1:15" x14ac:dyDescent="0.45">
      <c r="A22494" t="s">
        <v>82403</v>
      </c>
      <c r="B22494">
        <v>44</v>
      </c>
      <c r="C22494" t="s">
        <v>15</v>
      </c>
      <c r="D22494" t="s">
        <v>24</v>
      </c>
      <c r="E22494" t="s">
        <v>25</v>
      </c>
      <c r="F22494" s="1">
        <v>45283</v>
      </c>
      <c r="G22494" t="s">
        <v>6204</v>
      </c>
      <c r="H22494" t="s">
        <v>6205</v>
      </c>
      <c r="I22494" t="s">
        <v>36</v>
      </c>
      <c r="J22494" s="3">
        <v>2409.1320000000001</v>
      </c>
      <c r="K22494">
        <v>102</v>
      </c>
      <c r="L22494" t="s">
        <v>21</v>
      </c>
      <c r="M22494" s="1">
        <v>45301</v>
      </c>
      <c r="N22494" t="s">
        <v>22</v>
      </c>
      <c r="O22494" t="s">
        <v>23</v>
      </c>
    </row>
    <row r="22495" spans="1:15" x14ac:dyDescent="0.45">
      <c r="A22495" t="s">
        <v>103983</v>
      </c>
      <c r="B22495">
        <v>76</v>
      </c>
      <c r="C22495" t="s">
        <v>32</v>
      </c>
      <c r="D22495" t="s">
        <v>98</v>
      </c>
      <c r="E22495" t="s">
        <v>17</v>
      </c>
      <c r="F22495" s="1">
        <v>44321</v>
      </c>
      <c r="G22495" t="s">
        <v>62648</v>
      </c>
      <c r="H22495" t="s">
        <v>62649</v>
      </c>
      <c r="I22495" t="s">
        <v>57</v>
      </c>
      <c r="J22495" s="3">
        <v>41649.186199999996</v>
      </c>
      <c r="K22495">
        <v>332</v>
      </c>
      <c r="L22495" t="s">
        <v>21</v>
      </c>
      <c r="M22495" s="1">
        <v>44350</v>
      </c>
      <c r="N22495" t="s">
        <v>22</v>
      </c>
      <c r="O22495" t="s">
        <v>43</v>
      </c>
    </row>
    <row r="22496" spans="1:15" x14ac:dyDescent="0.45">
      <c r="A22496" t="s">
        <v>72731</v>
      </c>
      <c r="B22496">
        <v>32</v>
      </c>
      <c r="C22496" t="s">
        <v>32</v>
      </c>
      <c r="D22496" t="s">
        <v>16</v>
      </c>
      <c r="E22496" t="s">
        <v>17</v>
      </c>
      <c r="F22496" s="1">
        <v>44032</v>
      </c>
      <c r="G22496" t="s">
        <v>14704</v>
      </c>
      <c r="H22496" t="s">
        <v>14705</v>
      </c>
      <c r="I22496" t="s">
        <v>36</v>
      </c>
      <c r="J22496" s="3">
        <v>39924.3217</v>
      </c>
      <c r="K22496">
        <v>264</v>
      </c>
      <c r="L22496" t="s">
        <v>21</v>
      </c>
      <c r="M22496" s="1">
        <v>44037</v>
      </c>
      <c r="N22496" t="s">
        <v>30</v>
      </c>
      <c r="O22496" t="s">
        <v>43</v>
      </c>
    </row>
    <row r="22497" spans="1:15" x14ac:dyDescent="0.45">
      <c r="A22497" t="s">
        <v>95004</v>
      </c>
      <c r="B22497">
        <v>52</v>
      </c>
      <c r="C22497" t="s">
        <v>32</v>
      </c>
      <c r="D22497" t="s">
        <v>52</v>
      </c>
      <c r="E22497" t="s">
        <v>25</v>
      </c>
      <c r="F22497" s="1">
        <v>44744</v>
      </c>
      <c r="G22497" t="s">
        <v>40001</v>
      </c>
      <c r="H22497" t="s">
        <v>40002</v>
      </c>
      <c r="I22497" t="s">
        <v>57</v>
      </c>
      <c r="J22497" s="3">
        <v>2248.8200000000002</v>
      </c>
      <c r="K22497">
        <v>328</v>
      </c>
      <c r="L22497" t="s">
        <v>42</v>
      </c>
      <c r="M22497" s="1">
        <v>44750</v>
      </c>
      <c r="N22497" t="s">
        <v>67</v>
      </c>
      <c r="O22497" t="s">
        <v>31</v>
      </c>
    </row>
    <row r="22498" spans="1:15" x14ac:dyDescent="0.45">
      <c r="A22498" t="s">
        <v>12717</v>
      </c>
      <c r="B22498">
        <v>78</v>
      </c>
      <c r="C22498" t="s">
        <v>32</v>
      </c>
      <c r="D22498" t="s">
        <v>83</v>
      </c>
      <c r="E22498" t="s">
        <v>25</v>
      </c>
      <c r="F22498" s="1">
        <v>44013</v>
      </c>
      <c r="G22498" t="s">
        <v>5562</v>
      </c>
      <c r="H22498" t="s">
        <v>5563</v>
      </c>
      <c r="I22498" t="s">
        <v>36</v>
      </c>
      <c r="J22498" s="3">
        <v>7953.3595999999998</v>
      </c>
      <c r="K22498">
        <v>232</v>
      </c>
      <c r="L22498" t="s">
        <v>42</v>
      </c>
      <c r="M22498" s="1">
        <v>44034</v>
      </c>
      <c r="N22498" t="s">
        <v>47</v>
      </c>
      <c r="O22498" t="s">
        <v>31</v>
      </c>
    </row>
    <row r="22499" spans="1:15" x14ac:dyDescent="0.45">
      <c r="A22499" t="s">
        <v>96637</v>
      </c>
      <c r="B22499">
        <v>79</v>
      </c>
      <c r="C22499" t="s">
        <v>15</v>
      </c>
      <c r="D22499" t="s">
        <v>44</v>
      </c>
      <c r="E22499" t="s">
        <v>17</v>
      </c>
      <c r="F22499" s="1">
        <v>45108</v>
      </c>
      <c r="G22499" t="s">
        <v>44186</v>
      </c>
      <c r="H22499" t="s">
        <v>44187</v>
      </c>
      <c r="I22499" t="s">
        <v>57</v>
      </c>
      <c r="J22499" s="3">
        <v>6333.1211000000003</v>
      </c>
      <c r="K22499">
        <v>253</v>
      </c>
      <c r="L22499" t="s">
        <v>42</v>
      </c>
      <c r="M22499" s="1">
        <v>45138</v>
      </c>
      <c r="N22499" t="s">
        <v>30</v>
      </c>
      <c r="O22499" t="s">
        <v>31</v>
      </c>
    </row>
    <row r="22500" spans="1:15" x14ac:dyDescent="0.45">
      <c r="A22500" t="s">
        <v>96946</v>
      </c>
      <c r="B22500">
        <v>62</v>
      </c>
      <c r="C22500" t="s">
        <v>15</v>
      </c>
      <c r="D22500" t="s">
        <v>44</v>
      </c>
      <c r="E22500" t="s">
        <v>64</v>
      </c>
      <c r="F22500" s="1">
        <v>44785</v>
      </c>
      <c r="G22500" t="s">
        <v>44973</v>
      </c>
      <c r="H22500" t="s">
        <v>13622</v>
      </c>
      <c r="I22500" t="s">
        <v>36</v>
      </c>
      <c r="J22500" s="3">
        <v>3254.9412000000002</v>
      </c>
      <c r="K22500">
        <v>443</v>
      </c>
      <c r="L22500" t="s">
        <v>29</v>
      </c>
      <c r="M22500" s="1">
        <v>44799</v>
      </c>
      <c r="N22500" t="s">
        <v>37</v>
      </c>
      <c r="O22500" t="s">
        <v>23</v>
      </c>
    </row>
    <row r="22501" spans="1:15" x14ac:dyDescent="0.45">
      <c r="A22501" t="s">
        <v>85904</v>
      </c>
      <c r="B22501">
        <v>31</v>
      </c>
      <c r="C22501" t="s">
        <v>32</v>
      </c>
      <c r="D22501" t="s">
        <v>38</v>
      </c>
      <c r="E22501" t="s">
        <v>48</v>
      </c>
      <c r="F22501" s="1">
        <v>44620</v>
      </c>
      <c r="G22501" t="s">
        <v>15788</v>
      </c>
      <c r="H22501" t="s">
        <v>5586</v>
      </c>
      <c r="I22501" t="s">
        <v>28</v>
      </c>
      <c r="J22501" s="3">
        <v>43956.766199999998</v>
      </c>
      <c r="K22501">
        <v>124</v>
      </c>
      <c r="L22501" t="s">
        <v>21</v>
      </c>
      <c r="M22501" s="1">
        <v>44631</v>
      </c>
      <c r="N22501" t="s">
        <v>22</v>
      </c>
      <c r="O22501" t="s">
        <v>43</v>
      </c>
    </row>
    <row r="22502" spans="1:15" x14ac:dyDescent="0.45">
      <c r="A22502" t="s">
        <v>2960</v>
      </c>
      <c r="B22502">
        <v>20</v>
      </c>
      <c r="C22502" t="s">
        <v>15</v>
      </c>
      <c r="D22502" t="s">
        <v>83</v>
      </c>
      <c r="E22502" t="s">
        <v>25</v>
      </c>
      <c r="F22502" s="1">
        <v>43985</v>
      </c>
      <c r="G22502" t="s">
        <v>38550</v>
      </c>
      <c r="H22502" t="s">
        <v>38551</v>
      </c>
      <c r="I22502" t="s">
        <v>36</v>
      </c>
      <c r="J22502" s="3">
        <v>4186.6979000000001</v>
      </c>
      <c r="K22502">
        <v>185</v>
      </c>
      <c r="L22502" t="s">
        <v>21</v>
      </c>
      <c r="M22502" s="1">
        <v>44012</v>
      </c>
      <c r="N22502" t="s">
        <v>47</v>
      </c>
      <c r="O22502" t="s">
        <v>31</v>
      </c>
    </row>
    <row r="22503" spans="1:15" x14ac:dyDescent="0.45">
      <c r="A22503" t="s">
        <v>99969</v>
      </c>
      <c r="B22503">
        <v>71</v>
      </c>
      <c r="C22503" t="s">
        <v>32</v>
      </c>
      <c r="D22503" t="s">
        <v>98</v>
      </c>
      <c r="E22503" t="s">
        <v>17</v>
      </c>
      <c r="F22503" s="1">
        <v>44077</v>
      </c>
      <c r="G22503" t="s">
        <v>52500</v>
      </c>
      <c r="H22503" t="s">
        <v>52501</v>
      </c>
      <c r="I22503" t="s">
        <v>28</v>
      </c>
      <c r="J22503" s="3">
        <v>23569.421200000001</v>
      </c>
      <c r="K22503">
        <v>249</v>
      </c>
      <c r="L22503" t="s">
        <v>29</v>
      </c>
      <c r="M22503" s="1">
        <v>44083</v>
      </c>
      <c r="N22503" t="s">
        <v>22</v>
      </c>
      <c r="O22503" t="s">
        <v>23</v>
      </c>
    </row>
    <row r="22504" spans="1:15" x14ac:dyDescent="0.45">
      <c r="A22504" t="s">
        <v>108553</v>
      </c>
      <c r="B22504">
        <v>37</v>
      </c>
      <c r="C22504" t="s">
        <v>15</v>
      </c>
      <c r="D22504" t="s">
        <v>38</v>
      </c>
      <c r="E22504" t="s">
        <v>17</v>
      </c>
      <c r="F22504" s="1">
        <v>44165</v>
      </c>
      <c r="G22504" t="s">
        <v>73953</v>
      </c>
      <c r="H22504" t="s">
        <v>73954</v>
      </c>
      <c r="I22504" t="s">
        <v>51</v>
      </c>
      <c r="J22504" s="3">
        <v>14473.4344</v>
      </c>
      <c r="K22504">
        <v>401</v>
      </c>
      <c r="L22504" t="s">
        <v>21</v>
      </c>
      <c r="M22504" s="1">
        <v>44175</v>
      </c>
      <c r="N22504" t="s">
        <v>30</v>
      </c>
      <c r="O22504" t="s">
        <v>23</v>
      </c>
    </row>
    <row r="22505" spans="1:15" x14ac:dyDescent="0.45">
      <c r="A22505" t="s">
        <v>83449</v>
      </c>
      <c r="B22505">
        <v>28</v>
      </c>
      <c r="C22505" t="s">
        <v>15</v>
      </c>
      <c r="D22505" t="s">
        <v>16</v>
      </c>
      <c r="E22505" t="s">
        <v>17</v>
      </c>
      <c r="F22505" s="1">
        <v>43722</v>
      </c>
      <c r="G22505" t="s">
        <v>9114</v>
      </c>
      <c r="H22505" t="s">
        <v>9115</v>
      </c>
      <c r="I22505" t="s">
        <v>28</v>
      </c>
      <c r="J22505" s="3">
        <v>25419.726500000001</v>
      </c>
      <c r="K22505">
        <v>250</v>
      </c>
      <c r="L22505" t="s">
        <v>29</v>
      </c>
      <c r="M22505" s="1">
        <v>43725</v>
      </c>
      <c r="N22505" t="s">
        <v>22</v>
      </c>
      <c r="O22505" t="s">
        <v>43</v>
      </c>
    </row>
    <row r="22506" spans="1:15" x14ac:dyDescent="0.45">
      <c r="A22506" t="s">
        <v>83167</v>
      </c>
      <c r="B22506">
        <v>27</v>
      </c>
      <c r="C22506" t="s">
        <v>32</v>
      </c>
      <c r="D22506" t="s">
        <v>33</v>
      </c>
      <c r="E22506" t="s">
        <v>39</v>
      </c>
      <c r="F22506" s="1">
        <v>45151</v>
      </c>
      <c r="G22506" t="s">
        <v>8327</v>
      </c>
      <c r="H22506" t="s">
        <v>8328</v>
      </c>
      <c r="I22506" t="s">
        <v>28</v>
      </c>
      <c r="J22506" s="3">
        <v>21477.805100000001</v>
      </c>
      <c r="K22506">
        <v>213</v>
      </c>
      <c r="L22506" t="s">
        <v>21</v>
      </c>
      <c r="M22506" s="1">
        <v>45176</v>
      </c>
      <c r="N22506" t="s">
        <v>67</v>
      </c>
      <c r="O22506" t="s">
        <v>43</v>
      </c>
    </row>
    <row r="22507" spans="1:15" x14ac:dyDescent="0.45">
      <c r="A22507" t="s">
        <v>103944</v>
      </c>
      <c r="B22507">
        <v>28</v>
      </c>
      <c r="C22507" t="s">
        <v>15</v>
      </c>
      <c r="D22507" t="s">
        <v>24</v>
      </c>
      <c r="E22507" t="s">
        <v>39</v>
      </c>
      <c r="F22507" s="1">
        <v>44285</v>
      </c>
      <c r="G22507" t="s">
        <v>62560</v>
      </c>
      <c r="H22507" t="s">
        <v>62561</v>
      </c>
      <c r="I22507" t="s">
        <v>20</v>
      </c>
      <c r="J22507" s="3">
        <v>25806.832600000002</v>
      </c>
      <c r="K22507">
        <v>348</v>
      </c>
      <c r="L22507" t="s">
        <v>21</v>
      </c>
      <c r="M22507" s="1">
        <v>44290</v>
      </c>
      <c r="N22507" t="s">
        <v>37</v>
      </c>
      <c r="O22507" t="s">
        <v>31</v>
      </c>
    </row>
    <row r="22508" spans="1:15" x14ac:dyDescent="0.45">
      <c r="A22508" t="s">
        <v>95907</v>
      </c>
      <c r="B22508">
        <v>39</v>
      </c>
      <c r="C22508" t="s">
        <v>32</v>
      </c>
      <c r="D22508" t="s">
        <v>98</v>
      </c>
      <c r="E22508" t="s">
        <v>48</v>
      </c>
      <c r="F22508" s="1">
        <v>44551</v>
      </c>
      <c r="G22508" t="s">
        <v>42315</v>
      </c>
      <c r="H22508" t="s">
        <v>42316</v>
      </c>
      <c r="I22508" t="s">
        <v>57</v>
      </c>
      <c r="J22508" s="3">
        <v>13428.386500000001</v>
      </c>
      <c r="K22508">
        <v>438</v>
      </c>
      <c r="L22508" t="s">
        <v>42</v>
      </c>
      <c r="M22508" s="1">
        <v>44580</v>
      </c>
      <c r="N22508" t="s">
        <v>37</v>
      </c>
      <c r="O22508" t="s">
        <v>43</v>
      </c>
    </row>
    <row r="22509" spans="1:15" x14ac:dyDescent="0.45">
      <c r="A22509" t="s">
        <v>88271</v>
      </c>
      <c r="B22509">
        <v>55</v>
      </c>
      <c r="C22509" t="s">
        <v>32</v>
      </c>
      <c r="D22509" t="s">
        <v>33</v>
      </c>
      <c r="E22509" t="s">
        <v>48</v>
      </c>
      <c r="F22509" s="1">
        <v>44065</v>
      </c>
      <c r="G22509" t="s">
        <v>22118</v>
      </c>
      <c r="H22509" t="s">
        <v>22119</v>
      </c>
      <c r="I22509" t="s">
        <v>51</v>
      </c>
      <c r="J22509" s="3">
        <v>14691.038699999999</v>
      </c>
      <c r="K22509">
        <v>354</v>
      </c>
      <c r="L22509" t="s">
        <v>42</v>
      </c>
      <c r="M22509" s="1">
        <v>44086</v>
      </c>
      <c r="N22509" t="s">
        <v>37</v>
      </c>
      <c r="O22509" t="s">
        <v>31</v>
      </c>
    </row>
    <row r="22510" spans="1:15" x14ac:dyDescent="0.45">
      <c r="A22510" t="s">
        <v>102948</v>
      </c>
      <c r="B22510">
        <v>70</v>
      </c>
      <c r="C22510" t="s">
        <v>32</v>
      </c>
      <c r="D22510" t="s">
        <v>52</v>
      </c>
      <c r="E22510" t="s">
        <v>48</v>
      </c>
      <c r="F22510" s="1">
        <v>44201</v>
      </c>
      <c r="G22510" t="s">
        <v>59987</v>
      </c>
      <c r="H22510" t="s">
        <v>26025</v>
      </c>
      <c r="I22510" t="s">
        <v>57</v>
      </c>
      <c r="J22510" s="3">
        <v>20799.006300000001</v>
      </c>
      <c r="K22510">
        <v>229</v>
      </c>
      <c r="L22510" t="s">
        <v>42</v>
      </c>
      <c r="M22510" s="1">
        <v>44221</v>
      </c>
      <c r="N22510" t="s">
        <v>67</v>
      </c>
      <c r="O22510" t="s">
        <v>43</v>
      </c>
    </row>
    <row r="22511" spans="1:15" x14ac:dyDescent="0.45">
      <c r="A22511" t="s">
        <v>110864</v>
      </c>
      <c r="B22511">
        <v>37</v>
      </c>
      <c r="C22511" t="s">
        <v>32</v>
      </c>
      <c r="D22511" t="s">
        <v>98</v>
      </c>
      <c r="E22511" t="s">
        <v>76</v>
      </c>
      <c r="F22511" s="1">
        <v>44829</v>
      </c>
      <c r="G22511" t="s">
        <v>4474</v>
      </c>
      <c r="H22511" t="s">
        <v>79645</v>
      </c>
      <c r="I22511" t="s">
        <v>51</v>
      </c>
      <c r="J22511" s="3">
        <v>46870.609499999999</v>
      </c>
      <c r="K22511">
        <v>145</v>
      </c>
      <c r="L22511" t="s">
        <v>42</v>
      </c>
      <c r="M22511" s="1">
        <v>44837</v>
      </c>
      <c r="N22511" t="s">
        <v>67</v>
      </c>
      <c r="O22511" t="s">
        <v>31</v>
      </c>
    </row>
    <row r="22512" spans="1:15" x14ac:dyDescent="0.45">
      <c r="A22512" t="s">
        <v>108345</v>
      </c>
      <c r="B22512">
        <v>70</v>
      </c>
      <c r="C22512" t="s">
        <v>32</v>
      </c>
      <c r="D22512" t="s">
        <v>52</v>
      </c>
      <c r="E22512" t="s">
        <v>76</v>
      </c>
      <c r="F22512" s="1">
        <v>45102</v>
      </c>
      <c r="G22512" t="s">
        <v>73421</v>
      </c>
      <c r="H22512" t="s">
        <v>73422</v>
      </c>
      <c r="I22512" t="s">
        <v>36</v>
      </c>
      <c r="J22512" s="3">
        <v>41922.140800000001</v>
      </c>
      <c r="K22512">
        <v>374</v>
      </c>
      <c r="L22512" t="s">
        <v>21</v>
      </c>
      <c r="M22512" s="1">
        <v>45119</v>
      </c>
      <c r="N22512" t="s">
        <v>67</v>
      </c>
      <c r="O22512" t="s">
        <v>23</v>
      </c>
    </row>
    <row r="22513" spans="1:15" x14ac:dyDescent="0.45">
      <c r="A22513" t="s">
        <v>102695</v>
      </c>
      <c r="B22513">
        <v>31</v>
      </c>
      <c r="C22513" t="s">
        <v>15</v>
      </c>
      <c r="D22513" t="s">
        <v>16</v>
      </c>
      <c r="E22513" t="s">
        <v>48</v>
      </c>
      <c r="F22513" s="1">
        <v>44103</v>
      </c>
      <c r="G22513" t="s">
        <v>12902</v>
      </c>
      <c r="H22513" t="s">
        <v>59356</v>
      </c>
      <c r="I22513" t="s">
        <v>28</v>
      </c>
      <c r="J22513" s="3">
        <v>23711.341199999999</v>
      </c>
      <c r="K22513">
        <v>326</v>
      </c>
      <c r="L22513" t="s">
        <v>42</v>
      </c>
      <c r="M22513" s="1">
        <v>44109</v>
      </c>
      <c r="N22513" t="s">
        <v>30</v>
      </c>
      <c r="O22513" t="s">
        <v>43</v>
      </c>
    </row>
    <row r="22514" spans="1:15" x14ac:dyDescent="0.45">
      <c r="A22514" t="s">
        <v>110487</v>
      </c>
      <c r="B22514">
        <v>57</v>
      </c>
      <c r="C22514" t="s">
        <v>15</v>
      </c>
      <c r="D22514" t="s">
        <v>52</v>
      </c>
      <c r="E22514" t="s">
        <v>25</v>
      </c>
      <c r="F22514" s="1">
        <v>44127</v>
      </c>
      <c r="G22514" t="s">
        <v>59601</v>
      </c>
      <c r="H22514" t="s">
        <v>78682</v>
      </c>
      <c r="I22514" t="s">
        <v>57</v>
      </c>
      <c r="J22514" s="3">
        <v>19958.790400000002</v>
      </c>
      <c r="K22514">
        <v>188</v>
      </c>
      <c r="L22514" t="s">
        <v>21</v>
      </c>
      <c r="M22514" s="1">
        <v>44157</v>
      </c>
      <c r="N22514" t="s">
        <v>22</v>
      </c>
      <c r="O22514" t="s">
        <v>43</v>
      </c>
    </row>
    <row r="22515" spans="1:15" x14ac:dyDescent="0.45">
      <c r="A22515" t="s">
        <v>105782</v>
      </c>
      <c r="B22515">
        <v>79</v>
      </c>
      <c r="C22515" t="s">
        <v>15</v>
      </c>
      <c r="D22515" t="s">
        <v>98</v>
      </c>
      <c r="E22515" t="s">
        <v>17</v>
      </c>
      <c r="F22515" s="1">
        <v>45204</v>
      </c>
      <c r="G22515" t="s">
        <v>67102</v>
      </c>
      <c r="H22515" t="s">
        <v>67103</v>
      </c>
      <c r="I22515" t="s">
        <v>28</v>
      </c>
      <c r="J22515" s="3">
        <v>48101.163800000002</v>
      </c>
      <c r="K22515">
        <v>205</v>
      </c>
      <c r="L22515" t="s">
        <v>29</v>
      </c>
      <c r="M22515" s="1">
        <v>45220</v>
      </c>
      <c r="N22515" t="s">
        <v>37</v>
      </c>
      <c r="O22515" t="s">
        <v>43</v>
      </c>
    </row>
    <row r="22516" spans="1:15" x14ac:dyDescent="0.45">
      <c r="A22516" t="s">
        <v>86508</v>
      </c>
      <c r="B22516">
        <v>37</v>
      </c>
      <c r="C22516" t="s">
        <v>32</v>
      </c>
      <c r="D22516" t="s">
        <v>38</v>
      </c>
      <c r="E22516" t="s">
        <v>25</v>
      </c>
      <c r="F22516" s="1">
        <v>44819</v>
      </c>
      <c r="G22516" t="s">
        <v>17404</v>
      </c>
      <c r="H22516" t="s">
        <v>17405</v>
      </c>
      <c r="I22516" t="s">
        <v>36</v>
      </c>
      <c r="J22516" s="3">
        <v>6099.6995999999999</v>
      </c>
      <c r="K22516">
        <v>481</v>
      </c>
      <c r="L22516" t="s">
        <v>42</v>
      </c>
      <c r="M22516" s="1">
        <v>44838</v>
      </c>
      <c r="N22516" t="s">
        <v>47</v>
      </c>
      <c r="O22516" t="s">
        <v>23</v>
      </c>
    </row>
    <row r="22517" spans="1:15" x14ac:dyDescent="0.45">
      <c r="A22517" t="s">
        <v>101539</v>
      </c>
      <c r="B22517">
        <v>44</v>
      </c>
      <c r="C22517" t="s">
        <v>15</v>
      </c>
      <c r="D22517" t="s">
        <v>83</v>
      </c>
      <c r="E22517" t="s">
        <v>25</v>
      </c>
      <c r="F22517" s="1">
        <v>44764</v>
      </c>
      <c r="G22517" t="s">
        <v>56428</v>
      </c>
      <c r="H22517" t="s">
        <v>56429</v>
      </c>
      <c r="I22517" t="s">
        <v>57</v>
      </c>
      <c r="J22517" s="3">
        <v>22513.279200000001</v>
      </c>
      <c r="K22517">
        <v>136</v>
      </c>
      <c r="L22517" t="s">
        <v>42</v>
      </c>
      <c r="M22517" s="1">
        <v>44789</v>
      </c>
      <c r="N22517" t="s">
        <v>47</v>
      </c>
      <c r="O22517" t="s">
        <v>43</v>
      </c>
    </row>
    <row r="22518" spans="1:15" x14ac:dyDescent="0.45">
      <c r="A22518" t="s">
        <v>81281</v>
      </c>
      <c r="B22518">
        <v>35</v>
      </c>
      <c r="C22518" t="s">
        <v>32</v>
      </c>
      <c r="D22518" t="s">
        <v>44</v>
      </c>
      <c r="E22518" t="s">
        <v>39</v>
      </c>
      <c r="F22518" s="1">
        <v>43867</v>
      </c>
      <c r="G22518" t="s">
        <v>2960</v>
      </c>
      <c r="H22518" t="s">
        <v>2961</v>
      </c>
      <c r="I22518" t="s">
        <v>51</v>
      </c>
      <c r="J22518" s="3">
        <v>19769.2929</v>
      </c>
      <c r="K22518">
        <v>464</v>
      </c>
      <c r="L22518" t="s">
        <v>42</v>
      </c>
      <c r="M22518" s="1">
        <v>43885</v>
      </c>
      <c r="N22518" t="s">
        <v>30</v>
      </c>
      <c r="O22518" t="s">
        <v>31</v>
      </c>
    </row>
    <row r="22519" spans="1:15" x14ac:dyDescent="0.45">
      <c r="A22519" t="s">
        <v>84783</v>
      </c>
      <c r="B22519">
        <v>78</v>
      </c>
      <c r="C22519" t="s">
        <v>15</v>
      </c>
      <c r="D22519" t="s">
        <v>24</v>
      </c>
      <c r="E22519" t="s">
        <v>39</v>
      </c>
      <c r="F22519" s="1">
        <v>45059</v>
      </c>
      <c r="G22519" t="s">
        <v>12778</v>
      </c>
      <c r="H22519" t="s">
        <v>12779</v>
      </c>
      <c r="I22519" t="s">
        <v>20</v>
      </c>
      <c r="J22519" s="3">
        <v>30212.922699999999</v>
      </c>
      <c r="K22519">
        <v>329</v>
      </c>
      <c r="L22519" t="s">
        <v>21</v>
      </c>
      <c r="M22519" s="1">
        <v>45071</v>
      </c>
      <c r="N22519" t="s">
        <v>47</v>
      </c>
      <c r="O22519" t="s">
        <v>43</v>
      </c>
    </row>
    <row r="22520" spans="1:15" x14ac:dyDescent="0.45">
      <c r="A22520" t="s">
        <v>84858</v>
      </c>
      <c r="B22520">
        <v>35</v>
      </c>
      <c r="C22520" t="s">
        <v>32</v>
      </c>
      <c r="D22520" t="s">
        <v>33</v>
      </c>
      <c r="E22520" t="s">
        <v>17</v>
      </c>
      <c r="F22520" s="1">
        <v>45274</v>
      </c>
      <c r="G22520" t="s">
        <v>12957</v>
      </c>
      <c r="H22520" t="s">
        <v>12958</v>
      </c>
      <c r="I22520" t="s">
        <v>28</v>
      </c>
      <c r="J22520" s="3">
        <v>6824.1171000000004</v>
      </c>
      <c r="K22520">
        <v>250</v>
      </c>
      <c r="L22520" t="s">
        <v>29</v>
      </c>
      <c r="M22520" s="1">
        <v>45282</v>
      </c>
      <c r="N22520" t="s">
        <v>67</v>
      </c>
      <c r="O22520" t="s">
        <v>31</v>
      </c>
    </row>
    <row r="22521" spans="1:15" x14ac:dyDescent="0.45">
      <c r="A22521" t="s">
        <v>53101</v>
      </c>
      <c r="B22521">
        <v>74</v>
      </c>
      <c r="C22521" t="s">
        <v>32</v>
      </c>
      <c r="D22521" t="s">
        <v>98</v>
      </c>
      <c r="E22521" t="s">
        <v>25</v>
      </c>
      <c r="F22521" s="1">
        <v>43894</v>
      </c>
      <c r="G22521" t="s">
        <v>6514</v>
      </c>
      <c r="H22521" t="s">
        <v>6515</v>
      </c>
      <c r="I22521" t="s">
        <v>57</v>
      </c>
      <c r="J22521" s="3">
        <v>43558.330699999999</v>
      </c>
      <c r="K22521">
        <v>303</v>
      </c>
      <c r="L22521" t="s">
        <v>21</v>
      </c>
      <c r="M22521" s="1">
        <v>43902</v>
      </c>
      <c r="N22521" t="s">
        <v>30</v>
      </c>
      <c r="O22521" t="s">
        <v>23</v>
      </c>
    </row>
    <row r="22522" spans="1:15" x14ac:dyDescent="0.45">
      <c r="A22522" t="s">
        <v>53101</v>
      </c>
      <c r="B22522">
        <v>20</v>
      </c>
      <c r="C22522" t="s">
        <v>32</v>
      </c>
      <c r="D22522" t="s">
        <v>38</v>
      </c>
      <c r="E22522" t="s">
        <v>76</v>
      </c>
      <c r="F22522" s="1">
        <v>43786</v>
      </c>
      <c r="G22522" t="s">
        <v>26361</v>
      </c>
      <c r="H22522" t="s">
        <v>26362</v>
      </c>
      <c r="I22522" t="s">
        <v>51</v>
      </c>
      <c r="J22522" s="3">
        <v>27416.838199999998</v>
      </c>
      <c r="K22522">
        <v>249</v>
      </c>
      <c r="L22522" t="s">
        <v>29</v>
      </c>
      <c r="M22522" s="1">
        <v>43816</v>
      </c>
      <c r="N22522" t="s">
        <v>67</v>
      </c>
      <c r="O22522" t="s">
        <v>23</v>
      </c>
    </row>
    <row r="22523" spans="1:15" x14ac:dyDescent="0.45">
      <c r="A22523" t="s">
        <v>53101</v>
      </c>
      <c r="B22523">
        <v>40</v>
      </c>
      <c r="C22523" t="s">
        <v>15</v>
      </c>
      <c r="D22523" t="s">
        <v>24</v>
      </c>
      <c r="E22523" t="s">
        <v>25</v>
      </c>
      <c r="F22523" s="1">
        <v>44149</v>
      </c>
      <c r="G22523" t="s">
        <v>57410</v>
      </c>
      <c r="H22523" t="s">
        <v>10004</v>
      </c>
      <c r="I22523" t="s">
        <v>28</v>
      </c>
      <c r="J22523" s="3">
        <v>32832.469700000001</v>
      </c>
      <c r="K22523">
        <v>466</v>
      </c>
      <c r="L22523" t="s">
        <v>42</v>
      </c>
      <c r="M22523" s="1">
        <v>44166</v>
      </c>
      <c r="N22523" t="s">
        <v>67</v>
      </c>
      <c r="O22523" t="s">
        <v>43</v>
      </c>
    </row>
    <row r="22524" spans="1:15" x14ac:dyDescent="0.45">
      <c r="A22524" t="s">
        <v>91067</v>
      </c>
      <c r="B22524">
        <v>63</v>
      </c>
      <c r="C22524" t="s">
        <v>32</v>
      </c>
      <c r="D22524" t="s">
        <v>52</v>
      </c>
      <c r="E22524" t="s">
        <v>64</v>
      </c>
      <c r="F22524" s="1">
        <v>45037</v>
      </c>
      <c r="G22524" t="s">
        <v>22420</v>
      </c>
      <c r="H22524" t="s">
        <v>29643</v>
      </c>
      <c r="I22524" t="s">
        <v>51</v>
      </c>
      <c r="J22524" s="3">
        <v>19915.517199999998</v>
      </c>
      <c r="K22524">
        <v>438</v>
      </c>
      <c r="L22524" t="s">
        <v>21</v>
      </c>
      <c r="M22524" s="1">
        <v>45055</v>
      </c>
      <c r="N22524" t="s">
        <v>37</v>
      </c>
      <c r="O22524" t="s">
        <v>31</v>
      </c>
    </row>
    <row r="22525" spans="1:15" x14ac:dyDescent="0.45">
      <c r="A22525" t="s">
        <v>106214</v>
      </c>
      <c r="B22525">
        <v>36</v>
      </c>
      <c r="C22525" t="s">
        <v>15</v>
      </c>
      <c r="D22525" t="s">
        <v>83</v>
      </c>
      <c r="E22525" t="s">
        <v>39</v>
      </c>
      <c r="F22525" s="1">
        <v>44312</v>
      </c>
      <c r="G22525" t="s">
        <v>44441</v>
      </c>
      <c r="H22525" t="s">
        <v>68112</v>
      </c>
      <c r="I22525" t="s">
        <v>36</v>
      </c>
      <c r="J22525" s="3">
        <v>27298.610799999999</v>
      </c>
      <c r="K22525">
        <v>288</v>
      </c>
      <c r="L22525" t="s">
        <v>42</v>
      </c>
      <c r="M22525" s="1">
        <v>44332</v>
      </c>
      <c r="N22525" t="s">
        <v>30</v>
      </c>
      <c r="O22525" t="s">
        <v>31</v>
      </c>
    </row>
    <row r="22526" spans="1:15" x14ac:dyDescent="0.45">
      <c r="A22526" t="s">
        <v>104252</v>
      </c>
      <c r="B22526">
        <v>69</v>
      </c>
      <c r="C22526" t="s">
        <v>32</v>
      </c>
      <c r="D22526" t="s">
        <v>98</v>
      </c>
      <c r="E22526" t="s">
        <v>48</v>
      </c>
      <c r="F22526" s="1">
        <v>45361</v>
      </c>
      <c r="G22526" t="s">
        <v>37204</v>
      </c>
      <c r="H22526" t="s">
        <v>63367</v>
      </c>
      <c r="I22526" t="s">
        <v>57</v>
      </c>
      <c r="J22526" s="3">
        <v>27703.959699999999</v>
      </c>
      <c r="K22526">
        <v>482</v>
      </c>
      <c r="L22526" t="s">
        <v>29</v>
      </c>
      <c r="M22526" s="1">
        <v>45370</v>
      </c>
      <c r="N22526" t="s">
        <v>30</v>
      </c>
      <c r="O22526" t="s">
        <v>43</v>
      </c>
    </row>
    <row r="22527" spans="1:15" x14ac:dyDescent="0.45">
      <c r="A22527" t="s">
        <v>107443</v>
      </c>
      <c r="B22527">
        <v>57</v>
      </c>
      <c r="C22527" t="s">
        <v>15</v>
      </c>
      <c r="D22527" t="s">
        <v>52</v>
      </c>
      <c r="E22527" t="s">
        <v>17</v>
      </c>
      <c r="F22527" s="1">
        <v>44945</v>
      </c>
      <c r="G22527" t="s">
        <v>71161</v>
      </c>
      <c r="H22527" t="s">
        <v>34560</v>
      </c>
      <c r="I22527" t="s">
        <v>57</v>
      </c>
      <c r="J22527" s="3">
        <v>44115.2091</v>
      </c>
      <c r="K22527">
        <v>257</v>
      </c>
      <c r="L22527" t="s">
        <v>42</v>
      </c>
      <c r="M22527" s="1">
        <v>44946</v>
      </c>
      <c r="N22527" t="s">
        <v>22</v>
      </c>
      <c r="O22527" t="s">
        <v>31</v>
      </c>
    </row>
    <row r="22528" spans="1:15" x14ac:dyDescent="0.45">
      <c r="A22528" t="s">
        <v>80931</v>
      </c>
      <c r="B22528">
        <v>32</v>
      </c>
      <c r="C22528" t="s">
        <v>15</v>
      </c>
      <c r="D22528" t="s">
        <v>98</v>
      </c>
      <c r="E22528" t="s">
        <v>25</v>
      </c>
      <c r="F22528" s="1">
        <v>43969</v>
      </c>
      <c r="G22528" t="s">
        <v>1953</v>
      </c>
      <c r="H22528" t="s">
        <v>1954</v>
      </c>
      <c r="I22528" t="s">
        <v>28</v>
      </c>
      <c r="J22528" s="3">
        <v>5614.5182000000004</v>
      </c>
      <c r="K22528">
        <v>169</v>
      </c>
      <c r="L22528" t="s">
        <v>21</v>
      </c>
      <c r="M22528" s="1">
        <v>43970</v>
      </c>
      <c r="N22528" t="s">
        <v>37</v>
      </c>
      <c r="O22528" t="s">
        <v>43</v>
      </c>
    </row>
    <row r="22529" spans="1:15" x14ac:dyDescent="0.45">
      <c r="A22529" t="s">
        <v>80931</v>
      </c>
      <c r="B22529">
        <v>65</v>
      </c>
      <c r="C22529" t="s">
        <v>32</v>
      </c>
      <c r="D22529" t="s">
        <v>83</v>
      </c>
      <c r="E22529" t="s">
        <v>17</v>
      </c>
      <c r="F22529" s="1">
        <v>44304</v>
      </c>
      <c r="G22529" t="s">
        <v>55269</v>
      </c>
      <c r="H22529" t="s">
        <v>65597</v>
      </c>
      <c r="I22529" t="s">
        <v>28</v>
      </c>
      <c r="J22529" s="3">
        <v>11760.8768</v>
      </c>
      <c r="K22529">
        <v>384</v>
      </c>
      <c r="L22529" t="s">
        <v>21</v>
      </c>
      <c r="M22529" s="1">
        <v>44321</v>
      </c>
      <c r="N22529" t="s">
        <v>47</v>
      </c>
      <c r="O22529" t="s">
        <v>43</v>
      </c>
    </row>
    <row r="22530" spans="1:15" x14ac:dyDescent="0.45">
      <c r="A22530" t="s">
        <v>82010</v>
      </c>
      <c r="B22530">
        <v>76</v>
      </c>
      <c r="C22530" t="s">
        <v>15</v>
      </c>
      <c r="D22530" t="s">
        <v>83</v>
      </c>
      <c r="E22530" t="s">
        <v>64</v>
      </c>
      <c r="F22530" s="1">
        <v>45037</v>
      </c>
      <c r="G22530" t="s">
        <v>5083</v>
      </c>
      <c r="H22530" t="s">
        <v>5084</v>
      </c>
      <c r="I22530" t="s">
        <v>20</v>
      </c>
      <c r="J22530" s="3">
        <v>8524.4984000000004</v>
      </c>
      <c r="K22530">
        <v>304</v>
      </c>
      <c r="L22530" t="s">
        <v>21</v>
      </c>
      <c r="M22530" s="1">
        <v>45046</v>
      </c>
      <c r="N22530" t="s">
        <v>67</v>
      </c>
      <c r="O22530" t="s">
        <v>23</v>
      </c>
    </row>
    <row r="22531" spans="1:15" x14ac:dyDescent="0.45">
      <c r="A22531" t="s">
        <v>99495</v>
      </c>
      <c r="B22531">
        <v>29</v>
      </c>
      <c r="C22531" t="s">
        <v>15</v>
      </c>
      <c r="D22531" t="s">
        <v>38</v>
      </c>
      <c r="E22531" t="s">
        <v>48</v>
      </c>
      <c r="F22531" s="1">
        <v>43684</v>
      </c>
      <c r="G22531" t="s">
        <v>51325</v>
      </c>
      <c r="H22531" t="s">
        <v>19645</v>
      </c>
      <c r="I22531" t="s">
        <v>28</v>
      </c>
      <c r="J22531" s="3">
        <v>5468.9434000000001</v>
      </c>
      <c r="K22531">
        <v>138</v>
      </c>
      <c r="L22531" t="s">
        <v>42</v>
      </c>
      <c r="M22531" s="1">
        <v>43714</v>
      </c>
      <c r="N22531" t="s">
        <v>47</v>
      </c>
      <c r="O22531" t="s">
        <v>31</v>
      </c>
    </row>
    <row r="22532" spans="1:15" x14ac:dyDescent="0.45">
      <c r="A22532" t="s">
        <v>95769</v>
      </c>
      <c r="B22532">
        <v>31</v>
      </c>
      <c r="C22532" t="s">
        <v>32</v>
      </c>
      <c r="D22532" t="s">
        <v>16</v>
      </c>
      <c r="E22532" t="s">
        <v>25</v>
      </c>
      <c r="F22532" s="1">
        <v>44479</v>
      </c>
      <c r="G22532" t="s">
        <v>41982</v>
      </c>
      <c r="H22532" t="s">
        <v>41983</v>
      </c>
      <c r="I22532" t="s">
        <v>36</v>
      </c>
      <c r="J22532" s="3">
        <v>25888.210299999999</v>
      </c>
      <c r="K22532">
        <v>116</v>
      </c>
      <c r="L22532" t="s">
        <v>42</v>
      </c>
      <c r="M22532" s="1">
        <v>44482</v>
      </c>
      <c r="N22532" t="s">
        <v>22</v>
      </c>
      <c r="O22532" t="s">
        <v>43</v>
      </c>
    </row>
    <row r="22533" spans="1:15" x14ac:dyDescent="0.45">
      <c r="A22533" t="s">
        <v>101387</v>
      </c>
      <c r="B22533">
        <v>21</v>
      </c>
      <c r="C22533" t="s">
        <v>32</v>
      </c>
      <c r="D22533" t="s">
        <v>38</v>
      </c>
      <c r="E22533" t="s">
        <v>17</v>
      </c>
      <c r="F22533" s="1">
        <v>43972</v>
      </c>
      <c r="G22533" t="s">
        <v>49580</v>
      </c>
      <c r="H22533" t="s">
        <v>56079</v>
      </c>
      <c r="I22533" t="s">
        <v>36</v>
      </c>
      <c r="J22533" s="3">
        <v>30347.871200000001</v>
      </c>
      <c r="K22533">
        <v>316</v>
      </c>
      <c r="L22533" t="s">
        <v>29</v>
      </c>
      <c r="M22533" s="1">
        <v>43981</v>
      </c>
      <c r="N22533" t="s">
        <v>47</v>
      </c>
      <c r="O22533" t="s">
        <v>23</v>
      </c>
    </row>
    <row r="22534" spans="1:15" x14ac:dyDescent="0.45">
      <c r="A22534" t="s">
        <v>104379</v>
      </c>
      <c r="B22534">
        <v>23</v>
      </c>
      <c r="C22534" t="s">
        <v>15</v>
      </c>
      <c r="D22534" t="s">
        <v>52</v>
      </c>
      <c r="E22534" t="s">
        <v>64</v>
      </c>
      <c r="F22534" s="1">
        <v>43975</v>
      </c>
      <c r="G22534" t="s">
        <v>2869</v>
      </c>
      <c r="H22534" t="s">
        <v>14340</v>
      </c>
      <c r="I22534" t="s">
        <v>51</v>
      </c>
      <c r="J22534" s="3">
        <v>27776.325000000001</v>
      </c>
      <c r="K22534">
        <v>144</v>
      </c>
      <c r="L22534" t="s">
        <v>42</v>
      </c>
      <c r="M22534" s="1">
        <v>43992</v>
      </c>
      <c r="N22534" t="s">
        <v>30</v>
      </c>
      <c r="O22534" t="s">
        <v>43</v>
      </c>
    </row>
    <row r="22535" spans="1:15" x14ac:dyDescent="0.45">
      <c r="A22535" t="s">
        <v>108385</v>
      </c>
      <c r="B22535">
        <v>36</v>
      </c>
      <c r="C22535" t="s">
        <v>32</v>
      </c>
      <c r="D22535" t="s">
        <v>83</v>
      </c>
      <c r="E22535" t="s">
        <v>48</v>
      </c>
      <c r="F22535" s="1">
        <v>45351</v>
      </c>
      <c r="G22535" t="s">
        <v>73523</v>
      </c>
      <c r="H22535" t="s">
        <v>9388</v>
      </c>
      <c r="I22535" t="s">
        <v>57</v>
      </c>
      <c r="J22535" s="3">
        <v>6894.5021999999999</v>
      </c>
      <c r="K22535">
        <v>346</v>
      </c>
      <c r="L22535" t="s">
        <v>42</v>
      </c>
      <c r="M22535" s="1">
        <v>45352</v>
      </c>
      <c r="N22535" t="s">
        <v>37</v>
      </c>
      <c r="O22535" t="s">
        <v>43</v>
      </c>
    </row>
    <row r="22536" spans="1:15" x14ac:dyDescent="0.45">
      <c r="A22536" t="s">
        <v>67797</v>
      </c>
      <c r="B22536">
        <v>42</v>
      </c>
      <c r="C22536" t="s">
        <v>15</v>
      </c>
      <c r="D22536" t="s">
        <v>33</v>
      </c>
      <c r="E22536" t="s">
        <v>48</v>
      </c>
      <c r="F22536" s="1">
        <v>45163</v>
      </c>
      <c r="G22536" t="s">
        <v>77684</v>
      </c>
      <c r="H22536" t="s">
        <v>43119</v>
      </c>
      <c r="I22536" t="s">
        <v>51</v>
      </c>
      <c r="J22536" s="3">
        <v>34167.445</v>
      </c>
      <c r="K22536">
        <v>336</v>
      </c>
      <c r="L22536" t="s">
        <v>29</v>
      </c>
      <c r="M22536" s="1">
        <v>45177</v>
      </c>
      <c r="N22536" t="s">
        <v>30</v>
      </c>
      <c r="O22536" t="s">
        <v>43</v>
      </c>
    </row>
    <row r="22537" spans="1:15" x14ac:dyDescent="0.45">
      <c r="A22537" t="s">
        <v>85211</v>
      </c>
      <c r="B22537">
        <v>66</v>
      </c>
      <c r="C22537" t="s">
        <v>32</v>
      </c>
      <c r="D22537" t="s">
        <v>44</v>
      </c>
      <c r="E22537" t="s">
        <v>48</v>
      </c>
      <c r="F22537" s="1">
        <v>45019</v>
      </c>
      <c r="G22537" t="s">
        <v>13895</v>
      </c>
      <c r="H22537" t="s">
        <v>13896</v>
      </c>
      <c r="I22537" t="s">
        <v>51</v>
      </c>
      <c r="J22537" s="3">
        <v>41267.735099999998</v>
      </c>
      <c r="K22537">
        <v>155</v>
      </c>
      <c r="L22537" t="s">
        <v>29</v>
      </c>
      <c r="M22537" s="1">
        <v>45020</v>
      </c>
      <c r="N22537" t="s">
        <v>30</v>
      </c>
      <c r="O22537" t="s">
        <v>23</v>
      </c>
    </row>
    <row r="22538" spans="1:15" x14ac:dyDescent="0.45">
      <c r="A22538" t="s">
        <v>91117</v>
      </c>
      <c r="B22538">
        <v>58</v>
      </c>
      <c r="C22538" t="s">
        <v>15</v>
      </c>
      <c r="D22538" t="s">
        <v>83</v>
      </c>
      <c r="E22538" t="s">
        <v>76</v>
      </c>
      <c r="F22538" s="1">
        <v>45295</v>
      </c>
      <c r="G22538" t="s">
        <v>29779</v>
      </c>
      <c r="H22538" t="s">
        <v>1120</v>
      </c>
      <c r="I22538" t="s">
        <v>57</v>
      </c>
      <c r="J22538" s="3">
        <v>4329.0721000000003</v>
      </c>
      <c r="K22538">
        <v>382</v>
      </c>
      <c r="L22538" t="s">
        <v>42</v>
      </c>
      <c r="M22538" s="1">
        <v>45323</v>
      </c>
      <c r="N22538" t="s">
        <v>37</v>
      </c>
      <c r="O22538" t="s">
        <v>31</v>
      </c>
    </row>
    <row r="22539" spans="1:15" x14ac:dyDescent="0.45">
      <c r="A22539" t="s">
        <v>72700</v>
      </c>
      <c r="B22539">
        <v>31</v>
      </c>
      <c r="C22539" t="s">
        <v>32</v>
      </c>
      <c r="D22539" t="s">
        <v>33</v>
      </c>
      <c r="E22539" t="s">
        <v>48</v>
      </c>
      <c r="F22539" s="1">
        <v>44219</v>
      </c>
      <c r="G22539" t="s">
        <v>13364</v>
      </c>
      <c r="H22539" t="s">
        <v>39747</v>
      </c>
      <c r="I22539" t="s">
        <v>36</v>
      </c>
      <c r="J22539" s="3">
        <v>25970.632699999998</v>
      </c>
      <c r="K22539">
        <v>464</v>
      </c>
      <c r="L22539" t="s">
        <v>29</v>
      </c>
      <c r="M22539" s="1">
        <v>44233</v>
      </c>
      <c r="N22539" t="s">
        <v>67</v>
      </c>
      <c r="O22539" t="s">
        <v>43</v>
      </c>
    </row>
    <row r="22540" spans="1:15" x14ac:dyDescent="0.45">
      <c r="A22540" t="s">
        <v>95831</v>
      </c>
      <c r="B22540">
        <v>36</v>
      </c>
      <c r="C22540" t="s">
        <v>15</v>
      </c>
      <c r="D22540" t="s">
        <v>33</v>
      </c>
      <c r="E22540" t="s">
        <v>39</v>
      </c>
      <c r="F22540" s="1">
        <v>44252</v>
      </c>
      <c r="G22540" t="s">
        <v>42120</v>
      </c>
      <c r="H22540" t="s">
        <v>10472</v>
      </c>
      <c r="I22540" t="s">
        <v>28</v>
      </c>
      <c r="J22540" s="3">
        <v>42893.555699999997</v>
      </c>
      <c r="K22540">
        <v>126</v>
      </c>
      <c r="L22540" t="s">
        <v>21</v>
      </c>
      <c r="M22540" s="1">
        <v>44255</v>
      </c>
      <c r="N22540" t="s">
        <v>47</v>
      </c>
      <c r="O22540" t="s">
        <v>31</v>
      </c>
    </row>
    <row r="22541" spans="1:15" x14ac:dyDescent="0.45">
      <c r="A22541" t="s">
        <v>84643</v>
      </c>
      <c r="B22541">
        <v>24</v>
      </c>
      <c r="C22541" t="s">
        <v>32</v>
      </c>
      <c r="D22541" t="s">
        <v>44</v>
      </c>
      <c r="E22541" t="s">
        <v>64</v>
      </c>
      <c r="F22541" s="1">
        <v>43988</v>
      </c>
      <c r="G22541" t="s">
        <v>12410</v>
      </c>
      <c r="H22541" t="s">
        <v>12411</v>
      </c>
      <c r="I22541" t="s">
        <v>20</v>
      </c>
      <c r="J22541" s="3">
        <v>42344.622600000002</v>
      </c>
      <c r="K22541">
        <v>146</v>
      </c>
      <c r="L22541" t="s">
        <v>21</v>
      </c>
      <c r="M22541" s="1">
        <v>44006</v>
      </c>
      <c r="N22541" t="s">
        <v>22</v>
      </c>
      <c r="O22541" t="s">
        <v>23</v>
      </c>
    </row>
    <row r="22542" spans="1:15" x14ac:dyDescent="0.45">
      <c r="A22542" t="s">
        <v>83909</v>
      </c>
      <c r="B22542">
        <v>39</v>
      </c>
      <c r="C22542" t="s">
        <v>32</v>
      </c>
      <c r="D22542" t="s">
        <v>98</v>
      </c>
      <c r="E22542" t="s">
        <v>17</v>
      </c>
      <c r="F22542" s="1">
        <v>43668</v>
      </c>
      <c r="G22542" t="s">
        <v>10353</v>
      </c>
      <c r="H22542" t="s">
        <v>10354</v>
      </c>
      <c r="I22542" t="s">
        <v>20</v>
      </c>
      <c r="J22542" s="3">
        <v>5097.3388000000004</v>
      </c>
      <c r="K22542">
        <v>152</v>
      </c>
      <c r="L22542" t="s">
        <v>42</v>
      </c>
      <c r="M22542" s="1">
        <v>43698</v>
      </c>
      <c r="N22542" t="s">
        <v>47</v>
      </c>
      <c r="O22542" t="s">
        <v>31</v>
      </c>
    </row>
    <row r="22543" spans="1:15" x14ac:dyDescent="0.45">
      <c r="A22543" t="s">
        <v>91890</v>
      </c>
      <c r="B22543">
        <v>78</v>
      </c>
      <c r="C22543" t="s">
        <v>32</v>
      </c>
      <c r="D22543" t="s">
        <v>38</v>
      </c>
      <c r="E22543" t="s">
        <v>64</v>
      </c>
      <c r="F22543" s="1">
        <v>44334</v>
      </c>
      <c r="G22543" t="s">
        <v>31776</v>
      </c>
      <c r="H22543" t="s">
        <v>31777</v>
      </c>
      <c r="I22543" t="s">
        <v>20</v>
      </c>
      <c r="J22543" s="3">
        <v>48288.4018</v>
      </c>
      <c r="K22543">
        <v>142</v>
      </c>
      <c r="L22543" t="s">
        <v>21</v>
      </c>
      <c r="M22543" s="1">
        <v>44350</v>
      </c>
      <c r="N22543" t="s">
        <v>22</v>
      </c>
      <c r="O22543" t="s">
        <v>31</v>
      </c>
    </row>
    <row r="22544" spans="1:15" x14ac:dyDescent="0.45">
      <c r="A22544" t="s">
        <v>84139</v>
      </c>
      <c r="B22544">
        <v>58</v>
      </c>
      <c r="C22544" t="s">
        <v>15</v>
      </c>
      <c r="D22544" t="s">
        <v>44</v>
      </c>
      <c r="E22544" t="s">
        <v>48</v>
      </c>
      <c r="F22544" s="1">
        <v>44666</v>
      </c>
      <c r="G22544" t="s">
        <v>10999</v>
      </c>
      <c r="H22544" t="s">
        <v>3744</v>
      </c>
      <c r="I22544" t="s">
        <v>20</v>
      </c>
      <c r="J22544" s="3">
        <v>36227.4274</v>
      </c>
      <c r="K22544">
        <v>375</v>
      </c>
      <c r="L22544" t="s">
        <v>29</v>
      </c>
      <c r="M22544" s="1">
        <v>44669</v>
      </c>
      <c r="N22544" t="s">
        <v>47</v>
      </c>
      <c r="O22544" t="s">
        <v>31</v>
      </c>
    </row>
    <row r="22545" spans="1:15" x14ac:dyDescent="0.45">
      <c r="A22545" t="s">
        <v>84919</v>
      </c>
      <c r="B22545">
        <v>30</v>
      </c>
      <c r="C22545" t="s">
        <v>32</v>
      </c>
      <c r="D22545" t="s">
        <v>38</v>
      </c>
      <c r="E22545" t="s">
        <v>48</v>
      </c>
      <c r="F22545" s="1">
        <v>44355</v>
      </c>
      <c r="G22545" t="s">
        <v>13135</v>
      </c>
      <c r="H22545" t="s">
        <v>13136</v>
      </c>
      <c r="I22545" t="s">
        <v>51</v>
      </c>
      <c r="J22545" s="3">
        <v>36769.467900000003</v>
      </c>
      <c r="K22545">
        <v>392</v>
      </c>
      <c r="L22545" t="s">
        <v>29</v>
      </c>
      <c r="M22545" s="1">
        <v>44377</v>
      </c>
      <c r="N22545" t="s">
        <v>22</v>
      </c>
      <c r="O22545" t="s">
        <v>31</v>
      </c>
    </row>
    <row r="22546" spans="1:15" x14ac:dyDescent="0.45">
      <c r="A22546" t="s">
        <v>104408</v>
      </c>
      <c r="B22546">
        <v>59</v>
      </c>
      <c r="C22546" t="s">
        <v>32</v>
      </c>
      <c r="D22546" t="s">
        <v>98</v>
      </c>
      <c r="E22546" t="s">
        <v>39</v>
      </c>
      <c r="F22546" s="1">
        <v>44940</v>
      </c>
      <c r="G22546" t="s">
        <v>55760</v>
      </c>
      <c r="H22546" t="s">
        <v>63734</v>
      </c>
      <c r="I22546" t="s">
        <v>51</v>
      </c>
      <c r="J22546" s="3">
        <v>46201.383699999998</v>
      </c>
      <c r="K22546">
        <v>159</v>
      </c>
      <c r="L22546" t="s">
        <v>29</v>
      </c>
      <c r="M22546" s="1">
        <v>44946</v>
      </c>
      <c r="N22546" t="s">
        <v>22</v>
      </c>
      <c r="O22546" t="s">
        <v>23</v>
      </c>
    </row>
    <row r="22547" spans="1:15" x14ac:dyDescent="0.45">
      <c r="A22547" t="s">
        <v>108632</v>
      </c>
      <c r="B22547">
        <v>19</v>
      </c>
      <c r="C22547" t="s">
        <v>32</v>
      </c>
      <c r="D22547" t="s">
        <v>16</v>
      </c>
      <c r="E22547" t="s">
        <v>76</v>
      </c>
      <c r="F22547" s="1">
        <v>45180</v>
      </c>
      <c r="G22547" t="s">
        <v>62999</v>
      </c>
      <c r="H22547" t="s">
        <v>74140</v>
      </c>
      <c r="I22547" t="s">
        <v>28</v>
      </c>
      <c r="J22547" s="3">
        <v>16828.5039</v>
      </c>
      <c r="K22547">
        <v>212</v>
      </c>
      <c r="L22547" t="s">
        <v>29</v>
      </c>
      <c r="M22547" s="1">
        <v>45194</v>
      </c>
      <c r="N22547" t="s">
        <v>47</v>
      </c>
      <c r="O22547" t="s">
        <v>31</v>
      </c>
    </row>
    <row r="22548" spans="1:15" x14ac:dyDescent="0.45">
      <c r="A22548" t="s">
        <v>100271</v>
      </c>
      <c r="B22548">
        <v>40</v>
      </c>
      <c r="C22548" t="s">
        <v>15</v>
      </c>
      <c r="D22548" t="s">
        <v>83</v>
      </c>
      <c r="E22548" t="s">
        <v>39</v>
      </c>
      <c r="F22548" s="1">
        <v>44881</v>
      </c>
      <c r="G22548" t="s">
        <v>53287</v>
      </c>
      <c r="H22548" t="s">
        <v>53288</v>
      </c>
      <c r="I22548" t="s">
        <v>36</v>
      </c>
      <c r="J22548" s="3">
        <v>31945.926599999999</v>
      </c>
      <c r="K22548">
        <v>140</v>
      </c>
      <c r="L22548" t="s">
        <v>29</v>
      </c>
      <c r="M22548" s="1">
        <v>44907</v>
      </c>
      <c r="N22548" t="s">
        <v>37</v>
      </c>
      <c r="O22548" t="s">
        <v>23</v>
      </c>
    </row>
    <row r="22549" spans="1:15" x14ac:dyDescent="0.45">
      <c r="A22549" t="s">
        <v>97379</v>
      </c>
      <c r="B22549">
        <v>84</v>
      </c>
      <c r="C22549" t="s">
        <v>15</v>
      </c>
      <c r="D22549" t="s">
        <v>83</v>
      </c>
      <c r="E22549" t="s">
        <v>39</v>
      </c>
      <c r="F22549" s="1">
        <v>44360</v>
      </c>
      <c r="G22549" t="s">
        <v>24951</v>
      </c>
      <c r="H22549" t="s">
        <v>46081</v>
      </c>
      <c r="I22549" t="s">
        <v>51</v>
      </c>
      <c r="J22549" s="3">
        <v>46281.898099999999</v>
      </c>
      <c r="K22549">
        <v>139</v>
      </c>
      <c r="L22549" t="s">
        <v>29</v>
      </c>
      <c r="M22549" s="1">
        <v>44389</v>
      </c>
      <c r="N22549" t="s">
        <v>67</v>
      </c>
      <c r="O22549" t="s">
        <v>31</v>
      </c>
    </row>
    <row r="22550" spans="1:15" x14ac:dyDescent="0.45">
      <c r="A22550" t="s">
        <v>53194</v>
      </c>
      <c r="B22550">
        <v>31</v>
      </c>
      <c r="C22550" t="s">
        <v>32</v>
      </c>
      <c r="D22550" t="s">
        <v>16</v>
      </c>
      <c r="E22550" t="s">
        <v>25</v>
      </c>
      <c r="F22550" s="1">
        <v>44091</v>
      </c>
      <c r="G22550" t="s">
        <v>13379</v>
      </c>
      <c r="H22550" t="s">
        <v>13380</v>
      </c>
      <c r="I22550" t="s">
        <v>51</v>
      </c>
      <c r="J22550" s="3">
        <v>5132.5245999999997</v>
      </c>
      <c r="K22550">
        <v>307</v>
      </c>
      <c r="L22550" t="s">
        <v>42</v>
      </c>
      <c r="M22550" s="1">
        <v>44112</v>
      </c>
      <c r="N22550" t="s">
        <v>67</v>
      </c>
      <c r="O22550" t="s">
        <v>23</v>
      </c>
    </row>
    <row r="22551" spans="1:15" x14ac:dyDescent="0.45">
      <c r="A22551" t="s">
        <v>98597</v>
      </c>
      <c r="B22551">
        <v>37</v>
      </c>
      <c r="C22551" t="s">
        <v>32</v>
      </c>
      <c r="D22551" t="s">
        <v>16</v>
      </c>
      <c r="E22551" t="s">
        <v>48</v>
      </c>
      <c r="F22551" s="1">
        <v>44214</v>
      </c>
      <c r="G22551" t="s">
        <v>48375</v>
      </c>
      <c r="H22551" t="s">
        <v>9984</v>
      </c>
      <c r="I22551" t="s">
        <v>20</v>
      </c>
      <c r="J22551" s="3">
        <v>23838.586899999998</v>
      </c>
      <c r="K22551">
        <v>347</v>
      </c>
      <c r="L22551" t="s">
        <v>29</v>
      </c>
      <c r="M22551" s="1">
        <v>44227</v>
      </c>
      <c r="N22551" t="s">
        <v>22</v>
      </c>
      <c r="O22551" t="s">
        <v>31</v>
      </c>
    </row>
    <row r="22552" spans="1:15" x14ac:dyDescent="0.45">
      <c r="A22552" t="s">
        <v>80507</v>
      </c>
      <c r="B22552">
        <v>84</v>
      </c>
      <c r="C22552" t="s">
        <v>15</v>
      </c>
      <c r="D22552" t="s">
        <v>33</v>
      </c>
      <c r="E22552" t="s">
        <v>76</v>
      </c>
      <c r="F22552" s="1">
        <v>44002</v>
      </c>
      <c r="G22552" t="s">
        <v>716</v>
      </c>
      <c r="H22552" t="s">
        <v>717</v>
      </c>
      <c r="I22552" t="s">
        <v>51</v>
      </c>
      <c r="J22552" s="3">
        <v>28410.4388</v>
      </c>
      <c r="K22552">
        <v>451</v>
      </c>
      <c r="L22552" t="s">
        <v>21</v>
      </c>
      <c r="M22552" s="1">
        <v>44004</v>
      </c>
      <c r="N22552" t="s">
        <v>30</v>
      </c>
      <c r="O22552" t="s">
        <v>43</v>
      </c>
    </row>
    <row r="22553" spans="1:15" x14ac:dyDescent="0.45">
      <c r="A22553" t="s">
        <v>109813</v>
      </c>
      <c r="B22553">
        <v>67</v>
      </c>
      <c r="C22553" t="s">
        <v>32</v>
      </c>
      <c r="D22553" t="s">
        <v>38</v>
      </c>
      <c r="E22553" t="s">
        <v>25</v>
      </c>
      <c r="F22553" s="1">
        <v>45219</v>
      </c>
      <c r="G22553" t="s">
        <v>77019</v>
      </c>
      <c r="H22553" t="s">
        <v>490</v>
      </c>
      <c r="I22553" t="s">
        <v>51</v>
      </c>
      <c r="J22553" s="3">
        <v>28701.978599999999</v>
      </c>
      <c r="K22553">
        <v>111</v>
      </c>
      <c r="L22553" t="s">
        <v>29</v>
      </c>
      <c r="M22553" s="1">
        <v>45223</v>
      </c>
      <c r="N22553" t="s">
        <v>67</v>
      </c>
      <c r="O22553" t="s">
        <v>31</v>
      </c>
    </row>
    <row r="22554" spans="1:15" x14ac:dyDescent="0.45">
      <c r="A22554" t="s">
        <v>94836</v>
      </c>
      <c r="B22554">
        <v>48</v>
      </c>
      <c r="C22554" t="s">
        <v>32</v>
      </c>
      <c r="D22554" t="s">
        <v>52</v>
      </c>
      <c r="E22554" t="s">
        <v>76</v>
      </c>
      <c r="F22554" s="1">
        <v>43978</v>
      </c>
      <c r="G22554" t="s">
        <v>39583</v>
      </c>
      <c r="H22554" t="s">
        <v>39584</v>
      </c>
      <c r="I22554" t="s">
        <v>28</v>
      </c>
      <c r="J22554" s="3">
        <v>31792.73</v>
      </c>
      <c r="K22554">
        <v>477</v>
      </c>
      <c r="L22554" t="s">
        <v>29</v>
      </c>
      <c r="M22554" s="1">
        <v>44002</v>
      </c>
      <c r="N22554" t="s">
        <v>67</v>
      </c>
      <c r="O22554" t="s">
        <v>31</v>
      </c>
    </row>
    <row r="22555" spans="1:15" x14ac:dyDescent="0.45">
      <c r="A22555" t="s">
        <v>110121</v>
      </c>
      <c r="B22555">
        <v>52</v>
      </c>
      <c r="C22555" t="s">
        <v>32</v>
      </c>
      <c r="D22555" t="s">
        <v>33</v>
      </c>
      <c r="E22555" t="s">
        <v>64</v>
      </c>
      <c r="F22555" s="1">
        <v>44302</v>
      </c>
      <c r="G22555" t="s">
        <v>77782</v>
      </c>
      <c r="H22555" t="s">
        <v>3671</v>
      </c>
      <c r="I22555" t="s">
        <v>28</v>
      </c>
      <c r="J22555" s="3">
        <v>48445.706299999998</v>
      </c>
      <c r="K22555">
        <v>107</v>
      </c>
      <c r="L22555" t="s">
        <v>29</v>
      </c>
      <c r="M22555" s="1">
        <v>44314</v>
      </c>
      <c r="N22555" t="s">
        <v>30</v>
      </c>
      <c r="O22555" t="s">
        <v>31</v>
      </c>
    </row>
    <row r="22556" spans="1:15" x14ac:dyDescent="0.45">
      <c r="A22556" t="s">
        <v>96056</v>
      </c>
      <c r="B22556">
        <v>83</v>
      </c>
      <c r="C22556" t="s">
        <v>32</v>
      </c>
      <c r="D22556" t="s">
        <v>16</v>
      </c>
      <c r="E22556" t="s">
        <v>64</v>
      </c>
      <c r="F22556" s="1">
        <v>44858</v>
      </c>
      <c r="G22556" t="s">
        <v>42698</v>
      </c>
      <c r="H22556" t="s">
        <v>42699</v>
      </c>
      <c r="I22556" t="s">
        <v>20</v>
      </c>
      <c r="J22556" s="3">
        <v>31535.770199999999</v>
      </c>
      <c r="K22556">
        <v>422</v>
      </c>
      <c r="L22556" t="s">
        <v>42</v>
      </c>
      <c r="M22556" s="1">
        <v>44873</v>
      </c>
      <c r="N22556" t="s">
        <v>37</v>
      </c>
      <c r="O22556" t="s">
        <v>23</v>
      </c>
    </row>
    <row r="22557" spans="1:15" x14ac:dyDescent="0.45">
      <c r="A22557" t="s">
        <v>96931</v>
      </c>
      <c r="B22557">
        <v>83</v>
      </c>
      <c r="C22557" t="s">
        <v>15</v>
      </c>
      <c r="D22557" t="s">
        <v>52</v>
      </c>
      <c r="E22557" t="s">
        <v>25</v>
      </c>
      <c r="F22557" s="1">
        <v>44180</v>
      </c>
      <c r="G22557" t="s">
        <v>44940</v>
      </c>
      <c r="H22557" t="s">
        <v>2579</v>
      </c>
      <c r="I22557" t="s">
        <v>51</v>
      </c>
      <c r="J22557" s="3">
        <v>7397.0712999999996</v>
      </c>
      <c r="K22557">
        <v>105</v>
      </c>
      <c r="L22557" t="s">
        <v>21</v>
      </c>
      <c r="M22557" s="1">
        <v>44193</v>
      </c>
      <c r="N22557" t="s">
        <v>22</v>
      </c>
      <c r="O22557" t="s">
        <v>43</v>
      </c>
    </row>
    <row r="22558" spans="1:15" x14ac:dyDescent="0.45">
      <c r="A22558" t="s">
        <v>84952</v>
      </c>
      <c r="B22558">
        <v>46</v>
      </c>
      <c r="C22558" t="s">
        <v>32</v>
      </c>
      <c r="D22558" t="s">
        <v>38</v>
      </c>
      <c r="E22558" t="s">
        <v>64</v>
      </c>
      <c r="F22558" s="1">
        <v>44582</v>
      </c>
      <c r="G22558" t="s">
        <v>13237</v>
      </c>
      <c r="H22558" t="s">
        <v>13238</v>
      </c>
      <c r="I22558" t="s">
        <v>51</v>
      </c>
      <c r="J22558" s="3">
        <v>8276.6964000000007</v>
      </c>
      <c r="K22558">
        <v>275</v>
      </c>
      <c r="L22558" t="s">
        <v>29</v>
      </c>
      <c r="M22558" s="1">
        <v>44602</v>
      </c>
      <c r="N22558" t="s">
        <v>47</v>
      </c>
      <c r="O22558" t="s">
        <v>43</v>
      </c>
    </row>
    <row r="22559" spans="1:15" x14ac:dyDescent="0.45">
      <c r="A22559" t="s">
        <v>107740</v>
      </c>
      <c r="B22559">
        <v>74</v>
      </c>
      <c r="C22559" t="s">
        <v>15</v>
      </c>
      <c r="D22559" t="s">
        <v>83</v>
      </c>
      <c r="E22559" t="s">
        <v>17</v>
      </c>
      <c r="F22559" s="1">
        <v>44614</v>
      </c>
      <c r="G22559" t="s">
        <v>71920</v>
      </c>
      <c r="H22559" t="s">
        <v>71921</v>
      </c>
      <c r="I22559" t="s">
        <v>20</v>
      </c>
      <c r="J22559" s="3">
        <v>38153.219700000001</v>
      </c>
      <c r="K22559">
        <v>200</v>
      </c>
      <c r="L22559" t="s">
        <v>21</v>
      </c>
      <c r="M22559" s="1">
        <v>44633</v>
      </c>
      <c r="N22559" t="s">
        <v>67</v>
      </c>
      <c r="O22559" t="s">
        <v>23</v>
      </c>
    </row>
    <row r="22560" spans="1:15" x14ac:dyDescent="0.45">
      <c r="A22560" t="s">
        <v>109877</v>
      </c>
      <c r="B22560">
        <v>75</v>
      </c>
      <c r="C22560" t="s">
        <v>15</v>
      </c>
      <c r="D22560" t="s">
        <v>44</v>
      </c>
      <c r="E22560" t="s">
        <v>39</v>
      </c>
      <c r="F22560" s="1">
        <v>44032</v>
      </c>
      <c r="G22560" t="s">
        <v>12827</v>
      </c>
      <c r="H22560" t="s">
        <v>1546</v>
      </c>
      <c r="I22560" t="s">
        <v>36</v>
      </c>
      <c r="J22560" s="3">
        <v>21576.549299999999</v>
      </c>
      <c r="K22560">
        <v>119</v>
      </c>
      <c r="L22560" t="s">
        <v>29</v>
      </c>
      <c r="M22560" s="1">
        <v>44036</v>
      </c>
      <c r="N22560" t="s">
        <v>30</v>
      </c>
      <c r="O22560" t="s">
        <v>23</v>
      </c>
    </row>
    <row r="22561" spans="1:15" x14ac:dyDescent="0.45">
      <c r="A22561" t="s">
        <v>107573</v>
      </c>
      <c r="B22561">
        <v>84</v>
      </c>
      <c r="C22561" t="s">
        <v>32</v>
      </c>
      <c r="D22561" t="s">
        <v>98</v>
      </c>
      <c r="E22561" t="s">
        <v>39</v>
      </c>
      <c r="F22561" s="1">
        <v>43827</v>
      </c>
      <c r="G22561" t="s">
        <v>71500</v>
      </c>
      <c r="H22561" t="s">
        <v>5066</v>
      </c>
      <c r="I22561" t="s">
        <v>51</v>
      </c>
      <c r="J22561" s="3">
        <v>-279.8424</v>
      </c>
      <c r="K22561">
        <v>142</v>
      </c>
      <c r="L22561" t="s">
        <v>29</v>
      </c>
      <c r="M22561" s="1">
        <v>43837</v>
      </c>
      <c r="N22561" t="s">
        <v>47</v>
      </c>
      <c r="O22561" t="s">
        <v>31</v>
      </c>
    </row>
    <row r="22562" spans="1:15" x14ac:dyDescent="0.45">
      <c r="A22562" t="s">
        <v>80982</v>
      </c>
      <c r="B22562">
        <v>44</v>
      </c>
      <c r="C22562" t="s">
        <v>15</v>
      </c>
      <c r="D22562" t="s">
        <v>24</v>
      </c>
      <c r="E22562" t="s">
        <v>64</v>
      </c>
      <c r="F22562" s="1">
        <v>44583</v>
      </c>
      <c r="G22562" t="s">
        <v>2099</v>
      </c>
      <c r="H22562" t="s">
        <v>2100</v>
      </c>
      <c r="I22562" t="s">
        <v>51</v>
      </c>
      <c r="J22562" s="3">
        <v>31043.206300000002</v>
      </c>
      <c r="K22562">
        <v>458</v>
      </c>
      <c r="L22562" t="s">
        <v>21</v>
      </c>
      <c r="M22562" s="1">
        <v>44601</v>
      </c>
      <c r="N22562" t="s">
        <v>30</v>
      </c>
      <c r="O22562" t="s">
        <v>31</v>
      </c>
    </row>
    <row r="22563" spans="1:15" x14ac:dyDescent="0.45">
      <c r="A22563" t="s">
        <v>93093</v>
      </c>
      <c r="B22563">
        <v>19</v>
      </c>
      <c r="C22563" t="s">
        <v>32</v>
      </c>
      <c r="D22563" t="s">
        <v>44</v>
      </c>
      <c r="E22563" t="s">
        <v>17</v>
      </c>
      <c r="F22563" s="1">
        <v>44619</v>
      </c>
      <c r="G22563" t="s">
        <v>34931</v>
      </c>
      <c r="H22563" t="s">
        <v>34932</v>
      </c>
      <c r="I22563" t="s">
        <v>57</v>
      </c>
      <c r="J22563" s="3">
        <v>45296.648200000003</v>
      </c>
      <c r="K22563">
        <v>455</v>
      </c>
      <c r="L22563" t="s">
        <v>29</v>
      </c>
      <c r="M22563" s="1">
        <v>44623</v>
      </c>
      <c r="N22563" t="s">
        <v>47</v>
      </c>
      <c r="O22563" t="s">
        <v>23</v>
      </c>
    </row>
    <row r="22564" spans="1:15" x14ac:dyDescent="0.45">
      <c r="A22564" t="s">
        <v>82092</v>
      </c>
      <c r="B22564">
        <v>78</v>
      </c>
      <c r="C22564" t="s">
        <v>15</v>
      </c>
      <c r="D22564" t="s">
        <v>98</v>
      </c>
      <c r="E22564" t="s">
        <v>64</v>
      </c>
      <c r="F22564" s="1">
        <v>45307</v>
      </c>
      <c r="G22564" t="s">
        <v>5325</v>
      </c>
      <c r="H22564" t="s">
        <v>5326</v>
      </c>
      <c r="I22564" t="s">
        <v>51</v>
      </c>
      <c r="J22564" s="3">
        <v>40104.837099999997</v>
      </c>
      <c r="K22564">
        <v>449</v>
      </c>
      <c r="L22564" t="s">
        <v>42</v>
      </c>
      <c r="M22564" s="1">
        <v>45319</v>
      </c>
      <c r="N22564" t="s">
        <v>37</v>
      </c>
      <c r="O22564" t="s">
        <v>31</v>
      </c>
    </row>
    <row r="22565" spans="1:15" x14ac:dyDescent="0.45">
      <c r="A22565" t="s">
        <v>81490</v>
      </c>
      <c r="B22565">
        <v>77</v>
      </c>
      <c r="C22565" t="s">
        <v>32</v>
      </c>
      <c r="D22565" t="s">
        <v>83</v>
      </c>
      <c r="E22565" t="s">
        <v>39</v>
      </c>
      <c r="F22565" s="1">
        <v>44034</v>
      </c>
      <c r="G22565" t="s">
        <v>3565</v>
      </c>
      <c r="H22565" t="s">
        <v>3566</v>
      </c>
      <c r="I22565" t="s">
        <v>20</v>
      </c>
      <c r="J22565" s="3">
        <v>38313.836600000002</v>
      </c>
      <c r="K22565">
        <v>247</v>
      </c>
      <c r="L22565" t="s">
        <v>29</v>
      </c>
      <c r="M22565" s="1">
        <v>44053</v>
      </c>
      <c r="N22565" t="s">
        <v>37</v>
      </c>
      <c r="O22565" t="s">
        <v>31</v>
      </c>
    </row>
    <row r="22566" spans="1:15" x14ac:dyDescent="0.45">
      <c r="A22566" t="s">
        <v>105226</v>
      </c>
      <c r="B22566">
        <v>27</v>
      </c>
      <c r="C22566" t="s">
        <v>15</v>
      </c>
      <c r="D22566" t="s">
        <v>52</v>
      </c>
      <c r="E22566" t="s">
        <v>76</v>
      </c>
      <c r="F22566" s="1">
        <v>44324</v>
      </c>
      <c r="G22566" t="s">
        <v>65703</v>
      </c>
      <c r="H22566" t="s">
        <v>3213</v>
      </c>
      <c r="I22566" t="s">
        <v>57</v>
      </c>
      <c r="J22566" s="3">
        <v>36072.570200000002</v>
      </c>
      <c r="K22566">
        <v>140</v>
      </c>
      <c r="L22566" t="s">
        <v>42</v>
      </c>
      <c r="M22566" s="1">
        <v>44338</v>
      </c>
      <c r="N22566" t="s">
        <v>67</v>
      </c>
      <c r="O22566" t="s">
        <v>31</v>
      </c>
    </row>
    <row r="22567" spans="1:15" x14ac:dyDescent="0.45">
      <c r="A22567" t="s">
        <v>83702</v>
      </c>
      <c r="B22567">
        <v>25</v>
      </c>
      <c r="C22567" t="s">
        <v>15</v>
      </c>
      <c r="D22567" t="s">
        <v>24</v>
      </c>
      <c r="E22567" t="s">
        <v>76</v>
      </c>
      <c r="F22567" s="1">
        <v>45078</v>
      </c>
      <c r="G22567" t="s">
        <v>9812</v>
      </c>
      <c r="H22567" t="s">
        <v>9813</v>
      </c>
      <c r="I22567" t="s">
        <v>36</v>
      </c>
      <c r="J22567" s="3">
        <v>38303.322500000002</v>
      </c>
      <c r="K22567">
        <v>466</v>
      </c>
      <c r="L22567" t="s">
        <v>29</v>
      </c>
      <c r="M22567" s="1">
        <v>45104</v>
      </c>
      <c r="N22567" t="s">
        <v>37</v>
      </c>
      <c r="O22567" t="s">
        <v>43</v>
      </c>
    </row>
    <row r="22568" spans="1:15" x14ac:dyDescent="0.45">
      <c r="A22568" t="s">
        <v>99707</v>
      </c>
      <c r="B22568">
        <v>58</v>
      </c>
      <c r="C22568" t="s">
        <v>15</v>
      </c>
      <c r="D22568" t="s">
        <v>16</v>
      </c>
      <c r="E22568" t="s">
        <v>64</v>
      </c>
      <c r="F22568" s="1">
        <v>44848</v>
      </c>
      <c r="G22568" t="s">
        <v>51856</v>
      </c>
      <c r="H22568" t="s">
        <v>51857</v>
      </c>
      <c r="I22568" t="s">
        <v>57</v>
      </c>
      <c r="J22568" s="3">
        <v>21373.874299999999</v>
      </c>
      <c r="K22568">
        <v>435</v>
      </c>
      <c r="L22568" t="s">
        <v>42</v>
      </c>
      <c r="M22568" s="1">
        <v>44861</v>
      </c>
      <c r="N22568" t="s">
        <v>30</v>
      </c>
      <c r="O22568" t="s">
        <v>23</v>
      </c>
    </row>
    <row r="22569" spans="1:15" x14ac:dyDescent="0.45">
      <c r="A22569" t="s">
        <v>110706</v>
      </c>
      <c r="B22569">
        <v>43</v>
      </c>
      <c r="C22569" t="s">
        <v>15</v>
      </c>
      <c r="D22569" t="s">
        <v>33</v>
      </c>
      <c r="E22569" t="s">
        <v>76</v>
      </c>
      <c r="F22569" s="1">
        <v>45012</v>
      </c>
      <c r="G22569" t="s">
        <v>26126</v>
      </c>
      <c r="H22569" t="s">
        <v>79239</v>
      </c>
      <c r="I22569" t="s">
        <v>57</v>
      </c>
      <c r="J22569" s="3">
        <v>13356.340200000001</v>
      </c>
      <c r="K22569">
        <v>223</v>
      </c>
      <c r="L22569" t="s">
        <v>29</v>
      </c>
      <c r="M22569" s="1">
        <v>45029</v>
      </c>
      <c r="N22569" t="s">
        <v>37</v>
      </c>
      <c r="O22569" t="s">
        <v>23</v>
      </c>
    </row>
    <row r="22570" spans="1:15" x14ac:dyDescent="0.45">
      <c r="A22570" t="s">
        <v>84313</v>
      </c>
      <c r="B22570">
        <v>18</v>
      </c>
      <c r="C22570" t="s">
        <v>15</v>
      </c>
      <c r="D22570" t="s">
        <v>98</v>
      </c>
      <c r="E22570" t="s">
        <v>76</v>
      </c>
      <c r="F22570" s="1">
        <v>44367</v>
      </c>
      <c r="G22570" t="s">
        <v>11503</v>
      </c>
      <c r="H22570" t="s">
        <v>11504</v>
      </c>
      <c r="I22570" t="s">
        <v>20</v>
      </c>
      <c r="J22570" s="3">
        <v>1539.6113</v>
      </c>
      <c r="K22570">
        <v>238</v>
      </c>
      <c r="L22570" t="s">
        <v>42</v>
      </c>
      <c r="M22570" s="1">
        <v>44375</v>
      </c>
      <c r="N22570" t="s">
        <v>37</v>
      </c>
      <c r="O22570" t="s">
        <v>43</v>
      </c>
    </row>
    <row r="22571" spans="1:15" x14ac:dyDescent="0.45">
      <c r="A22571" t="s">
        <v>107128</v>
      </c>
      <c r="B22571">
        <v>57</v>
      </c>
      <c r="C22571" t="s">
        <v>32</v>
      </c>
      <c r="D22571" t="s">
        <v>52</v>
      </c>
      <c r="E22571" t="s">
        <v>64</v>
      </c>
      <c r="F22571" s="1">
        <v>44353</v>
      </c>
      <c r="G22571" t="s">
        <v>70382</v>
      </c>
      <c r="H22571" t="s">
        <v>70383</v>
      </c>
      <c r="I22571" t="s">
        <v>36</v>
      </c>
      <c r="J22571" s="3">
        <v>49993.4761</v>
      </c>
      <c r="K22571">
        <v>484</v>
      </c>
      <c r="L22571" t="s">
        <v>21</v>
      </c>
      <c r="M22571" s="1">
        <v>44356</v>
      </c>
      <c r="N22571" t="s">
        <v>30</v>
      </c>
      <c r="O22571" t="s">
        <v>43</v>
      </c>
    </row>
    <row r="22572" spans="1:15" x14ac:dyDescent="0.45">
      <c r="A22572" t="s">
        <v>90088</v>
      </c>
      <c r="B22572">
        <v>50</v>
      </c>
      <c r="C22572" t="s">
        <v>32</v>
      </c>
      <c r="D22572" t="s">
        <v>44</v>
      </c>
      <c r="E22572" t="s">
        <v>17</v>
      </c>
      <c r="F22572" s="1">
        <v>43629</v>
      </c>
      <c r="G22572" t="s">
        <v>26997</v>
      </c>
      <c r="H22572" t="s">
        <v>1252</v>
      </c>
      <c r="I22572" t="s">
        <v>36</v>
      </c>
      <c r="J22572" s="3">
        <v>32122.5265</v>
      </c>
      <c r="K22572">
        <v>147</v>
      </c>
      <c r="L22572" t="s">
        <v>29</v>
      </c>
      <c r="M22572" s="1">
        <v>43640</v>
      </c>
      <c r="N22572" t="s">
        <v>30</v>
      </c>
      <c r="O22572" t="s">
        <v>43</v>
      </c>
    </row>
    <row r="22573" spans="1:15" x14ac:dyDescent="0.45">
      <c r="A22573" t="s">
        <v>92777</v>
      </c>
      <c r="B22573">
        <v>63</v>
      </c>
      <c r="C22573" t="s">
        <v>32</v>
      </c>
      <c r="D22573" t="s">
        <v>33</v>
      </c>
      <c r="E22573" t="s">
        <v>64</v>
      </c>
      <c r="F22573" s="1">
        <v>44183</v>
      </c>
      <c r="G22573" t="s">
        <v>34103</v>
      </c>
      <c r="H22573" t="s">
        <v>34104</v>
      </c>
      <c r="I22573" t="s">
        <v>36</v>
      </c>
      <c r="J22573" s="3">
        <v>6456.5319</v>
      </c>
      <c r="K22573">
        <v>201</v>
      </c>
      <c r="L22573" t="s">
        <v>21</v>
      </c>
      <c r="M22573" s="1">
        <v>44196</v>
      </c>
      <c r="N22573" t="s">
        <v>47</v>
      </c>
      <c r="O22573" t="s">
        <v>23</v>
      </c>
    </row>
    <row r="22574" spans="1:15" x14ac:dyDescent="0.45">
      <c r="A22574" t="s">
        <v>82802</v>
      </c>
      <c r="B22574">
        <v>47</v>
      </c>
      <c r="C22574" t="s">
        <v>32</v>
      </c>
      <c r="D22574" t="s">
        <v>83</v>
      </c>
      <c r="E22574" t="s">
        <v>76</v>
      </c>
      <c r="F22574" s="1">
        <v>44079</v>
      </c>
      <c r="G22574" t="s">
        <v>7326</v>
      </c>
      <c r="H22574" t="s">
        <v>7327</v>
      </c>
      <c r="I22574" t="s">
        <v>57</v>
      </c>
      <c r="J22574" s="3">
        <v>34113.078399999999</v>
      </c>
      <c r="K22574">
        <v>343</v>
      </c>
      <c r="L22574" t="s">
        <v>42</v>
      </c>
      <c r="M22574" s="1">
        <v>44098</v>
      </c>
      <c r="N22574" t="s">
        <v>47</v>
      </c>
      <c r="O22574" t="s">
        <v>43</v>
      </c>
    </row>
    <row r="22575" spans="1:15" x14ac:dyDescent="0.45">
      <c r="A22575" t="s">
        <v>101360</v>
      </c>
      <c r="B22575">
        <v>49</v>
      </c>
      <c r="C22575" t="s">
        <v>32</v>
      </c>
      <c r="D22575" t="s">
        <v>83</v>
      </c>
      <c r="E22575" t="s">
        <v>17</v>
      </c>
      <c r="F22575" s="1">
        <v>44228</v>
      </c>
      <c r="G22575" t="s">
        <v>56016</v>
      </c>
      <c r="H22575" t="s">
        <v>44709</v>
      </c>
      <c r="I22575" t="s">
        <v>51</v>
      </c>
      <c r="J22575" s="3">
        <v>2566.3793999999998</v>
      </c>
      <c r="K22575">
        <v>433</v>
      </c>
      <c r="L22575" t="s">
        <v>42</v>
      </c>
      <c r="M22575" s="1">
        <v>44231</v>
      </c>
      <c r="N22575" t="s">
        <v>37</v>
      </c>
      <c r="O22575" t="s">
        <v>43</v>
      </c>
    </row>
    <row r="22576" spans="1:15" x14ac:dyDescent="0.45">
      <c r="A22576" t="s">
        <v>94227</v>
      </c>
      <c r="B22576">
        <v>80</v>
      </c>
      <c r="C22576" t="s">
        <v>15</v>
      </c>
      <c r="D22576" t="s">
        <v>98</v>
      </c>
      <c r="E22576" t="s">
        <v>76</v>
      </c>
      <c r="F22576" s="1">
        <v>44611</v>
      </c>
      <c r="G22576" t="s">
        <v>37965</v>
      </c>
      <c r="H22576" t="s">
        <v>37966</v>
      </c>
      <c r="I22576" t="s">
        <v>57</v>
      </c>
      <c r="J22576" s="3">
        <v>13504.1486</v>
      </c>
      <c r="K22576">
        <v>293</v>
      </c>
      <c r="L22576" t="s">
        <v>21</v>
      </c>
      <c r="M22576" s="1">
        <v>44632</v>
      </c>
      <c r="N22576" t="s">
        <v>30</v>
      </c>
      <c r="O22576" t="s">
        <v>43</v>
      </c>
    </row>
    <row r="22577" spans="1:15" x14ac:dyDescent="0.45">
      <c r="A22577" t="s">
        <v>104295</v>
      </c>
      <c r="B22577">
        <v>27</v>
      </c>
      <c r="C22577" t="s">
        <v>15</v>
      </c>
      <c r="D22577" t="s">
        <v>44</v>
      </c>
      <c r="E22577" t="s">
        <v>76</v>
      </c>
      <c r="F22577" s="1">
        <v>44531</v>
      </c>
      <c r="G22577" t="s">
        <v>63472</v>
      </c>
      <c r="H22577" t="s">
        <v>63473</v>
      </c>
      <c r="I22577" t="s">
        <v>51</v>
      </c>
      <c r="J22577" s="3">
        <v>1394.4205999999999</v>
      </c>
      <c r="K22577">
        <v>358</v>
      </c>
      <c r="L22577" t="s">
        <v>21</v>
      </c>
      <c r="M22577" s="1">
        <v>44551</v>
      </c>
      <c r="N22577" t="s">
        <v>22</v>
      </c>
      <c r="O22577" t="s">
        <v>43</v>
      </c>
    </row>
    <row r="22578" spans="1:15" x14ac:dyDescent="0.45">
      <c r="A22578" t="s">
        <v>90696</v>
      </c>
      <c r="B22578">
        <v>63</v>
      </c>
      <c r="C22578" t="s">
        <v>15</v>
      </c>
      <c r="D22578" t="s">
        <v>33</v>
      </c>
      <c r="E22578" t="s">
        <v>48</v>
      </c>
      <c r="F22578" s="1">
        <v>44007</v>
      </c>
      <c r="G22578" t="s">
        <v>25280</v>
      </c>
      <c r="H22578" t="s">
        <v>28661</v>
      </c>
      <c r="I22578" t="s">
        <v>20</v>
      </c>
      <c r="J22578" s="3">
        <v>13368.465700000001</v>
      </c>
      <c r="K22578">
        <v>106</v>
      </c>
      <c r="L22578" t="s">
        <v>29</v>
      </c>
      <c r="M22578" s="1">
        <v>44032</v>
      </c>
      <c r="N22578" t="s">
        <v>67</v>
      </c>
      <c r="O22578" t="s">
        <v>31</v>
      </c>
    </row>
    <row r="22579" spans="1:15" x14ac:dyDescent="0.45">
      <c r="A22579" t="s">
        <v>100930</v>
      </c>
      <c r="B22579">
        <v>48</v>
      </c>
      <c r="C22579" t="s">
        <v>32</v>
      </c>
      <c r="D22579" t="s">
        <v>24</v>
      </c>
      <c r="E22579" t="s">
        <v>17</v>
      </c>
      <c r="F22579" s="1">
        <v>44655</v>
      </c>
      <c r="G22579" t="s">
        <v>46360</v>
      </c>
      <c r="H22579" t="s">
        <v>49356</v>
      </c>
      <c r="I22579" t="s">
        <v>36</v>
      </c>
      <c r="J22579" s="3">
        <v>15135.263000000001</v>
      </c>
      <c r="K22579">
        <v>402</v>
      </c>
      <c r="L22579" t="s">
        <v>42</v>
      </c>
      <c r="M22579" s="1">
        <v>44677</v>
      </c>
      <c r="N22579" t="s">
        <v>47</v>
      </c>
      <c r="O22579" t="s">
        <v>43</v>
      </c>
    </row>
    <row r="22580" spans="1:15" x14ac:dyDescent="0.45">
      <c r="A22580" t="s">
        <v>97213</v>
      </c>
      <c r="B22580">
        <v>46</v>
      </c>
      <c r="C22580" t="s">
        <v>32</v>
      </c>
      <c r="D22580" t="s">
        <v>98</v>
      </c>
      <c r="E22580" t="s">
        <v>48</v>
      </c>
      <c r="F22580" s="1">
        <v>43797</v>
      </c>
      <c r="G22580" t="s">
        <v>22474</v>
      </c>
      <c r="H22580" t="s">
        <v>45619</v>
      </c>
      <c r="I22580" t="s">
        <v>51</v>
      </c>
      <c r="J22580" s="3">
        <v>33558.938399999999</v>
      </c>
      <c r="K22580">
        <v>235</v>
      </c>
      <c r="L22580" t="s">
        <v>42</v>
      </c>
      <c r="M22580" s="1">
        <v>43822</v>
      </c>
      <c r="N22580" t="s">
        <v>47</v>
      </c>
      <c r="O22580" t="s">
        <v>31</v>
      </c>
    </row>
    <row r="22581" spans="1:15" x14ac:dyDescent="0.45">
      <c r="A22581" t="s">
        <v>81670</v>
      </c>
      <c r="B22581">
        <v>67</v>
      </c>
      <c r="C22581" t="s">
        <v>15</v>
      </c>
      <c r="D22581" t="s">
        <v>16</v>
      </c>
      <c r="E22581" t="s">
        <v>48</v>
      </c>
      <c r="F22581" s="1">
        <v>45036</v>
      </c>
      <c r="G22581" t="s">
        <v>4070</v>
      </c>
      <c r="H22581" t="s">
        <v>4071</v>
      </c>
      <c r="I22581" t="s">
        <v>20</v>
      </c>
      <c r="J22581" s="3">
        <v>14571.4228</v>
      </c>
      <c r="K22581">
        <v>116</v>
      </c>
      <c r="L22581" t="s">
        <v>29</v>
      </c>
      <c r="M22581" s="1">
        <v>45053</v>
      </c>
      <c r="N22581" t="s">
        <v>47</v>
      </c>
      <c r="O22581" t="s">
        <v>31</v>
      </c>
    </row>
    <row r="22582" spans="1:15" x14ac:dyDescent="0.45">
      <c r="A22582" t="s">
        <v>81670</v>
      </c>
      <c r="B22582">
        <v>55</v>
      </c>
      <c r="C22582" t="s">
        <v>32</v>
      </c>
      <c r="D22582" t="s">
        <v>83</v>
      </c>
      <c r="E22582" t="s">
        <v>25</v>
      </c>
      <c r="F22582" s="1">
        <v>43701</v>
      </c>
      <c r="G22582" t="s">
        <v>13685</v>
      </c>
      <c r="H22582" t="s">
        <v>13686</v>
      </c>
      <c r="I22582" t="s">
        <v>28</v>
      </c>
      <c r="J22582" s="3">
        <v>32775.251799999998</v>
      </c>
      <c r="K22582">
        <v>297</v>
      </c>
      <c r="L22582" t="s">
        <v>21</v>
      </c>
      <c r="M22582" s="1">
        <v>43702</v>
      </c>
      <c r="N22582" t="s">
        <v>47</v>
      </c>
      <c r="O22582" t="s">
        <v>31</v>
      </c>
    </row>
    <row r="22583" spans="1:15" x14ac:dyDescent="0.45">
      <c r="A22583" t="s">
        <v>101915</v>
      </c>
      <c r="B22583">
        <v>81</v>
      </c>
      <c r="C22583" t="s">
        <v>32</v>
      </c>
      <c r="D22583" t="s">
        <v>44</v>
      </c>
      <c r="E22583" t="s">
        <v>25</v>
      </c>
      <c r="F22583" s="1">
        <v>43946</v>
      </c>
      <c r="G22583" t="s">
        <v>57400</v>
      </c>
      <c r="H22583" t="s">
        <v>4859</v>
      </c>
      <c r="I22583" t="s">
        <v>51</v>
      </c>
      <c r="J22583" s="3">
        <v>49220.080399999999</v>
      </c>
      <c r="K22583">
        <v>298</v>
      </c>
      <c r="L22583" t="s">
        <v>42</v>
      </c>
      <c r="M22583" s="1">
        <v>43947</v>
      </c>
      <c r="N22583" t="s">
        <v>30</v>
      </c>
      <c r="O22583" t="s">
        <v>23</v>
      </c>
    </row>
    <row r="22584" spans="1:15" x14ac:dyDescent="0.45">
      <c r="A22584" t="s">
        <v>97871</v>
      </c>
      <c r="B22584">
        <v>22</v>
      </c>
      <c r="C22584" t="s">
        <v>32</v>
      </c>
      <c r="D22584" t="s">
        <v>16</v>
      </c>
      <c r="E22584" t="s">
        <v>25</v>
      </c>
      <c r="F22584" s="1">
        <v>44826</v>
      </c>
      <c r="G22584" t="s">
        <v>47302</v>
      </c>
      <c r="H22584" t="s">
        <v>47303</v>
      </c>
      <c r="I22584" t="s">
        <v>57</v>
      </c>
      <c r="J22584" s="3">
        <v>35846.464200000002</v>
      </c>
      <c r="K22584">
        <v>279</v>
      </c>
      <c r="L22584" t="s">
        <v>29</v>
      </c>
      <c r="M22584" s="1">
        <v>44844</v>
      </c>
      <c r="N22584" t="s">
        <v>47</v>
      </c>
      <c r="O22584" t="s">
        <v>31</v>
      </c>
    </row>
    <row r="22585" spans="1:15" x14ac:dyDescent="0.45">
      <c r="A22585" t="s">
        <v>14266</v>
      </c>
      <c r="B22585">
        <v>58</v>
      </c>
      <c r="C22585" t="s">
        <v>15</v>
      </c>
      <c r="D22585" t="s">
        <v>38</v>
      </c>
      <c r="E22585" t="s">
        <v>39</v>
      </c>
      <c r="F22585" s="1">
        <v>44620</v>
      </c>
      <c r="G22585" t="s">
        <v>70188</v>
      </c>
      <c r="H22585" t="s">
        <v>64282</v>
      </c>
      <c r="I22585" t="s">
        <v>36</v>
      </c>
      <c r="J22585" s="3">
        <v>48303.602099999996</v>
      </c>
      <c r="K22585">
        <v>181</v>
      </c>
      <c r="L22585" t="s">
        <v>29</v>
      </c>
      <c r="M22585" s="1">
        <v>44648</v>
      </c>
      <c r="N22585" t="s">
        <v>22</v>
      </c>
      <c r="O22585" t="s">
        <v>43</v>
      </c>
    </row>
    <row r="22586" spans="1:15" x14ac:dyDescent="0.45">
      <c r="A22586" t="s">
        <v>96847</v>
      </c>
      <c r="B22586">
        <v>80</v>
      </c>
      <c r="C22586" t="s">
        <v>15</v>
      </c>
      <c r="D22586" t="s">
        <v>44</v>
      </c>
      <c r="E22586" t="s">
        <v>17</v>
      </c>
      <c r="F22586" s="1">
        <v>44599</v>
      </c>
      <c r="G22586" t="s">
        <v>29215</v>
      </c>
      <c r="H22586" t="s">
        <v>44722</v>
      </c>
      <c r="I22586" t="s">
        <v>20</v>
      </c>
      <c r="J22586" s="3">
        <v>34160.601799999997</v>
      </c>
      <c r="K22586">
        <v>123</v>
      </c>
      <c r="L22586" t="s">
        <v>42</v>
      </c>
      <c r="M22586" s="1">
        <v>44620</v>
      </c>
      <c r="N22586" t="s">
        <v>67</v>
      </c>
      <c r="O22586" t="s">
        <v>43</v>
      </c>
    </row>
    <row r="22587" spans="1:15" x14ac:dyDescent="0.45">
      <c r="A22587" t="s">
        <v>107819</v>
      </c>
      <c r="B22587">
        <v>71</v>
      </c>
      <c r="C22587" t="s">
        <v>15</v>
      </c>
      <c r="D22587" t="s">
        <v>33</v>
      </c>
      <c r="E22587" t="s">
        <v>25</v>
      </c>
      <c r="F22587" s="1">
        <v>44161</v>
      </c>
      <c r="G22587" t="s">
        <v>28517</v>
      </c>
      <c r="H22587" t="s">
        <v>72109</v>
      </c>
      <c r="I22587" t="s">
        <v>57</v>
      </c>
      <c r="J22587" s="3">
        <v>45160.135199999997</v>
      </c>
      <c r="K22587">
        <v>492</v>
      </c>
      <c r="L22587" t="s">
        <v>21</v>
      </c>
      <c r="M22587" s="1">
        <v>44174</v>
      </c>
      <c r="N22587" t="s">
        <v>22</v>
      </c>
      <c r="O22587" t="s">
        <v>23</v>
      </c>
    </row>
    <row r="22588" spans="1:15" x14ac:dyDescent="0.45">
      <c r="A22588" t="s">
        <v>106163</v>
      </c>
      <c r="B22588">
        <v>83</v>
      </c>
      <c r="C22588" t="s">
        <v>32</v>
      </c>
      <c r="D22588" t="s">
        <v>38</v>
      </c>
      <c r="E22588" t="s">
        <v>39</v>
      </c>
      <c r="F22588" s="1">
        <v>43943</v>
      </c>
      <c r="G22588" t="s">
        <v>67983</v>
      </c>
      <c r="H22588" t="s">
        <v>67984</v>
      </c>
      <c r="I22588" t="s">
        <v>57</v>
      </c>
      <c r="J22588" s="3">
        <v>20058.7834</v>
      </c>
      <c r="K22588">
        <v>153</v>
      </c>
      <c r="L22588" t="s">
        <v>21</v>
      </c>
      <c r="M22588" s="1">
        <v>43955</v>
      </c>
      <c r="N22588" t="s">
        <v>22</v>
      </c>
      <c r="O22588" t="s">
        <v>43</v>
      </c>
    </row>
    <row r="22589" spans="1:15" x14ac:dyDescent="0.45">
      <c r="A22589" t="s">
        <v>95987</v>
      </c>
      <c r="B22589">
        <v>69</v>
      </c>
      <c r="C22589" t="s">
        <v>15</v>
      </c>
      <c r="D22589" t="s">
        <v>33</v>
      </c>
      <c r="E22589" t="s">
        <v>48</v>
      </c>
      <c r="F22589" s="1">
        <v>44970</v>
      </c>
      <c r="G22589" t="s">
        <v>42518</v>
      </c>
      <c r="H22589" t="s">
        <v>42519</v>
      </c>
      <c r="I22589" t="s">
        <v>51</v>
      </c>
      <c r="J22589" s="3">
        <v>42556.249799999998</v>
      </c>
      <c r="K22589">
        <v>362</v>
      </c>
      <c r="L22589" t="s">
        <v>29</v>
      </c>
      <c r="M22589" s="1">
        <v>44982</v>
      </c>
      <c r="N22589" t="s">
        <v>67</v>
      </c>
      <c r="O22589" t="s">
        <v>23</v>
      </c>
    </row>
    <row r="22590" spans="1:15" x14ac:dyDescent="0.45">
      <c r="A22590" t="s">
        <v>86889</v>
      </c>
      <c r="B22590">
        <v>38</v>
      </c>
      <c r="C22590" t="s">
        <v>32</v>
      </c>
      <c r="D22590" t="s">
        <v>33</v>
      </c>
      <c r="E22590" t="s">
        <v>64</v>
      </c>
      <c r="F22590" s="1">
        <v>44325</v>
      </c>
      <c r="G22590" t="s">
        <v>18396</v>
      </c>
      <c r="H22590" t="s">
        <v>18397</v>
      </c>
      <c r="I22590" t="s">
        <v>28</v>
      </c>
      <c r="J22590" s="3">
        <v>25012.641100000001</v>
      </c>
      <c r="K22590">
        <v>233</v>
      </c>
      <c r="L22590" t="s">
        <v>29</v>
      </c>
      <c r="M22590" s="1">
        <v>44353</v>
      </c>
      <c r="N22590" t="s">
        <v>37</v>
      </c>
      <c r="O22590" t="s">
        <v>23</v>
      </c>
    </row>
    <row r="22591" spans="1:15" x14ac:dyDescent="0.45">
      <c r="A22591" t="s">
        <v>98114</v>
      </c>
      <c r="B22591">
        <v>75</v>
      </c>
      <c r="C22591" t="s">
        <v>32</v>
      </c>
      <c r="D22591" t="s">
        <v>24</v>
      </c>
      <c r="E22591" t="s">
        <v>48</v>
      </c>
      <c r="F22591" s="1">
        <v>43635</v>
      </c>
      <c r="G22591" t="s">
        <v>47927</v>
      </c>
      <c r="H22591" t="s">
        <v>47928</v>
      </c>
      <c r="I22591" t="s">
        <v>57</v>
      </c>
      <c r="J22591" s="3">
        <v>45972.005299999997</v>
      </c>
      <c r="K22591">
        <v>373</v>
      </c>
      <c r="L22591" t="s">
        <v>42</v>
      </c>
      <c r="M22591" s="1">
        <v>43645</v>
      </c>
      <c r="N22591" t="s">
        <v>22</v>
      </c>
      <c r="O22591" t="s">
        <v>31</v>
      </c>
    </row>
    <row r="22592" spans="1:15" x14ac:dyDescent="0.45">
      <c r="A22592" t="s">
        <v>99556</v>
      </c>
      <c r="B22592">
        <v>83</v>
      </c>
      <c r="C22592" t="s">
        <v>15</v>
      </c>
      <c r="D22592" t="s">
        <v>24</v>
      </c>
      <c r="E22592" t="s">
        <v>48</v>
      </c>
      <c r="F22592" s="1">
        <v>44707</v>
      </c>
      <c r="G22592" t="s">
        <v>51466</v>
      </c>
      <c r="H22592" t="s">
        <v>51467</v>
      </c>
      <c r="I22592" t="s">
        <v>51</v>
      </c>
      <c r="J22592" s="3">
        <v>21083.1201</v>
      </c>
      <c r="K22592">
        <v>262</v>
      </c>
      <c r="L22592" t="s">
        <v>42</v>
      </c>
      <c r="M22592" s="1">
        <v>44711</v>
      </c>
      <c r="N22592" t="s">
        <v>67</v>
      </c>
      <c r="O22592" t="s">
        <v>43</v>
      </c>
    </row>
    <row r="22593" spans="1:15" x14ac:dyDescent="0.45">
      <c r="A22593" t="s">
        <v>95660</v>
      </c>
      <c r="B22593">
        <v>34</v>
      </c>
      <c r="C22593" t="s">
        <v>32</v>
      </c>
      <c r="D22593" t="s">
        <v>33</v>
      </c>
      <c r="E22593" t="s">
        <v>39</v>
      </c>
      <c r="F22593" s="1">
        <v>44043</v>
      </c>
      <c r="G22593" t="s">
        <v>41709</v>
      </c>
      <c r="H22593" t="s">
        <v>41710</v>
      </c>
      <c r="I22593" t="s">
        <v>20</v>
      </c>
      <c r="J22593" s="3">
        <v>42785.051399999997</v>
      </c>
      <c r="K22593">
        <v>444</v>
      </c>
      <c r="L22593" t="s">
        <v>42</v>
      </c>
      <c r="M22593" s="1">
        <v>44046</v>
      </c>
      <c r="N22593" t="s">
        <v>37</v>
      </c>
      <c r="O22593" t="s">
        <v>23</v>
      </c>
    </row>
    <row r="22594" spans="1:15" x14ac:dyDescent="0.45">
      <c r="A22594" t="s">
        <v>96579</v>
      </c>
      <c r="B22594">
        <v>70</v>
      </c>
      <c r="C22594" t="s">
        <v>15</v>
      </c>
      <c r="D22594" t="s">
        <v>98</v>
      </c>
      <c r="E22594" t="s">
        <v>76</v>
      </c>
      <c r="F22594" s="1">
        <v>44501</v>
      </c>
      <c r="G22594" t="s">
        <v>44041</v>
      </c>
      <c r="H22594" t="s">
        <v>44042</v>
      </c>
      <c r="I22594" t="s">
        <v>20</v>
      </c>
      <c r="J22594" s="3">
        <v>29161.231599999999</v>
      </c>
      <c r="K22594">
        <v>301</v>
      </c>
      <c r="L22594" t="s">
        <v>21</v>
      </c>
      <c r="M22594" s="1">
        <v>44522</v>
      </c>
      <c r="N22594" t="s">
        <v>22</v>
      </c>
      <c r="O22594" t="s">
        <v>43</v>
      </c>
    </row>
    <row r="22595" spans="1:15" x14ac:dyDescent="0.45">
      <c r="A22595" t="s">
        <v>98508</v>
      </c>
      <c r="B22595">
        <v>74</v>
      </c>
      <c r="C22595" t="s">
        <v>15</v>
      </c>
      <c r="D22595" t="s">
        <v>52</v>
      </c>
      <c r="E22595" t="s">
        <v>64</v>
      </c>
      <c r="F22595" s="1">
        <v>44978</v>
      </c>
      <c r="G22595" t="s">
        <v>48921</v>
      </c>
      <c r="H22595" t="s">
        <v>48922</v>
      </c>
      <c r="I22595" t="s">
        <v>28</v>
      </c>
      <c r="J22595" s="3">
        <v>44706.147499999999</v>
      </c>
      <c r="K22595">
        <v>359</v>
      </c>
      <c r="L22595" t="s">
        <v>21</v>
      </c>
      <c r="M22595" s="1">
        <v>44991</v>
      </c>
      <c r="N22595" t="s">
        <v>47</v>
      </c>
      <c r="O22595" t="s">
        <v>31</v>
      </c>
    </row>
    <row r="22596" spans="1:15" x14ac:dyDescent="0.45">
      <c r="A22596" t="s">
        <v>88824</v>
      </c>
      <c r="B22596">
        <v>32</v>
      </c>
      <c r="C22596" t="s">
        <v>15</v>
      </c>
      <c r="D22596" t="s">
        <v>33</v>
      </c>
      <c r="E22596" t="s">
        <v>64</v>
      </c>
      <c r="F22596" s="1">
        <v>45325</v>
      </c>
      <c r="G22596" t="s">
        <v>23759</v>
      </c>
      <c r="H22596" t="s">
        <v>23760</v>
      </c>
      <c r="I22596" t="s">
        <v>57</v>
      </c>
      <c r="J22596" s="3">
        <v>20857.371200000001</v>
      </c>
      <c r="K22596">
        <v>468</v>
      </c>
      <c r="L22596" t="s">
        <v>42</v>
      </c>
      <c r="M22596" s="1">
        <v>45345</v>
      </c>
      <c r="N22596" t="s">
        <v>37</v>
      </c>
      <c r="O22596" t="s">
        <v>23</v>
      </c>
    </row>
    <row r="22597" spans="1:15" x14ac:dyDescent="0.45">
      <c r="A22597" t="s">
        <v>57923</v>
      </c>
      <c r="B22597">
        <v>47</v>
      </c>
      <c r="C22597" t="s">
        <v>15</v>
      </c>
      <c r="D22597" t="s">
        <v>44</v>
      </c>
      <c r="E22597" t="s">
        <v>39</v>
      </c>
      <c r="F22597" s="1">
        <v>44575</v>
      </c>
      <c r="G22597" t="s">
        <v>72239</v>
      </c>
      <c r="H22597" t="s">
        <v>72240</v>
      </c>
      <c r="I22597" t="s">
        <v>51</v>
      </c>
      <c r="J22597" s="3">
        <v>48275.529900000001</v>
      </c>
      <c r="K22597">
        <v>338</v>
      </c>
      <c r="L22597" t="s">
        <v>29</v>
      </c>
      <c r="M22597" s="1">
        <v>44578</v>
      </c>
      <c r="N22597" t="s">
        <v>67</v>
      </c>
      <c r="O22597" t="s">
        <v>23</v>
      </c>
    </row>
    <row r="22598" spans="1:15" x14ac:dyDescent="0.45">
      <c r="A22598" t="s">
        <v>105555</v>
      </c>
      <c r="B22598">
        <v>52</v>
      </c>
      <c r="C22598" t="s">
        <v>15</v>
      </c>
      <c r="D22598" t="s">
        <v>83</v>
      </c>
      <c r="E22598" t="s">
        <v>25</v>
      </c>
      <c r="F22598" s="1">
        <v>43681</v>
      </c>
      <c r="G22598" t="s">
        <v>7285</v>
      </c>
      <c r="H22598" t="s">
        <v>66550</v>
      </c>
      <c r="I22598" t="s">
        <v>57</v>
      </c>
      <c r="J22598" s="3">
        <v>13214.5666</v>
      </c>
      <c r="K22598">
        <v>402</v>
      </c>
      <c r="L22598" t="s">
        <v>21</v>
      </c>
      <c r="M22598" s="1">
        <v>43685</v>
      </c>
      <c r="N22598" t="s">
        <v>22</v>
      </c>
      <c r="O22598" t="s">
        <v>31</v>
      </c>
    </row>
    <row r="22599" spans="1:15" x14ac:dyDescent="0.45">
      <c r="A22599" t="s">
        <v>81466</v>
      </c>
      <c r="B22599">
        <v>20</v>
      </c>
      <c r="C22599" t="s">
        <v>32</v>
      </c>
      <c r="D22599" t="s">
        <v>44</v>
      </c>
      <c r="E22599" t="s">
        <v>25</v>
      </c>
      <c r="F22599" s="1">
        <v>44880</v>
      </c>
      <c r="G22599" t="s">
        <v>3498</v>
      </c>
      <c r="H22599" t="s">
        <v>3499</v>
      </c>
      <c r="I22599" t="s">
        <v>36</v>
      </c>
      <c r="J22599" s="3">
        <v>24641.531900000002</v>
      </c>
      <c r="K22599">
        <v>499</v>
      </c>
      <c r="L22599" t="s">
        <v>29</v>
      </c>
      <c r="M22599" s="1">
        <v>44882</v>
      </c>
      <c r="N22599" t="s">
        <v>67</v>
      </c>
      <c r="O22599" t="s">
        <v>31</v>
      </c>
    </row>
    <row r="22600" spans="1:15" x14ac:dyDescent="0.45">
      <c r="A22600" t="s">
        <v>81466</v>
      </c>
      <c r="B22600">
        <v>25</v>
      </c>
      <c r="C22600" t="s">
        <v>32</v>
      </c>
      <c r="D22600" t="s">
        <v>83</v>
      </c>
      <c r="E22600" t="s">
        <v>25</v>
      </c>
      <c r="F22600" s="1">
        <v>43814</v>
      </c>
      <c r="G22600" t="s">
        <v>65017</v>
      </c>
      <c r="H22600" t="s">
        <v>2739</v>
      </c>
      <c r="I22600" t="s">
        <v>51</v>
      </c>
      <c r="J22600" s="3">
        <v>4191.0266000000001</v>
      </c>
      <c r="K22600">
        <v>394</v>
      </c>
      <c r="L22600" t="s">
        <v>21</v>
      </c>
      <c r="M22600" s="1">
        <v>43825</v>
      </c>
      <c r="N22600" t="s">
        <v>37</v>
      </c>
      <c r="O22600" t="s">
        <v>23</v>
      </c>
    </row>
    <row r="22601" spans="1:15" x14ac:dyDescent="0.45">
      <c r="A22601" t="s">
        <v>81466</v>
      </c>
      <c r="B22601">
        <v>47</v>
      </c>
      <c r="C22601" t="s">
        <v>15</v>
      </c>
      <c r="D22601" t="s">
        <v>44</v>
      </c>
      <c r="E22601" t="s">
        <v>25</v>
      </c>
      <c r="F22601" s="1">
        <v>43791</v>
      </c>
      <c r="G22601" t="s">
        <v>78351</v>
      </c>
      <c r="H22601" t="s">
        <v>78352</v>
      </c>
      <c r="I22601" t="s">
        <v>36</v>
      </c>
      <c r="J22601" s="3">
        <v>26907.529699999999</v>
      </c>
      <c r="K22601">
        <v>219</v>
      </c>
      <c r="L22601" t="s">
        <v>29</v>
      </c>
      <c r="M22601" s="1">
        <v>43817</v>
      </c>
      <c r="N22601" t="s">
        <v>30</v>
      </c>
      <c r="O22601" t="s">
        <v>23</v>
      </c>
    </row>
    <row r="22602" spans="1:15" x14ac:dyDescent="0.45">
      <c r="A22602" t="s">
        <v>81317</v>
      </c>
      <c r="B22602">
        <v>23</v>
      </c>
      <c r="C22602" t="s">
        <v>15</v>
      </c>
      <c r="D22602" t="s">
        <v>52</v>
      </c>
      <c r="E22602" t="s">
        <v>48</v>
      </c>
      <c r="F22602" s="1">
        <v>43985</v>
      </c>
      <c r="G22602" t="s">
        <v>3069</v>
      </c>
      <c r="H22602" t="s">
        <v>3070</v>
      </c>
      <c r="I22602" t="s">
        <v>28</v>
      </c>
      <c r="J22602" s="3">
        <v>17544.291000000001</v>
      </c>
      <c r="K22602">
        <v>372</v>
      </c>
      <c r="L22602" t="s">
        <v>29</v>
      </c>
      <c r="M22602" s="1">
        <v>44006</v>
      </c>
      <c r="N22602" t="s">
        <v>47</v>
      </c>
      <c r="O22602" t="s">
        <v>43</v>
      </c>
    </row>
    <row r="22603" spans="1:15" x14ac:dyDescent="0.45">
      <c r="A22603" t="s">
        <v>81317</v>
      </c>
      <c r="B22603">
        <v>75</v>
      </c>
      <c r="C22603" t="s">
        <v>32</v>
      </c>
      <c r="D22603" t="s">
        <v>16</v>
      </c>
      <c r="E22603" t="s">
        <v>25</v>
      </c>
      <c r="F22603" s="1">
        <v>44592</v>
      </c>
      <c r="G22603" t="s">
        <v>57850</v>
      </c>
      <c r="H22603" t="s">
        <v>57851</v>
      </c>
      <c r="I22603" t="s">
        <v>36</v>
      </c>
      <c r="J22603" s="3">
        <v>42434.064599999998</v>
      </c>
      <c r="K22603">
        <v>197</v>
      </c>
      <c r="L22603" t="s">
        <v>42</v>
      </c>
      <c r="M22603" s="1">
        <v>44604</v>
      </c>
      <c r="N22603" t="s">
        <v>67</v>
      </c>
      <c r="O22603" t="s">
        <v>23</v>
      </c>
    </row>
    <row r="22604" spans="1:15" x14ac:dyDescent="0.45">
      <c r="A22604" t="s">
        <v>81317</v>
      </c>
      <c r="B22604">
        <v>26</v>
      </c>
      <c r="C22604" t="s">
        <v>15</v>
      </c>
      <c r="D22604" t="s">
        <v>38</v>
      </c>
      <c r="E22604" t="s">
        <v>25</v>
      </c>
      <c r="F22604" s="1">
        <v>44377</v>
      </c>
      <c r="G22604" t="s">
        <v>66253</v>
      </c>
      <c r="H22604" t="s">
        <v>52596</v>
      </c>
      <c r="I22604" t="s">
        <v>36</v>
      </c>
      <c r="J22604" s="3">
        <v>28383.426200000002</v>
      </c>
      <c r="K22604">
        <v>456</v>
      </c>
      <c r="L22604" t="s">
        <v>29</v>
      </c>
      <c r="M22604" s="1">
        <v>44393</v>
      </c>
      <c r="N22604" t="s">
        <v>37</v>
      </c>
      <c r="O22604" t="s">
        <v>23</v>
      </c>
    </row>
    <row r="22605" spans="1:15" x14ac:dyDescent="0.45">
      <c r="A22605" t="s">
        <v>95756</v>
      </c>
      <c r="B22605">
        <v>44</v>
      </c>
      <c r="C22605" t="s">
        <v>15</v>
      </c>
      <c r="D22605" t="s">
        <v>33</v>
      </c>
      <c r="E22605" t="s">
        <v>17</v>
      </c>
      <c r="F22605" s="1">
        <v>44508</v>
      </c>
      <c r="G22605" t="s">
        <v>41954</v>
      </c>
      <c r="H22605" t="s">
        <v>41955</v>
      </c>
      <c r="I22605" t="s">
        <v>51</v>
      </c>
      <c r="J22605" s="3">
        <v>47398.823100000001</v>
      </c>
      <c r="K22605">
        <v>375</v>
      </c>
      <c r="L22605" t="s">
        <v>42</v>
      </c>
      <c r="M22605" s="1">
        <v>44517</v>
      </c>
      <c r="N22605" t="s">
        <v>47</v>
      </c>
      <c r="O22605" t="s">
        <v>31</v>
      </c>
    </row>
    <row r="22606" spans="1:15" x14ac:dyDescent="0.45">
      <c r="A22606" t="s">
        <v>110301</v>
      </c>
      <c r="B22606">
        <v>68</v>
      </c>
      <c r="C22606" t="s">
        <v>15</v>
      </c>
      <c r="D22606" t="s">
        <v>83</v>
      </c>
      <c r="E22606" t="s">
        <v>48</v>
      </c>
      <c r="F22606" s="1">
        <v>44830</v>
      </c>
      <c r="G22606" t="s">
        <v>78246</v>
      </c>
      <c r="H22606" t="s">
        <v>78247</v>
      </c>
      <c r="I22606" t="s">
        <v>51</v>
      </c>
      <c r="J22606" s="3">
        <v>33656.202100000002</v>
      </c>
      <c r="K22606">
        <v>202</v>
      </c>
      <c r="L22606" t="s">
        <v>42</v>
      </c>
      <c r="M22606" s="1">
        <v>44843</v>
      </c>
      <c r="N22606" t="s">
        <v>37</v>
      </c>
      <c r="O22606" t="s">
        <v>43</v>
      </c>
    </row>
    <row r="22607" spans="1:15" x14ac:dyDescent="0.45">
      <c r="A22607" t="s">
        <v>107211</v>
      </c>
      <c r="B22607">
        <v>59</v>
      </c>
      <c r="C22607" t="s">
        <v>32</v>
      </c>
      <c r="D22607" t="s">
        <v>44</v>
      </c>
      <c r="E22607" t="s">
        <v>64</v>
      </c>
      <c r="F22607" s="1">
        <v>45224</v>
      </c>
      <c r="G22607" t="s">
        <v>70588</v>
      </c>
      <c r="H22607" t="s">
        <v>15566</v>
      </c>
      <c r="I22607" t="s">
        <v>51</v>
      </c>
      <c r="J22607" s="3">
        <v>23492.801899999999</v>
      </c>
      <c r="K22607">
        <v>179</v>
      </c>
      <c r="L22607" t="s">
        <v>21</v>
      </c>
      <c r="M22607" s="1">
        <v>45241</v>
      </c>
      <c r="N22607" t="s">
        <v>30</v>
      </c>
      <c r="O22607" t="s">
        <v>31</v>
      </c>
    </row>
    <row r="22608" spans="1:15" x14ac:dyDescent="0.45">
      <c r="A22608" t="s">
        <v>83867</v>
      </c>
      <c r="B22608">
        <v>44</v>
      </c>
      <c r="C22608" t="s">
        <v>15</v>
      </c>
      <c r="D22608" t="s">
        <v>98</v>
      </c>
      <c r="E22608" t="s">
        <v>76</v>
      </c>
      <c r="F22608" s="1">
        <v>45130</v>
      </c>
      <c r="G22608" t="s">
        <v>10252</v>
      </c>
      <c r="H22608" t="s">
        <v>10253</v>
      </c>
      <c r="I22608" t="s">
        <v>51</v>
      </c>
      <c r="J22608" s="3">
        <v>39408.303800000002</v>
      </c>
      <c r="K22608">
        <v>171</v>
      </c>
      <c r="L22608" t="s">
        <v>21</v>
      </c>
      <c r="M22608" s="1">
        <v>45135</v>
      </c>
      <c r="N22608" t="s">
        <v>47</v>
      </c>
      <c r="O22608" t="s">
        <v>31</v>
      </c>
    </row>
    <row r="22609" spans="1:15" x14ac:dyDescent="0.45">
      <c r="A22609" t="s">
        <v>83867</v>
      </c>
      <c r="B22609">
        <v>23</v>
      </c>
      <c r="C22609" t="s">
        <v>32</v>
      </c>
      <c r="D22609" t="s">
        <v>52</v>
      </c>
      <c r="E22609" t="s">
        <v>48</v>
      </c>
      <c r="F22609" s="1">
        <v>43846</v>
      </c>
      <c r="G22609" t="s">
        <v>21575</v>
      </c>
      <c r="H22609" t="s">
        <v>21576</v>
      </c>
      <c r="I22609" t="s">
        <v>51</v>
      </c>
      <c r="J22609" s="3">
        <v>26785.7199</v>
      </c>
      <c r="K22609">
        <v>498</v>
      </c>
      <c r="L22609" t="s">
        <v>29</v>
      </c>
      <c r="M22609" s="1">
        <v>43848</v>
      </c>
      <c r="N22609" t="s">
        <v>47</v>
      </c>
      <c r="O22609" t="s">
        <v>43</v>
      </c>
    </row>
    <row r="22610" spans="1:15" x14ac:dyDescent="0.45">
      <c r="A22610" t="s">
        <v>85844</v>
      </c>
      <c r="B22610">
        <v>50</v>
      </c>
      <c r="C22610" t="s">
        <v>15</v>
      </c>
      <c r="D22610" t="s">
        <v>33</v>
      </c>
      <c r="E22610" t="s">
        <v>64</v>
      </c>
      <c r="F22610" s="1">
        <v>43750</v>
      </c>
      <c r="G22610" t="s">
        <v>15632</v>
      </c>
      <c r="H22610" t="s">
        <v>15633</v>
      </c>
      <c r="I22610" t="s">
        <v>28</v>
      </c>
      <c r="J22610" s="3">
        <v>6384.6968999999999</v>
      </c>
      <c r="K22610">
        <v>313</v>
      </c>
      <c r="L22610" t="s">
        <v>29</v>
      </c>
      <c r="M22610" s="1">
        <v>43777</v>
      </c>
      <c r="N22610" t="s">
        <v>47</v>
      </c>
      <c r="O22610" t="s">
        <v>23</v>
      </c>
    </row>
    <row r="22611" spans="1:15" x14ac:dyDescent="0.45">
      <c r="A22611" t="s">
        <v>98870</v>
      </c>
      <c r="B22611">
        <v>52</v>
      </c>
      <c r="C22611" t="s">
        <v>32</v>
      </c>
      <c r="D22611" t="s">
        <v>38</v>
      </c>
      <c r="E22611" t="s">
        <v>25</v>
      </c>
      <c r="F22611" s="1">
        <v>43720</v>
      </c>
      <c r="G22611" t="s">
        <v>45584</v>
      </c>
      <c r="H22611" t="s">
        <v>36667</v>
      </c>
      <c r="I22611" t="s">
        <v>36</v>
      </c>
      <c r="J22611" s="3">
        <v>29623.774799999999</v>
      </c>
      <c r="K22611">
        <v>250</v>
      </c>
      <c r="L22611" t="s">
        <v>29</v>
      </c>
      <c r="M22611" s="1">
        <v>43732</v>
      </c>
      <c r="N22611" t="s">
        <v>47</v>
      </c>
      <c r="O22611" t="s">
        <v>43</v>
      </c>
    </row>
    <row r="22612" spans="1:15" x14ac:dyDescent="0.45">
      <c r="A22612" t="s">
        <v>102662</v>
      </c>
      <c r="B22612">
        <v>44</v>
      </c>
      <c r="C22612" t="s">
        <v>32</v>
      </c>
      <c r="D22612" t="s">
        <v>83</v>
      </c>
      <c r="E22612" t="s">
        <v>48</v>
      </c>
      <c r="F22612" s="1">
        <v>44294</v>
      </c>
      <c r="G22612" t="s">
        <v>59266</v>
      </c>
      <c r="H22612" t="s">
        <v>59267</v>
      </c>
      <c r="I22612" t="s">
        <v>36</v>
      </c>
      <c r="J22612" s="3">
        <v>30589.679100000001</v>
      </c>
      <c r="K22612">
        <v>304</v>
      </c>
      <c r="L22612" t="s">
        <v>29</v>
      </c>
      <c r="M22612" s="1">
        <v>44303</v>
      </c>
      <c r="N22612" t="s">
        <v>47</v>
      </c>
      <c r="O22612" t="s">
        <v>23</v>
      </c>
    </row>
    <row r="22613" spans="1:15" x14ac:dyDescent="0.45">
      <c r="A22613" t="s">
        <v>98701</v>
      </c>
      <c r="B22613">
        <v>53</v>
      </c>
      <c r="C22613" t="s">
        <v>15</v>
      </c>
      <c r="D22613" t="s">
        <v>33</v>
      </c>
      <c r="E22613" t="s">
        <v>25</v>
      </c>
      <c r="F22613" s="1">
        <v>44640</v>
      </c>
      <c r="G22613" t="s">
        <v>49390</v>
      </c>
      <c r="H22613" t="s">
        <v>49391</v>
      </c>
      <c r="I22613" t="s">
        <v>36</v>
      </c>
      <c r="J22613" s="3">
        <v>30896.306199999999</v>
      </c>
      <c r="K22613">
        <v>135</v>
      </c>
      <c r="L22613" t="s">
        <v>21</v>
      </c>
      <c r="M22613" s="1">
        <v>44665</v>
      </c>
      <c r="N22613" t="s">
        <v>22</v>
      </c>
      <c r="O22613" t="s">
        <v>23</v>
      </c>
    </row>
    <row r="22614" spans="1:15" x14ac:dyDescent="0.45">
      <c r="A22614" t="s">
        <v>98701</v>
      </c>
      <c r="B22614">
        <v>43</v>
      </c>
      <c r="C22614" t="s">
        <v>32</v>
      </c>
      <c r="D22614" t="s">
        <v>16</v>
      </c>
      <c r="E22614" t="s">
        <v>17</v>
      </c>
      <c r="F22614" s="1">
        <v>43991</v>
      </c>
      <c r="G22614" t="s">
        <v>59990</v>
      </c>
      <c r="H22614" t="s">
        <v>9711</v>
      </c>
      <c r="I22614" t="s">
        <v>57</v>
      </c>
      <c r="J22614" s="3">
        <v>47229.22</v>
      </c>
      <c r="K22614">
        <v>156</v>
      </c>
      <c r="L22614" t="s">
        <v>42</v>
      </c>
      <c r="M22614" s="1">
        <v>44000</v>
      </c>
      <c r="N22614" t="s">
        <v>30</v>
      </c>
      <c r="O22614" t="s">
        <v>43</v>
      </c>
    </row>
    <row r="22615" spans="1:15" x14ac:dyDescent="0.45">
      <c r="A22615" t="s">
        <v>94339</v>
      </c>
      <c r="B22615">
        <v>56</v>
      </c>
      <c r="C22615" t="s">
        <v>32</v>
      </c>
      <c r="D22615" t="s">
        <v>83</v>
      </c>
      <c r="E22615" t="s">
        <v>17</v>
      </c>
      <c r="F22615" s="1">
        <v>44307</v>
      </c>
      <c r="G22615" t="s">
        <v>38283</v>
      </c>
      <c r="H22615" t="s">
        <v>38284</v>
      </c>
      <c r="I22615" t="s">
        <v>51</v>
      </c>
      <c r="J22615" s="3">
        <v>48145.0075</v>
      </c>
      <c r="K22615">
        <v>401</v>
      </c>
      <c r="L22615" t="s">
        <v>42</v>
      </c>
      <c r="M22615" s="1">
        <v>44313</v>
      </c>
      <c r="N22615" t="s">
        <v>47</v>
      </c>
      <c r="O22615" t="s">
        <v>43</v>
      </c>
    </row>
    <row r="22616" spans="1:15" x14ac:dyDescent="0.45">
      <c r="A22616" t="s">
        <v>92808</v>
      </c>
      <c r="B22616">
        <v>74</v>
      </c>
      <c r="C22616" t="s">
        <v>32</v>
      </c>
      <c r="D22616" t="s">
        <v>83</v>
      </c>
      <c r="E22616" t="s">
        <v>48</v>
      </c>
      <c r="F22616" s="1">
        <v>44947</v>
      </c>
      <c r="G22616" t="s">
        <v>34188</v>
      </c>
      <c r="H22616" t="s">
        <v>34189</v>
      </c>
      <c r="I22616" t="s">
        <v>36</v>
      </c>
      <c r="J22616" s="3">
        <v>40691.078999999998</v>
      </c>
      <c r="K22616">
        <v>135</v>
      </c>
      <c r="L22616" t="s">
        <v>29</v>
      </c>
      <c r="M22616" s="1">
        <v>44954</v>
      </c>
      <c r="N22616" t="s">
        <v>47</v>
      </c>
      <c r="O22616" t="s">
        <v>31</v>
      </c>
    </row>
    <row r="22617" spans="1:15" x14ac:dyDescent="0.45">
      <c r="A22617" t="s">
        <v>98794</v>
      </c>
      <c r="B22617">
        <v>39</v>
      </c>
      <c r="C22617" t="s">
        <v>32</v>
      </c>
      <c r="D22617" t="s">
        <v>83</v>
      </c>
      <c r="E22617" t="s">
        <v>25</v>
      </c>
      <c r="F22617" s="1">
        <v>45405</v>
      </c>
      <c r="G22617" t="s">
        <v>49592</v>
      </c>
      <c r="H22617" t="s">
        <v>49593</v>
      </c>
      <c r="I22617" t="s">
        <v>51</v>
      </c>
      <c r="J22617" s="3">
        <v>9754.3953000000001</v>
      </c>
      <c r="K22617">
        <v>459</v>
      </c>
      <c r="L22617" t="s">
        <v>29</v>
      </c>
      <c r="M22617" s="1">
        <v>45406</v>
      </c>
      <c r="N22617" t="s">
        <v>67</v>
      </c>
      <c r="O22617" t="s">
        <v>31</v>
      </c>
    </row>
    <row r="22618" spans="1:15" x14ac:dyDescent="0.45">
      <c r="A22618" t="s">
        <v>94624</v>
      </c>
      <c r="B22618">
        <v>63</v>
      </c>
      <c r="C22618" t="s">
        <v>15</v>
      </c>
      <c r="D22618" t="s">
        <v>83</v>
      </c>
      <c r="E22618" t="s">
        <v>48</v>
      </c>
      <c r="F22618" s="1">
        <v>45010</v>
      </c>
      <c r="G22618" t="s">
        <v>143</v>
      </c>
      <c r="H22618" t="s">
        <v>39074</v>
      </c>
      <c r="I22618" t="s">
        <v>36</v>
      </c>
      <c r="J22618" s="3">
        <v>25565.766199999998</v>
      </c>
      <c r="K22618">
        <v>230</v>
      </c>
      <c r="L22618" t="s">
        <v>29</v>
      </c>
      <c r="M22618" s="1">
        <v>45019</v>
      </c>
      <c r="N22618" t="s">
        <v>22</v>
      </c>
      <c r="O22618" t="s">
        <v>23</v>
      </c>
    </row>
    <row r="22619" spans="1:15" x14ac:dyDescent="0.45">
      <c r="A22619" t="s">
        <v>89098</v>
      </c>
      <c r="B22619">
        <v>24</v>
      </c>
      <c r="C22619" t="s">
        <v>15</v>
      </c>
      <c r="D22619" t="s">
        <v>52</v>
      </c>
      <c r="E22619" t="s">
        <v>39</v>
      </c>
      <c r="F22619" s="1">
        <v>44015</v>
      </c>
      <c r="G22619" t="s">
        <v>24453</v>
      </c>
      <c r="H22619" t="s">
        <v>15027</v>
      </c>
      <c r="I22619" t="s">
        <v>20</v>
      </c>
      <c r="J22619" s="3">
        <v>27877.875800000002</v>
      </c>
      <c r="K22619">
        <v>201</v>
      </c>
      <c r="L22619" t="s">
        <v>21</v>
      </c>
      <c r="M22619" s="1">
        <v>44025</v>
      </c>
      <c r="N22619" t="s">
        <v>47</v>
      </c>
      <c r="O22619" t="s">
        <v>23</v>
      </c>
    </row>
    <row r="22620" spans="1:15" x14ac:dyDescent="0.45">
      <c r="A22620" t="s">
        <v>92674</v>
      </c>
      <c r="B22620">
        <v>49</v>
      </c>
      <c r="C22620" t="s">
        <v>15</v>
      </c>
      <c r="D22620" t="s">
        <v>16</v>
      </c>
      <c r="E22620" t="s">
        <v>64</v>
      </c>
      <c r="F22620" s="1">
        <v>45271</v>
      </c>
      <c r="G22620" t="s">
        <v>33825</v>
      </c>
      <c r="H22620" t="s">
        <v>33826</v>
      </c>
      <c r="I22620" t="s">
        <v>36</v>
      </c>
      <c r="J22620" s="3">
        <v>13342.5214</v>
      </c>
      <c r="K22620">
        <v>380</v>
      </c>
      <c r="L22620" t="s">
        <v>42</v>
      </c>
      <c r="M22620" s="1">
        <v>45285</v>
      </c>
      <c r="N22620" t="s">
        <v>37</v>
      </c>
      <c r="O22620" t="s">
        <v>23</v>
      </c>
    </row>
    <row r="22621" spans="1:15" x14ac:dyDescent="0.45">
      <c r="A22621" t="s">
        <v>88564</v>
      </c>
      <c r="B22621">
        <v>53</v>
      </c>
      <c r="C22621" t="s">
        <v>15</v>
      </c>
      <c r="D22621" t="s">
        <v>38</v>
      </c>
      <c r="E22621" t="s">
        <v>25</v>
      </c>
      <c r="F22621" s="1">
        <v>44872</v>
      </c>
      <c r="G22621" t="s">
        <v>23020</v>
      </c>
      <c r="H22621" t="s">
        <v>23021</v>
      </c>
      <c r="I22621" t="s">
        <v>20</v>
      </c>
      <c r="J22621" s="3">
        <v>43137.347600000001</v>
      </c>
      <c r="K22621">
        <v>198</v>
      </c>
      <c r="L22621" t="s">
        <v>29</v>
      </c>
      <c r="M22621" s="1">
        <v>44884</v>
      </c>
      <c r="N22621" t="s">
        <v>47</v>
      </c>
      <c r="O22621" t="s">
        <v>43</v>
      </c>
    </row>
    <row r="22622" spans="1:15" x14ac:dyDescent="0.45">
      <c r="A22622" t="s">
        <v>9146</v>
      </c>
      <c r="B22622">
        <v>79</v>
      </c>
      <c r="C22622" t="s">
        <v>15</v>
      </c>
      <c r="D22622" t="s">
        <v>38</v>
      </c>
      <c r="E22622" t="s">
        <v>76</v>
      </c>
      <c r="F22622" s="1">
        <v>43604</v>
      </c>
      <c r="G22622" t="s">
        <v>48693</v>
      </c>
      <c r="H22622" t="s">
        <v>48694</v>
      </c>
      <c r="I22622" t="s">
        <v>28</v>
      </c>
      <c r="J22622" s="3">
        <v>49109.595699999998</v>
      </c>
      <c r="K22622">
        <v>110</v>
      </c>
      <c r="L22622" t="s">
        <v>42</v>
      </c>
      <c r="M22622" s="1">
        <v>43627</v>
      </c>
      <c r="N22622" t="s">
        <v>47</v>
      </c>
      <c r="O22622" t="s">
        <v>31</v>
      </c>
    </row>
    <row r="22623" spans="1:15" x14ac:dyDescent="0.45">
      <c r="A22623" t="s">
        <v>9146</v>
      </c>
      <c r="B22623">
        <v>84</v>
      </c>
      <c r="C22623" t="s">
        <v>15</v>
      </c>
      <c r="D22623" t="s">
        <v>16</v>
      </c>
      <c r="E22623" t="s">
        <v>25</v>
      </c>
      <c r="F22623" s="1">
        <v>44490</v>
      </c>
      <c r="G22623" t="s">
        <v>52207</v>
      </c>
      <c r="H22623" t="s">
        <v>52208</v>
      </c>
      <c r="I22623" t="s">
        <v>20</v>
      </c>
      <c r="J22623" s="3">
        <v>42268.893199999999</v>
      </c>
      <c r="K22623">
        <v>349</v>
      </c>
      <c r="L22623" t="s">
        <v>29</v>
      </c>
      <c r="M22623" s="1">
        <v>44518</v>
      </c>
      <c r="N22623" t="s">
        <v>67</v>
      </c>
      <c r="O22623" t="s">
        <v>31</v>
      </c>
    </row>
    <row r="22624" spans="1:15" x14ac:dyDescent="0.45">
      <c r="A22624" t="s">
        <v>95659</v>
      </c>
      <c r="B22624">
        <v>80</v>
      </c>
      <c r="C22624" t="s">
        <v>32</v>
      </c>
      <c r="D22624" t="s">
        <v>24</v>
      </c>
      <c r="E22624" t="s">
        <v>25</v>
      </c>
      <c r="F22624" s="1">
        <v>44854</v>
      </c>
      <c r="G22624" t="s">
        <v>41706</v>
      </c>
      <c r="H22624" t="s">
        <v>41707</v>
      </c>
      <c r="I22624" t="s">
        <v>28</v>
      </c>
      <c r="J22624" s="3">
        <v>27479.886600000002</v>
      </c>
      <c r="K22624">
        <v>157</v>
      </c>
      <c r="L22624" t="s">
        <v>29</v>
      </c>
      <c r="M22624" s="1">
        <v>44868</v>
      </c>
      <c r="N22624" t="s">
        <v>67</v>
      </c>
      <c r="O22624" t="s">
        <v>43</v>
      </c>
    </row>
    <row r="22625" spans="1:15" x14ac:dyDescent="0.45">
      <c r="A22625" t="s">
        <v>104310</v>
      </c>
      <c r="B22625">
        <v>18</v>
      </c>
      <c r="C22625" t="s">
        <v>15</v>
      </c>
      <c r="D22625" t="s">
        <v>24</v>
      </c>
      <c r="E22625" t="s">
        <v>39</v>
      </c>
      <c r="F22625" s="1">
        <v>45246</v>
      </c>
      <c r="G22625" t="s">
        <v>24734</v>
      </c>
      <c r="H22625" t="s">
        <v>18610</v>
      </c>
      <c r="I22625" t="s">
        <v>36</v>
      </c>
      <c r="J22625" s="3">
        <v>41690.682699999998</v>
      </c>
      <c r="K22625">
        <v>181</v>
      </c>
      <c r="L22625" t="s">
        <v>29</v>
      </c>
      <c r="M22625" s="1">
        <v>45254</v>
      </c>
      <c r="N22625" t="s">
        <v>67</v>
      </c>
      <c r="O22625" t="s">
        <v>43</v>
      </c>
    </row>
    <row r="22626" spans="1:15" x14ac:dyDescent="0.45">
      <c r="A22626" t="s">
        <v>16375</v>
      </c>
      <c r="B22626">
        <v>37</v>
      </c>
      <c r="C22626" t="s">
        <v>32</v>
      </c>
      <c r="D22626" t="s">
        <v>38</v>
      </c>
      <c r="E22626" t="s">
        <v>48</v>
      </c>
      <c r="F22626" s="1">
        <v>45140</v>
      </c>
      <c r="G22626" t="s">
        <v>77743</v>
      </c>
      <c r="H22626" t="s">
        <v>77744</v>
      </c>
      <c r="I22626" t="s">
        <v>36</v>
      </c>
      <c r="J22626" s="3">
        <v>22970.5645</v>
      </c>
      <c r="K22626">
        <v>299</v>
      </c>
      <c r="L22626" t="s">
        <v>21</v>
      </c>
      <c r="M22626" s="1">
        <v>45161</v>
      </c>
      <c r="N22626" t="s">
        <v>37</v>
      </c>
      <c r="O22626" t="s">
        <v>43</v>
      </c>
    </row>
    <row r="22627" spans="1:15" x14ac:dyDescent="0.45">
      <c r="A22627" t="s">
        <v>100334</v>
      </c>
      <c r="B22627">
        <v>20</v>
      </c>
      <c r="C22627" t="s">
        <v>32</v>
      </c>
      <c r="D22627" t="s">
        <v>38</v>
      </c>
      <c r="E22627" t="s">
        <v>39</v>
      </c>
      <c r="F22627" s="1">
        <v>44481</v>
      </c>
      <c r="G22627" t="s">
        <v>15934</v>
      </c>
      <c r="H22627" t="s">
        <v>53440</v>
      </c>
      <c r="I22627" t="s">
        <v>57</v>
      </c>
      <c r="J22627" s="3">
        <v>47486.044300000001</v>
      </c>
      <c r="K22627">
        <v>187</v>
      </c>
      <c r="L22627" t="s">
        <v>42</v>
      </c>
      <c r="M22627" s="1">
        <v>44489</v>
      </c>
      <c r="N22627" t="s">
        <v>37</v>
      </c>
      <c r="O22627" t="s">
        <v>43</v>
      </c>
    </row>
    <row r="22628" spans="1:15" x14ac:dyDescent="0.45">
      <c r="A22628" t="s">
        <v>89738</v>
      </c>
      <c r="B22628">
        <v>61</v>
      </c>
      <c r="C22628" t="s">
        <v>32</v>
      </c>
      <c r="D22628" t="s">
        <v>33</v>
      </c>
      <c r="E22628" t="s">
        <v>39</v>
      </c>
      <c r="F22628" s="1">
        <v>44139</v>
      </c>
      <c r="G22628" t="s">
        <v>26131</v>
      </c>
      <c r="H22628" t="s">
        <v>5728</v>
      </c>
      <c r="I22628" t="s">
        <v>51</v>
      </c>
      <c r="J22628" s="3">
        <v>22504.8704</v>
      </c>
      <c r="K22628">
        <v>298</v>
      </c>
      <c r="L22628" t="s">
        <v>42</v>
      </c>
      <c r="M22628" s="1">
        <v>44160</v>
      </c>
      <c r="N22628" t="s">
        <v>47</v>
      </c>
      <c r="O22628" t="s">
        <v>43</v>
      </c>
    </row>
    <row r="22629" spans="1:15" x14ac:dyDescent="0.45">
      <c r="A22629" t="s">
        <v>101159</v>
      </c>
      <c r="B22629">
        <v>33</v>
      </c>
      <c r="C22629" t="s">
        <v>32</v>
      </c>
      <c r="D22629" t="s">
        <v>44</v>
      </c>
      <c r="E22629" t="s">
        <v>48</v>
      </c>
      <c r="F22629" s="1">
        <v>45264</v>
      </c>
      <c r="G22629" t="s">
        <v>55514</v>
      </c>
      <c r="H22629" t="s">
        <v>26384</v>
      </c>
      <c r="I22629" t="s">
        <v>28</v>
      </c>
      <c r="J22629" s="3">
        <v>37835.4211</v>
      </c>
      <c r="K22629">
        <v>115</v>
      </c>
      <c r="L22629" t="s">
        <v>42</v>
      </c>
      <c r="M22629" s="1">
        <v>45288</v>
      </c>
      <c r="N22629" t="s">
        <v>67</v>
      </c>
      <c r="O22629" t="s">
        <v>23</v>
      </c>
    </row>
    <row r="22630" spans="1:15" x14ac:dyDescent="0.45">
      <c r="A22630" t="s">
        <v>107966</v>
      </c>
      <c r="B22630">
        <v>61</v>
      </c>
      <c r="C22630" t="s">
        <v>15</v>
      </c>
      <c r="D22630" t="s">
        <v>44</v>
      </c>
      <c r="E22630" t="s">
        <v>39</v>
      </c>
      <c r="F22630" s="1">
        <v>44435</v>
      </c>
      <c r="G22630" t="s">
        <v>45353</v>
      </c>
      <c r="H22630" t="s">
        <v>9181</v>
      </c>
      <c r="I22630" t="s">
        <v>28</v>
      </c>
      <c r="J22630" s="3">
        <v>13892.9912</v>
      </c>
      <c r="K22630">
        <v>265</v>
      </c>
      <c r="L22630" t="s">
        <v>21</v>
      </c>
      <c r="M22630" s="1">
        <v>44444</v>
      </c>
      <c r="N22630" t="s">
        <v>47</v>
      </c>
      <c r="O22630" t="s">
        <v>23</v>
      </c>
    </row>
    <row r="22631" spans="1:15" x14ac:dyDescent="0.45">
      <c r="A22631" t="s">
        <v>89201</v>
      </c>
      <c r="B22631">
        <v>68</v>
      </c>
      <c r="C22631" t="s">
        <v>32</v>
      </c>
      <c r="D22631" t="s">
        <v>24</v>
      </c>
      <c r="E22631" t="s">
        <v>39</v>
      </c>
      <c r="F22631" s="1">
        <v>44445</v>
      </c>
      <c r="G22631" t="s">
        <v>24717</v>
      </c>
      <c r="H22631" t="s">
        <v>24718</v>
      </c>
      <c r="I22631" t="s">
        <v>51</v>
      </c>
      <c r="J22631" s="3">
        <v>38479.758399999999</v>
      </c>
      <c r="K22631">
        <v>220</v>
      </c>
      <c r="L22631" t="s">
        <v>21</v>
      </c>
      <c r="M22631" s="1">
        <v>44472</v>
      </c>
      <c r="N22631" t="s">
        <v>22</v>
      </c>
      <c r="O22631" t="s">
        <v>23</v>
      </c>
    </row>
    <row r="22632" spans="1:15" x14ac:dyDescent="0.45">
      <c r="A22632" t="s">
        <v>94177</v>
      </c>
      <c r="B22632">
        <v>77</v>
      </c>
      <c r="C22632" t="s">
        <v>32</v>
      </c>
      <c r="D22632" t="s">
        <v>52</v>
      </c>
      <c r="E22632" t="s">
        <v>39</v>
      </c>
      <c r="F22632" s="1">
        <v>45155</v>
      </c>
      <c r="G22632" t="s">
        <v>37829</v>
      </c>
      <c r="H22632" t="s">
        <v>37830</v>
      </c>
      <c r="I22632" t="s">
        <v>28</v>
      </c>
      <c r="J22632" s="3">
        <v>29539.8904</v>
      </c>
      <c r="K22632">
        <v>290</v>
      </c>
      <c r="L22632" t="s">
        <v>42</v>
      </c>
      <c r="M22632" s="1">
        <v>45183</v>
      </c>
      <c r="N22632" t="s">
        <v>30</v>
      </c>
      <c r="O22632" t="s">
        <v>43</v>
      </c>
    </row>
    <row r="22633" spans="1:15" x14ac:dyDescent="0.45">
      <c r="A22633" t="s">
        <v>84299</v>
      </c>
      <c r="B22633">
        <v>53</v>
      </c>
      <c r="C22633" t="s">
        <v>15</v>
      </c>
      <c r="D22633" t="s">
        <v>16</v>
      </c>
      <c r="E22633" t="s">
        <v>76</v>
      </c>
      <c r="F22633" s="1">
        <v>45190</v>
      </c>
      <c r="G22633" t="s">
        <v>11463</v>
      </c>
      <c r="H22633" t="s">
        <v>11464</v>
      </c>
      <c r="I22633" t="s">
        <v>57</v>
      </c>
      <c r="J22633" s="3">
        <v>47642.241900000001</v>
      </c>
      <c r="K22633">
        <v>251</v>
      </c>
      <c r="L22633" t="s">
        <v>21</v>
      </c>
      <c r="M22633" s="1">
        <v>45215</v>
      </c>
      <c r="N22633" t="s">
        <v>30</v>
      </c>
      <c r="O22633" t="s">
        <v>43</v>
      </c>
    </row>
    <row r="22634" spans="1:15" x14ac:dyDescent="0.45">
      <c r="A22634" t="s">
        <v>89960</v>
      </c>
      <c r="B22634">
        <v>58</v>
      </c>
      <c r="C22634" t="s">
        <v>15</v>
      </c>
      <c r="D22634" t="s">
        <v>44</v>
      </c>
      <c r="E22634" t="s">
        <v>76</v>
      </c>
      <c r="F22634" s="1">
        <v>45203</v>
      </c>
      <c r="G22634" t="s">
        <v>26685</v>
      </c>
      <c r="H22634" t="s">
        <v>17848</v>
      </c>
      <c r="I22634" t="s">
        <v>28</v>
      </c>
      <c r="J22634" s="3">
        <v>20500.169099999999</v>
      </c>
      <c r="K22634">
        <v>187</v>
      </c>
      <c r="L22634" t="s">
        <v>42</v>
      </c>
      <c r="M22634" s="1">
        <v>45216</v>
      </c>
      <c r="N22634" t="s">
        <v>67</v>
      </c>
      <c r="O22634" t="s">
        <v>23</v>
      </c>
    </row>
    <row r="22635" spans="1:15" x14ac:dyDescent="0.45">
      <c r="A22635" t="s">
        <v>89537</v>
      </c>
      <c r="B22635">
        <v>55</v>
      </c>
      <c r="C22635" t="s">
        <v>15</v>
      </c>
      <c r="D22635" t="s">
        <v>24</v>
      </c>
      <c r="E22635" t="s">
        <v>76</v>
      </c>
      <c r="F22635" s="1">
        <v>43935</v>
      </c>
      <c r="G22635" t="s">
        <v>19182</v>
      </c>
      <c r="H22635" t="s">
        <v>9838</v>
      </c>
      <c r="I22635" t="s">
        <v>20</v>
      </c>
      <c r="J22635" s="3">
        <v>42569.185299999997</v>
      </c>
      <c r="K22635">
        <v>412</v>
      </c>
      <c r="L22635" t="s">
        <v>42</v>
      </c>
      <c r="M22635" s="1">
        <v>43949</v>
      </c>
      <c r="N22635" t="s">
        <v>47</v>
      </c>
      <c r="O22635" t="s">
        <v>31</v>
      </c>
    </row>
    <row r="22636" spans="1:15" x14ac:dyDescent="0.45">
      <c r="A22636" t="s">
        <v>83793</v>
      </c>
      <c r="B22636">
        <v>56</v>
      </c>
      <c r="C22636" t="s">
        <v>32</v>
      </c>
      <c r="D22636" t="s">
        <v>83</v>
      </c>
      <c r="E22636" t="s">
        <v>17</v>
      </c>
      <c r="F22636" s="1">
        <v>44989</v>
      </c>
      <c r="G22636" t="s">
        <v>10052</v>
      </c>
      <c r="H22636" t="s">
        <v>10053</v>
      </c>
      <c r="I22636" t="s">
        <v>28</v>
      </c>
      <c r="J22636" s="3">
        <v>26452.663100000002</v>
      </c>
      <c r="K22636">
        <v>389</v>
      </c>
      <c r="L22636" t="s">
        <v>42</v>
      </c>
      <c r="M22636" s="1">
        <v>45006</v>
      </c>
      <c r="N22636" t="s">
        <v>47</v>
      </c>
      <c r="O22636" t="s">
        <v>31</v>
      </c>
    </row>
    <row r="22637" spans="1:15" x14ac:dyDescent="0.45">
      <c r="A22637" t="s">
        <v>92361</v>
      </c>
      <c r="B22637">
        <v>43</v>
      </c>
      <c r="C22637" t="s">
        <v>32</v>
      </c>
      <c r="D22637" t="s">
        <v>83</v>
      </c>
      <c r="E22637" t="s">
        <v>25</v>
      </c>
      <c r="F22637" s="1">
        <v>44242</v>
      </c>
      <c r="G22637" t="s">
        <v>33005</v>
      </c>
      <c r="H22637" t="s">
        <v>33006</v>
      </c>
      <c r="I22637" t="s">
        <v>20</v>
      </c>
      <c r="J22637" s="3">
        <v>9994.5118999999995</v>
      </c>
      <c r="K22637">
        <v>401</v>
      </c>
      <c r="L22637" t="s">
        <v>29</v>
      </c>
      <c r="M22637" s="1">
        <v>44269</v>
      </c>
      <c r="N22637" t="s">
        <v>22</v>
      </c>
      <c r="O22637" t="s">
        <v>43</v>
      </c>
    </row>
    <row r="22638" spans="1:15" x14ac:dyDescent="0.45">
      <c r="A22638" t="s">
        <v>95842</v>
      </c>
      <c r="B22638">
        <v>64</v>
      </c>
      <c r="C22638" t="s">
        <v>15</v>
      </c>
      <c r="D22638" t="s">
        <v>83</v>
      </c>
      <c r="E22638" t="s">
        <v>17</v>
      </c>
      <c r="F22638" s="1">
        <v>45378</v>
      </c>
      <c r="G22638" t="s">
        <v>42139</v>
      </c>
      <c r="H22638" t="s">
        <v>42140</v>
      </c>
      <c r="I22638" t="s">
        <v>51</v>
      </c>
      <c r="J22638" s="3">
        <v>32624.723600000001</v>
      </c>
      <c r="K22638">
        <v>398</v>
      </c>
      <c r="L22638" t="s">
        <v>21</v>
      </c>
      <c r="M22638" s="1">
        <v>45399</v>
      </c>
      <c r="N22638" t="s">
        <v>67</v>
      </c>
      <c r="O22638" t="s">
        <v>43</v>
      </c>
    </row>
    <row r="22639" spans="1:15" x14ac:dyDescent="0.45">
      <c r="A22639" t="s">
        <v>107466</v>
      </c>
      <c r="B22639">
        <v>67</v>
      </c>
      <c r="C22639" t="s">
        <v>32</v>
      </c>
      <c r="D22639" t="s">
        <v>38</v>
      </c>
      <c r="E22639" t="s">
        <v>17</v>
      </c>
      <c r="F22639" s="1">
        <v>45288</v>
      </c>
      <c r="G22639" t="s">
        <v>71223</v>
      </c>
      <c r="H22639" t="s">
        <v>71224</v>
      </c>
      <c r="I22639" t="s">
        <v>28</v>
      </c>
      <c r="J22639" s="3">
        <v>32844.889499999997</v>
      </c>
      <c r="K22639">
        <v>323</v>
      </c>
      <c r="L22639" t="s">
        <v>29</v>
      </c>
      <c r="M22639" s="1">
        <v>45313</v>
      </c>
      <c r="N22639" t="s">
        <v>67</v>
      </c>
      <c r="O22639" t="s">
        <v>43</v>
      </c>
    </row>
    <row r="22640" spans="1:15" x14ac:dyDescent="0.45">
      <c r="A22640" t="s">
        <v>108728</v>
      </c>
      <c r="B22640">
        <v>43</v>
      </c>
      <c r="C22640" t="s">
        <v>15</v>
      </c>
      <c r="D22640" t="s">
        <v>38</v>
      </c>
      <c r="E22640" t="s">
        <v>76</v>
      </c>
      <c r="F22640" s="1">
        <v>45243</v>
      </c>
      <c r="G22640" t="s">
        <v>21483</v>
      </c>
      <c r="H22640" t="s">
        <v>74363</v>
      </c>
      <c r="I22640" t="s">
        <v>20</v>
      </c>
      <c r="J22640" s="3">
        <v>11436.800300000001</v>
      </c>
      <c r="K22640">
        <v>321</v>
      </c>
      <c r="L22640" t="s">
        <v>21</v>
      </c>
      <c r="M22640" s="1">
        <v>45270</v>
      </c>
      <c r="N22640" t="s">
        <v>22</v>
      </c>
      <c r="O22640" t="s">
        <v>43</v>
      </c>
    </row>
    <row r="22641" spans="1:15" x14ac:dyDescent="0.45">
      <c r="A22641" t="s">
        <v>100145</v>
      </c>
      <c r="B22641">
        <v>44</v>
      </c>
      <c r="C22641" t="s">
        <v>15</v>
      </c>
      <c r="D22641" t="s">
        <v>83</v>
      </c>
      <c r="E22641" t="s">
        <v>64</v>
      </c>
      <c r="F22641" s="1">
        <v>43955</v>
      </c>
      <c r="G22641" t="s">
        <v>17799</v>
      </c>
      <c r="H22641" t="s">
        <v>52921</v>
      </c>
      <c r="I22641" t="s">
        <v>51</v>
      </c>
      <c r="J22641" s="3">
        <v>42499.623800000001</v>
      </c>
      <c r="K22641">
        <v>419</v>
      </c>
      <c r="L22641" t="s">
        <v>42</v>
      </c>
      <c r="M22641" s="1">
        <v>43963</v>
      </c>
      <c r="N22641" t="s">
        <v>67</v>
      </c>
      <c r="O22641" t="s">
        <v>31</v>
      </c>
    </row>
    <row r="22642" spans="1:15" x14ac:dyDescent="0.45">
      <c r="A22642" t="s">
        <v>82994</v>
      </c>
      <c r="B22642">
        <v>76</v>
      </c>
      <c r="C22642" t="s">
        <v>15</v>
      </c>
      <c r="D22642" t="s">
        <v>44</v>
      </c>
      <c r="E22642" t="s">
        <v>64</v>
      </c>
      <c r="F22642" s="1">
        <v>45372</v>
      </c>
      <c r="G22642" t="s">
        <v>7842</v>
      </c>
      <c r="H22642" t="s">
        <v>7843</v>
      </c>
      <c r="I22642" t="s">
        <v>28</v>
      </c>
      <c r="J22642" s="3">
        <v>34699.907399999996</v>
      </c>
      <c r="K22642">
        <v>491</v>
      </c>
      <c r="L22642" t="s">
        <v>21</v>
      </c>
      <c r="M22642" s="1">
        <v>45397</v>
      </c>
      <c r="N22642" t="s">
        <v>67</v>
      </c>
      <c r="O22642" t="s">
        <v>23</v>
      </c>
    </row>
    <row r="22643" spans="1:15" x14ac:dyDescent="0.45">
      <c r="A22643" t="s">
        <v>98473</v>
      </c>
      <c r="B22643">
        <v>20</v>
      </c>
      <c r="C22643" t="s">
        <v>32</v>
      </c>
      <c r="D22643" t="s">
        <v>83</v>
      </c>
      <c r="E22643" t="s">
        <v>17</v>
      </c>
      <c r="F22643" s="1">
        <v>44376</v>
      </c>
      <c r="G22643" t="s">
        <v>48832</v>
      </c>
      <c r="H22643" t="s">
        <v>48833</v>
      </c>
      <c r="I22643" t="s">
        <v>20</v>
      </c>
      <c r="J22643" s="3">
        <v>5242.7484999999997</v>
      </c>
      <c r="K22643">
        <v>198</v>
      </c>
      <c r="L22643" t="s">
        <v>21</v>
      </c>
      <c r="M22643" s="1">
        <v>44387</v>
      </c>
      <c r="N22643" t="s">
        <v>37</v>
      </c>
      <c r="O22643" t="s">
        <v>43</v>
      </c>
    </row>
    <row r="22644" spans="1:15" x14ac:dyDescent="0.45">
      <c r="A22644" t="s">
        <v>84953</v>
      </c>
      <c r="B22644">
        <v>53</v>
      </c>
      <c r="C22644" t="s">
        <v>15</v>
      </c>
      <c r="D22644" t="s">
        <v>38</v>
      </c>
      <c r="E22644" t="s">
        <v>76</v>
      </c>
      <c r="F22644" s="1">
        <v>44412</v>
      </c>
      <c r="G22644" t="s">
        <v>13241</v>
      </c>
      <c r="H22644" t="s">
        <v>13242</v>
      </c>
      <c r="I22644" t="s">
        <v>20</v>
      </c>
      <c r="J22644" s="3">
        <v>47212.905100000004</v>
      </c>
      <c r="K22644">
        <v>286</v>
      </c>
      <c r="L22644" t="s">
        <v>42</v>
      </c>
      <c r="M22644" s="1">
        <v>44440</v>
      </c>
      <c r="N22644" t="s">
        <v>47</v>
      </c>
      <c r="O22644" t="s">
        <v>23</v>
      </c>
    </row>
    <row r="22645" spans="1:15" x14ac:dyDescent="0.45">
      <c r="A22645" t="s">
        <v>84409</v>
      </c>
      <c r="B22645">
        <v>30</v>
      </c>
      <c r="C22645" t="s">
        <v>15</v>
      </c>
      <c r="D22645" t="s">
        <v>83</v>
      </c>
      <c r="E22645" t="s">
        <v>25</v>
      </c>
      <c r="F22645" s="1">
        <v>45052</v>
      </c>
      <c r="G22645" t="s">
        <v>11783</v>
      </c>
      <c r="H22645" t="s">
        <v>11784</v>
      </c>
      <c r="I22645" t="s">
        <v>36</v>
      </c>
      <c r="J22645" s="3">
        <v>10174.163200000001</v>
      </c>
      <c r="K22645">
        <v>172</v>
      </c>
      <c r="L22645" t="s">
        <v>42</v>
      </c>
      <c r="M22645" s="1">
        <v>45060</v>
      </c>
      <c r="N22645" t="s">
        <v>30</v>
      </c>
      <c r="O22645" t="s">
        <v>43</v>
      </c>
    </row>
    <row r="22646" spans="1:15" x14ac:dyDescent="0.45">
      <c r="A22646" t="s">
        <v>80954</v>
      </c>
      <c r="B22646">
        <v>25</v>
      </c>
      <c r="C22646" t="s">
        <v>15</v>
      </c>
      <c r="D22646" t="s">
        <v>52</v>
      </c>
      <c r="E22646" t="s">
        <v>48</v>
      </c>
      <c r="F22646" s="1">
        <v>45417</v>
      </c>
      <c r="G22646" t="s">
        <v>2015</v>
      </c>
      <c r="H22646" t="s">
        <v>2016</v>
      </c>
      <c r="I22646" t="s">
        <v>57</v>
      </c>
      <c r="J22646" s="3">
        <v>3963.1210999999998</v>
      </c>
      <c r="K22646">
        <v>415</v>
      </c>
      <c r="L22646" t="s">
        <v>21</v>
      </c>
      <c r="M22646" s="1">
        <v>45419</v>
      </c>
      <c r="N22646" t="s">
        <v>37</v>
      </c>
      <c r="O22646" t="s">
        <v>43</v>
      </c>
    </row>
    <row r="22647" spans="1:15" x14ac:dyDescent="0.45">
      <c r="A22647" t="s">
        <v>83868</v>
      </c>
      <c r="B22647">
        <v>35</v>
      </c>
      <c r="C22647" t="s">
        <v>32</v>
      </c>
      <c r="D22647" t="s">
        <v>16</v>
      </c>
      <c r="E22647" t="s">
        <v>25</v>
      </c>
      <c r="F22647" s="1">
        <v>43641</v>
      </c>
      <c r="G22647" t="s">
        <v>10254</v>
      </c>
      <c r="H22647" t="s">
        <v>10255</v>
      </c>
      <c r="I22647" t="s">
        <v>57</v>
      </c>
      <c r="J22647" s="3">
        <v>37625.8897</v>
      </c>
      <c r="K22647">
        <v>176</v>
      </c>
      <c r="L22647" t="s">
        <v>42</v>
      </c>
      <c r="M22647" s="1">
        <v>43664</v>
      </c>
      <c r="N22647" t="s">
        <v>67</v>
      </c>
      <c r="O22647" t="s">
        <v>43</v>
      </c>
    </row>
    <row r="22648" spans="1:15" x14ac:dyDescent="0.45">
      <c r="A22648" t="s">
        <v>106664</v>
      </c>
      <c r="B22648">
        <v>72</v>
      </c>
      <c r="C22648" t="s">
        <v>15</v>
      </c>
      <c r="D22648" t="s">
        <v>24</v>
      </c>
      <c r="E22648" t="s">
        <v>76</v>
      </c>
      <c r="F22648" s="1">
        <v>43682</v>
      </c>
      <c r="G22648" t="s">
        <v>69225</v>
      </c>
      <c r="H22648" t="s">
        <v>69226</v>
      </c>
      <c r="I22648" t="s">
        <v>28</v>
      </c>
      <c r="J22648" s="3">
        <v>21445.567299999999</v>
      </c>
      <c r="K22648">
        <v>256</v>
      </c>
      <c r="L22648" t="s">
        <v>21</v>
      </c>
      <c r="M22648" s="1">
        <v>43690</v>
      </c>
      <c r="N22648" t="s">
        <v>22</v>
      </c>
      <c r="O22648" t="s">
        <v>23</v>
      </c>
    </row>
    <row r="22649" spans="1:15" x14ac:dyDescent="0.45">
      <c r="A22649" t="s">
        <v>82481</v>
      </c>
      <c r="B22649">
        <v>45</v>
      </c>
      <c r="C22649" t="s">
        <v>15</v>
      </c>
      <c r="D22649" t="s">
        <v>33</v>
      </c>
      <c r="E22649" t="s">
        <v>39</v>
      </c>
      <c r="F22649" s="1">
        <v>44478</v>
      </c>
      <c r="G22649" t="s">
        <v>6414</v>
      </c>
      <c r="H22649" t="s">
        <v>6415</v>
      </c>
      <c r="I22649" t="s">
        <v>36</v>
      </c>
      <c r="J22649" s="3">
        <v>47122.778200000001</v>
      </c>
      <c r="K22649">
        <v>194</v>
      </c>
      <c r="L22649" t="s">
        <v>21</v>
      </c>
      <c r="M22649" s="1">
        <v>44500</v>
      </c>
      <c r="N22649" t="s">
        <v>37</v>
      </c>
      <c r="O22649" t="s">
        <v>43</v>
      </c>
    </row>
    <row r="22650" spans="1:15" x14ac:dyDescent="0.45">
      <c r="A22650" t="s">
        <v>96196</v>
      </c>
      <c r="B22650">
        <v>59</v>
      </c>
      <c r="C22650" t="s">
        <v>15</v>
      </c>
      <c r="D22650" t="s">
        <v>98</v>
      </c>
      <c r="E22650" t="s">
        <v>17</v>
      </c>
      <c r="F22650" s="1">
        <v>45164</v>
      </c>
      <c r="G22650" t="s">
        <v>23062</v>
      </c>
      <c r="H22650" t="s">
        <v>43084</v>
      </c>
      <c r="I22650" t="s">
        <v>36</v>
      </c>
      <c r="J22650" s="3">
        <v>42822.2592</v>
      </c>
      <c r="K22650">
        <v>128</v>
      </c>
      <c r="L22650" t="s">
        <v>21</v>
      </c>
      <c r="M22650" s="1">
        <v>45187</v>
      </c>
      <c r="N22650" t="s">
        <v>37</v>
      </c>
      <c r="O22650" t="s">
        <v>31</v>
      </c>
    </row>
    <row r="22651" spans="1:15" x14ac:dyDescent="0.45">
      <c r="A22651" t="s">
        <v>88516</v>
      </c>
      <c r="B22651">
        <v>51</v>
      </c>
      <c r="C22651" t="s">
        <v>32</v>
      </c>
      <c r="D22651" t="s">
        <v>16</v>
      </c>
      <c r="E22651" t="s">
        <v>76</v>
      </c>
      <c r="F22651" s="1">
        <v>44025</v>
      </c>
      <c r="G22651" t="s">
        <v>22866</v>
      </c>
      <c r="H22651" t="s">
        <v>22867</v>
      </c>
      <c r="I22651" t="s">
        <v>57</v>
      </c>
      <c r="J22651" s="3">
        <v>4833.7677999999996</v>
      </c>
      <c r="K22651">
        <v>209</v>
      </c>
      <c r="L22651" t="s">
        <v>42</v>
      </c>
      <c r="M22651" s="1">
        <v>44045</v>
      </c>
      <c r="N22651" t="s">
        <v>47</v>
      </c>
      <c r="O22651" t="s">
        <v>31</v>
      </c>
    </row>
    <row r="22652" spans="1:15" x14ac:dyDescent="0.45">
      <c r="A22652" t="s">
        <v>98201</v>
      </c>
      <c r="B22652">
        <v>51</v>
      </c>
      <c r="C22652" t="s">
        <v>32</v>
      </c>
      <c r="D22652" t="s">
        <v>83</v>
      </c>
      <c r="E22652" t="s">
        <v>64</v>
      </c>
      <c r="F22652" s="1">
        <v>44585</v>
      </c>
      <c r="G22652" t="s">
        <v>48138</v>
      </c>
      <c r="H22652" t="s">
        <v>48139</v>
      </c>
      <c r="I22652" t="s">
        <v>51</v>
      </c>
      <c r="J22652" s="3">
        <v>13407.758900000001</v>
      </c>
      <c r="K22652">
        <v>124</v>
      </c>
      <c r="L22652" t="s">
        <v>21</v>
      </c>
      <c r="M22652" s="1">
        <v>44590</v>
      </c>
      <c r="N22652" t="s">
        <v>67</v>
      </c>
      <c r="O22652" t="s">
        <v>23</v>
      </c>
    </row>
    <row r="22653" spans="1:15" x14ac:dyDescent="0.45">
      <c r="A22653" t="s">
        <v>102964</v>
      </c>
      <c r="B22653">
        <v>43</v>
      </c>
      <c r="C22653" t="s">
        <v>32</v>
      </c>
      <c r="D22653" t="s">
        <v>38</v>
      </c>
      <c r="E22653" t="s">
        <v>39</v>
      </c>
      <c r="F22653" s="1">
        <v>43902</v>
      </c>
      <c r="G22653" t="s">
        <v>60034</v>
      </c>
      <c r="H22653" t="s">
        <v>60035</v>
      </c>
      <c r="I22653" t="s">
        <v>20</v>
      </c>
      <c r="J22653" s="3">
        <v>33443.416499999999</v>
      </c>
      <c r="K22653">
        <v>171</v>
      </c>
      <c r="L22653" t="s">
        <v>21</v>
      </c>
      <c r="M22653" s="1">
        <v>43912</v>
      </c>
      <c r="N22653" t="s">
        <v>37</v>
      </c>
      <c r="O22653" t="s">
        <v>31</v>
      </c>
    </row>
    <row r="22654" spans="1:15" x14ac:dyDescent="0.45">
      <c r="A22654" t="s">
        <v>102964</v>
      </c>
      <c r="B22654">
        <v>83</v>
      </c>
      <c r="C22654" t="s">
        <v>32</v>
      </c>
      <c r="D22654" t="s">
        <v>44</v>
      </c>
      <c r="E22654" t="s">
        <v>48</v>
      </c>
      <c r="F22654" s="1">
        <v>44081</v>
      </c>
      <c r="G22654" t="s">
        <v>66279</v>
      </c>
      <c r="H22654" t="s">
        <v>66280</v>
      </c>
      <c r="I22654" t="s">
        <v>28</v>
      </c>
      <c r="J22654" s="3">
        <v>37903.5766</v>
      </c>
      <c r="K22654">
        <v>467</v>
      </c>
      <c r="L22654" t="s">
        <v>21</v>
      </c>
      <c r="M22654" s="1">
        <v>44096</v>
      </c>
      <c r="N22654" t="s">
        <v>37</v>
      </c>
      <c r="O22654" t="s">
        <v>23</v>
      </c>
    </row>
    <row r="22655" spans="1:15" x14ac:dyDescent="0.45">
      <c r="A22655" t="s">
        <v>81684</v>
      </c>
      <c r="B22655">
        <v>31</v>
      </c>
      <c r="C22655" t="s">
        <v>15</v>
      </c>
      <c r="D22655" t="s">
        <v>24</v>
      </c>
      <c r="E22655" t="s">
        <v>64</v>
      </c>
      <c r="F22655" s="1">
        <v>43925</v>
      </c>
      <c r="G22655" t="s">
        <v>4119</v>
      </c>
      <c r="H22655" t="s">
        <v>4120</v>
      </c>
      <c r="I22655" t="s">
        <v>20</v>
      </c>
      <c r="J22655" s="3">
        <v>40818.296999999999</v>
      </c>
      <c r="K22655">
        <v>158</v>
      </c>
      <c r="L22655" t="s">
        <v>42</v>
      </c>
      <c r="M22655" s="1">
        <v>43926</v>
      </c>
      <c r="N22655" t="s">
        <v>30</v>
      </c>
      <c r="O22655" t="s">
        <v>43</v>
      </c>
    </row>
    <row r="22656" spans="1:15" x14ac:dyDescent="0.45">
      <c r="A22656" t="s">
        <v>100574</v>
      </c>
      <c r="B22656">
        <v>57</v>
      </c>
      <c r="C22656" t="s">
        <v>32</v>
      </c>
      <c r="D22656" t="s">
        <v>52</v>
      </c>
      <c r="E22656" t="s">
        <v>39</v>
      </c>
      <c r="F22656" s="1">
        <v>44850</v>
      </c>
      <c r="G22656" t="s">
        <v>54057</v>
      </c>
      <c r="H22656" t="s">
        <v>54058</v>
      </c>
      <c r="I22656" t="s">
        <v>28</v>
      </c>
      <c r="J22656" s="3">
        <v>48885.297400000003</v>
      </c>
      <c r="K22656">
        <v>413</v>
      </c>
      <c r="L22656" t="s">
        <v>29</v>
      </c>
      <c r="M22656" s="1">
        <v>44875</v>
      </c>
      <c r="N22656" t="s">
        <v>37</v>
      </c>
      <c r="O22656" t="s">
        <v>31</v>
      </c>
    </row>
    <row r="22657" spans="1:15" x14ac:dyDescent="0.45">
      <c r="A22657" t="s">
        <v>90458</v>
      </c>
      <c r="B22657">
        <v>56</v>
      </c>
      <c r="C22657" t="s">
        <v>32</v>
      </c>
      <c r="D22657" t="s">
        <v>83</v>
      </c>
      <c r="E22657" t="s">
        <v>17</v>
      </c>
      <c r="F22657" s="1">
        <v>44749</v>
      </c>
      <c r="G22657" t="s">
        <v>22646</v>
      </c>
      <c r="H22657" t="s">
        <v>28034</v>
      </c>
      <c r="I22657" t="s">
        <v>28</v>
      </c>
      <c r="J22657" s="3">
        <v>27717.2916</v>
      </c>
      <c r="K22657">
        <v>453</v>
      </c>
      <c r="L22657" t="s">
        <v>21</v>
      </c>
      <c r="M22657" s="1">
        <v>44751</v>
      </c>
      <c r="N22657" t="s">
        <v>22</v>
      </c>
      <c r="O22657" t="s">
        <v>31</v>
      </c>
    </row>
    <row r="22658" spans="1:15" x14ac:dyDescent="0.45">
      <c r="A22658" t="s">
        <v>89791</v>
      </c>
      <c r="B22658">
        <v>85</v>
      </c>
      <c r="C22658" t="s">
        <v>15</v>
      </c>
      <c r="D22658" t="s">
        <v>52</v>
      </c>
      <c r="E22658" t="s">
        <v>17</v>
      </c>
      <c r="F22658" s="1">
        <v>44183</v>
      </c>
      <c r="G22658" t="s">
        <v>12365</v>
      </c>
      <c r="H22658" t="s">
        <v>26248</v>
      </c>
      <c r="I22658" t="s">
        <v>51</v>
      </c>
      <c r="J22658" s="3">
        <v>7632.2893999999997</v>
      </c>
      <c r="K22658">
        <v>273</v>
      </c>
      <c r="L22658" t="s">
        <v>29</v>
      </c>
      <c r="M22658" s="1">
        <v>44197</v>
      </c>
      <c r="N22658" t="s">
        <v>22</v>
      </c>
      <c r="O22658" t="s">
        <v>43</v>
      </c>
    </row>
    <row r="22659" spans="1:15" x14ac:dyDescent="0.45">
      <c r="A22659" t="s">
        <v>110976</v>
      </c>
      <c r="B22659">
        <v>35</v>
      </c>
      <c r="C22659" t="s">
        <v>15</v>
      </c>
      <c r="D22659" t="s">
        <v>52</v>
      </c>
      <c r="E22659" t="s">
        <v>25</v>
      </c>
      <c r="F22659" s="1">
        <v>44174</v>
      </c>
      <c r="G22659" t="s">
        <v>79926</v>
      </c>
      <c r="H22659" t="s">
        <v>79927</v>
      </c>
      <c r="I22659" t="s">
        <v>36</v>
      </c>
      <c r="J22659" s="3">
        <v>24802.785100000001</v>
      </c>
      <c r="K22659">
        <v>289</v>
      </c>
      <c r="L22659" t="s">
        <v>42</v>
      </c>
      <c r="M22659" s="1">
        <v>44200</v>
      </c>
      <c r="N22659" t="s">
        <v>22</v>
      </c>
      <c r="O22659" t="s">
        <v>23</v>
      </c>
    </row>
    <row r="22660" spans="1:15" x14ac:dyDescent="0.45">
      <c r="A22660" t="s">
        <v>9442</v>
      </c>
      <c r="B22660">
        <v>22</v>
      </c>
      <c r="C22660" t="s">
        <v>15</v>
      </c>
      <c r="D22660" t="s">
        <v>83</v>
      </c>
      <c r="E22660" t="s">
        <v>48</v>
      </c>
      <c r="F22660" s="1">
        <v>44226</v>
      </c>
      <c r="G22660" t="s">
        <v>32513</v>
      </c>
      <c r="H22660" t="s">
        <v>1649</v>
      </c>
      <c r="I22660" t="s">
        <v>57</v>
      </c>
      <c r="J22660" s="3">
        <v>24369.170600000001</v>
      </c>
      <c r="K22660">
        <v>286</v>
      </c>
      <c r="L22660" t="s">
        <v>21</v>
      </c>
      <c r="M22660" s="1">
        <v>44239</v>
      </c>
      <c r="N22660" t="s">
        <v>37</v>
      </c>
      <c r="O22660" t="s">
        <v>43</v>
      </c>
    </row>
    <row r="22661" spans="1:15" x14ac:dyDescent="0.45">
      <c r="A22661" t="s">
        <v>96529</v>
      </c>
      <c r="B22661">
        <v>39</v>
      </c>
      <c r="C22661" t="s">
        <v>32</v>
      </c>
      <c r="D22661" t="s">
        <v>16</v>
      </c>
      <c r="E22661" t="s">
        <v>17</v>
      </c>
      <c r="F22661" s="1">
        <v>44620</v>
      </c>
      <c r="G22661" t="s">
        <v>43915</v>
      </c>
      <c r="H22661" t="s">
        <v>43916</v>
      </c>
      <c r="I22661" t="s">
        <v>20</v>
      </c>
      <c r="J22661" s="3">
        <v>12886.828100000001</v>
      </c>
      <c r="K22661">
        <v>401</v>
      </c>
      <c r="L22661" t="s">
        <v>42</v>
      </c>
      <c r="M22661" s="1">
        <v>44644</v>
      </c>
      <c r="N22661" t="s">
        <v>67</v>
      </c>
      <c r="O22661" t="s">
        <v>43</v>
      </c>
    </row>
    <row r="22662" spans="1:15" x14ac:dyDescent="0.45">
      <c r="A22662" t="s">
        <v>86964</v>
      </c>
      <c r="B22662">
        <v>66</v>
      </c>
      <c r="C22662" t="s">
        <v>32</v>
      </c>
      <c r="D22662" t="s">
        <v>16</v>
      </c>
      <c r="E22662" t="s">
        <v>76</v>
      </c>
      <c r="F22662" s="1">
        <v>44995</v>
      </c>
      <c r="G22662" t="s">
        <v>18576</v>
      </c>
      <c r="H22662" t="s">
        <v>18577</v>
      </c>
      <c r="I22662" t="s">
        <v>20</v>
      </c>
      <c r="J22662" s="3">
        <v>31950.374400000001</v>
      </c>
      <c r="K22662">
        <v>337</v>
      </c>
      <c r="L22662" t="s">
        <v>21</v>
      </c>
      <c r="M22662" s="1">
        <v>44996</v>
      </c>
      <c r="N22662" t="s">
        <v>37</v>
      </c>
      <c r="O22662" t="s">
        <v>23</v>
      </c>
    </row>
    <row r="22663" spans="1:15" x14ac:dyDescent="0.45">
      <c r="A22663" t="s">
        <v>97556</v>
      </c>
      <c r="B22663">
        <v>51</v>
      </c>
      <c r="C22663" t="s">
        <v>15</v>
      </c>
      <c r="D22663" t="s">
        <v>98</v>
      </c>
      <c r="E22663" t="s">
        <v>25</v>
      </c>
      <c r="F22663" s="1">
        <v>43969</v>
      </c>
      <c r="G22663" t="s">
        <v>46517</v>
      </c>
      <c r="H22663" t="s">
        <v>46518</v>
      </c>
      <c r="I22663" t="s">
        <v>20</v>
      </c>
      <c r="J22663" s="3">
        <v>34749.075700000001</v>
      </c>
      <c r="K22663">
        <v>316</v>
      </c>
      <c r="L22663" t="s">
        <v>29</v>
      </c>
      <c r="M22663" s="1">
        <v>43983</v>
      </c>
      <c r="N22663" t="s">
        <v>30</v>
      </c>
      <c r="O22663" t="s">
        <v>23</v>
      </c>
    </row>
    <row r="22664" spans="1:15" x14ac:dyDescent="0.45">
      <c r="A22664" t="s">
        <v>86391</v>
      </c>
      <c r="B22664">
        <v>71</v>
      </c>
      <c r="C22664" t="s">
        <v>15</v>
      </c>
      <c r="D22664" t="s">
        <v>24</v>
      </c>
      <c r="E22664" t="s">
        <v>64</v>
      </c>
      <c r="F22664" s="1">
        <v>44758</v>
      </c>
      <c r="G22664" t="s">
        <v>17098</v>
      </c>
      <c r="H22664" t="s">
        <v>17099</v>
      </c>
      <c r="I22664" t="s">
        <v>36</v>
      </c>
      <c r="J22664" s="3">
        <v>39789.1345</v>
      </c>
      <c r="K22664">
        <v>455</v>
      </c>
      <c r="L22664" t="s">
        <v>29</v>
      </c>
      <c r="M22664" s="1">
        <v>44769</v>
      </c>
      <c r="N22664" t="s">
        <v>30</v>
      </c>
      <c r="O22664" t="s">
        <v>43</v>
      </c>
    </row>
    <row r="22665" spans="1:15" x14ac:dyDescent="0.45">
      <c r="A22665" t="s">
        <v>84046</v>
      </c>
      <c r="B22665">
        <v>52</v>
      </c>
      <c r="C22665" t="s">
        <v>15</v>
      </c>
      <c r="D22665" t="s">
        <v>38</v>
      </c>
      <c r="E22665" t="s">
        <v>25</v>
      </c>
      <c r="F22665" s="1">
        <v>45114</v>
      </c>
      <c r="G22665" t="s">
        <v>10763</v>
      </c>
      <c r="H22665" t="s">
        <v>10764</v>
      </c>
      <c r="I22665" t="s">
        <v>20</v>
      </c>
      <c r="J22665" s="3">
        <v>2766.7930000000001</v>
      </c>
      <c r="K22665">
        <v>286</v>
      </c>
      <c r="L22665" t="s">
        <v>21</v>
      </c>
      <c r="M22665" s="1">
        <v>45116</v>
      </c>
      <c r="N22665" t="s">
        <v>30</v>
      </c>
      <c r="O22665" t="s">
        <v>23</v>
      </c>
    </row>
    <row r="22666" spans="1:15" x14ac:dyDescent="0.45">
      <c r="A22666" t="s">
        <v>101910</v>
      </c>
      <c r="B22666">
        <v>55</v>
      </c>
      <c r="C22666" t="s">
        <v>15</v>
      </c>
      <c r="D22666" t="s">
        <v>24</v>
      </c>
      <c r="E22666" t="s">
        <v>17</v>
      </c>
      <c r="F22666" s="1">
        <v>44967</v>
      </c>
      <c r="G22666" t="s">
        <v>57388</v>
      </c>
      <c r="H22666" t="s">
        <v>5864</v>
      </c>
      <c r="I22666" t="s">
        <v>28</v>
      </c>
      <c r="J22666" s="3">
        <v>22308.916799999999</v>
      </c>
      <c r="K22666">
        <v>204</v>
      </c>
      <c r="L22666" t="s">
        <v>42</v>
      </c>
      <c r="M22666" s="1">
        <v>44977</v>
      </c>
      <c r="N22666" t="s">
        <v>37</v>
      </c>
      <c r="O22666" t="s">
        <v>43</v>
      </c>
    </row>
    <row r="22667" spans="1:15" x14ac:dyDescent="0.45">
      <c r="A22667" t="s">
        <v>86654</v>
      </c>
      <c r="B22667">
        <v>39</v>
      </c>
      <c r="C22667" t="s">
        <v>32</v>
      </c>
      <c r="D22667" t="s">
        <v>33</v>
      </c>
      <c r="E22667" t="s">
        <v>39</v>
      </c>
      <c r="F22667" s="1">
        <v>43631</v>
      </c>
      <c r="G22667" t="s">
        <v>5170</v>
      </c>
      <c r="H22667" t="s">
        <v>17788</v>
      </c>
      <c r="I22667" t="s">
        <v>20</v>
      </c>
      <c r="J22667" s="3">
        <v>35196.6486</v>
      </c>
      <c r="K22667">
        <v>184</v>
      </c>
      <c r="L22667" t="s">
        <v>29</v>
      </c>
      <c r="M22667" s="1">
        <v>43640</v>
      </c>
      <c r="N22667" t="s">
        <v>67</v>
      </c>
      <c r="O22667" t="s">
        <v>31</v>
      </c>
    </row>
    <row r="22668" spans="1:15" x14ac:dyDescent="0.45">
      <c r="A22668" t="s">
        <v>87181</v>
      </c>
      <c r="B22668">
        <v>77</v>
      </c>
      <c r="C22668" t="s">
        <v>15</v>
      </c>
      <c r="D22668" t="s">
        <v>83</v>
      </c>
      <c r="E22668" t="s">
        <v>76</v>
      </c>
      <c r="F22668" s="1">
        <v>45370</v>
      </c>
      <c r="G22668" t="s">
        <v>6793</v>
      </c>
      <c r="H22668" t="s">
        <v>2579</v>
      </c>
      <c r="I22668" t="s">
        <v>51</v>
      </c>
      <c r="J22668" s="3">
        <v>23137.649399999998</v>
      </c>
      <c r="K22668">
        <v>140</v>
      </c>
      <c r="L22668" t="s">
        <v>21</v>
      </c>
      <c r="M22668" s="1">
        <v>45391</v>
      </c>
      <c r="N22668" t="s">
        <v>37</v>
      </c>
      <c r="O22668" t="s">
        <v>43</v>
      </c>
    </row>
    <row r="22669" spans="1:15" x14ac:dyDescent="0.45">
      <c r="A22669" t="s">
        <v>109090</v>
      </c>
      <c r="B22669">
        <v>74</v>
      </c>
      <c r="C22669" t="s">
        <v>32</v>
      </c>
      <c r="D22669" t="s">
        <v>16</v>
      </c>
      <c r="E22669" t="s">
        <v>64</v>
      </c>
      <c r="F22669" s="1">
        <v>43727</v>
      </c>
      <c r="G22669" t="s">
        <v>75204</v>
      </c>
      <c r="H22669" t="s">
        <v>37105</v>
      </c>
      <c r="I22669" t="s">
        <v>57</v>
      </c>
      <c r="J22669" s="3">
        <v>15722.8676</v>
      </c>
      <c r="K22669">
        <v>132</v>
      </c>
      <c r="L22669" t="s">
        <v>29</v>
      </c>
      <c r="M22669" s="1">
        <v>43733</v>
      </c>
      <c r="N22669" t="s">
        <v>22</v>
      </c>
      <c r="O22669" t="s">
        <v>43</v>
      </c>
    </row>
    <row r="22670" spans="1:15" x14ac:dyDescent="0.45">
      <c r="A22670" t="s">
        <v>103463</v>
      </c>
      <c r="B22670">
        <v>22</v>
      </c>
      <c r="C22670" t="s">
        <v>32</v>
      </c>
      <c r="D22670" t="s">
        <v>38</v>
      </c>
      <c r="E22670" t="s">
        <v>39</v>
      </c>
      <c r="F22670" s="1">
        <v>44226</v>
      </c>
      <c r="G22670" t="s">
        <v>61294</v>
      </c>
      <c r="H22670" t="s">
        <v>61295</v>
      </c>
      <c r="I22670" t="s">
        <v>57</v>
      </c>
      <c r="J22670" s="3">
        <v>35413.474099999999</v>
      </c>
      <c r="K22670">
        <v>447</v>
      </c>
      <c r="L22670" t="s">
        <v>42</v>
      </c>
      <c r="M22670" s="1">
        <v>44246</v>
      </c>
      <c r="N22670" t="s">
        <v>67</v>
      </c>
      <c r="O22670" t="s">
        <v>43</v>
      </c>
    </row>
    <row r="22671" spans="1:15" x14ac:dyDescent="0.45">
      <c r="A22671" t="s">
        <v>93068</v>
      </c>
      <c r="B22671">
        <v>83</v>
      </c>
      <c r="C22671" t="s">
        <v>15</v>
      </c>
      <c r="D22671" t="s">
        <v>52</v>
      </c>
      <c r="E22671" t="s">
        <v>64</v>
      </c>
      <c r="F22671" s="1">
        <v>45177</v>
      </c>
      <c r="G22671" t="s">
        <v>34862</v>
      </c>
      <c r="H22671" t="s">
        <v>34863</v>
      </c>
      <c r="I22671" t="s">
        <v>57</v>
      </c>
      <c r="J22671" s="3">
        <v>24549.236700000001</v>
      </c>
      <c r="K22671">
        <v>482</v>
      </c>
      <c r="L22671" t="s">
        <v>21</v>
      </c>
      <c r="M22671" s="1">
        <v>45201</v>
      </c>
      <c r="N22671" t="s">
        <v>22</v>
      </c>
      <c r="O22671" t="s">
        <v>31</v>
      </c>
    </row>
    <row r="22672" spans="1:15" x14ac:dyDescent="0.45">
      <c r="A22672" t="s">
        <v>102212</v>
      </c>
      <c r="B22672">
        <v>78</v>
      </c>
      <c r="C22672" t="s">
        <v>15</v>
      </c>
      <c r="D22672" t="s">
        <v>98</v>
      </c>
      <c r="E22672" t="s">
        <v>64</v>
      </c>
      <c r="F22672" s="1">
        <v>44880</v>
      </c>
      <c r="G22672" t="s">
        <v>58132</v>
      </c>
      <c r="H22672" t="s">
        <v>58133</v>
      </c>
      <c r="I22672" t="s">
        <v>20</v>
      </c>
      <c r="J22672" s="3">
        <v>49358.671000000002</v>
      </c>
      <c r="K22672">
        <v>475</v>
      </c>
      <c r="L22672" t="s">
        <v>42</v>
      </c>
      <c r="M22672" s="1">
        <v>44883</v>
      </c>
      <c r="N22672" t="s">
        <v>30</v>
      </c>
      <c r="O22672" t="s">
        <v>31</v>
      </c>
    </row>
    <row r="22673" spans="1:15" x14ac:dyDescent="0.45">
      <c r="A22673" t="s">
        <v>106289</v>
      </c>
      <c r="B22673">
        <v>39</v>
      </c>
      <c r="C22673" t="s">
        <v>15</v>
      </c>
      <c r="D22673" t="s">
        <v>83</v>
      </c>
      <c r="E22673" t="s">
        <v>48</v>
      </c>
      <c r="F22673" s="1">
        <v>43868</v>
      </c>
      <c r="G22673" t="s">
        <v>67904</v>
      </c>
      <c r="H22673" t="s">
        <v>68294</v>
      </c>
      <c r="I22673" t="s">
        <v>51</v>
      </c>
      <c r="J22673" s="3">
        <v>15383.747600000001</v>
      </c>
      <c r="K22673">
        <v>440</v>
      </c>
      <c r="L22673" t="s">
        <v>42</v>
      </c>
      <c r="M22673" s="1">
        <v>43877</v>
      </c>
      <c r="N22673" t="s">
        <v>47</v>
      </c>
      <c r="O22673" t="s">
        <v>31</v>
      </c>
    </row>
    <row r="22674" spans="1:15" x14ac:dyDescent="0.45">
      <c r="A22674" t="s">
        <v>105740</v>
      </c>
      <c r="B22674">
        <v>80</v>
      </c>
      <c r="C22674" t="s">
        <v>15</v>
      </c>
      <c r="D22674" t="s">
        <v>83</v>
      </c>
      <c r="E22674" t="s">
        <v>48</v>
      </c>
      <c r="F22674" s="1">
        <v>44605</v>
      </c>
      <c r="G22674" t="s">
        <v>25370</v>
      </c>
      <c r="H22674" t="s">
        <v>66996</v>
      </c>
      <c r="I22674" t="s">
        <v>51</v>
      </c>
      <c r="J22674" s="3">
        <v>5956.6418999999996</v>
      </c>
      <c r="K22674">
        <v>355</v>
      </c>
      <c r="L22674" t="s">
        <v>42</v>
      </c>
      <c r="M22674" s="1">
        <v>44606</v>
      </c>
      <c r="N22674" t="s">
        <v>37</v>
      </c>
      <c r="O22674" t="s">
        <v>43</v>
      </c>
    </row>
    <row r="22675" spans="1:15" x14ac:dyDescent="0.45">
      <c r="A22675" t="s">
        <v>109097</v>
      </c>
      <c r="B22675">
        <v>50</v>
      </c>
      <c r="C22675" t="s">
        <v>15</v>
      </c>
      <c r="D22675" t="s">
        <v>98</v>
      </c>
      <c r="E22675" t="s">
        <v>64</v>
      </c>
      <c r="F22675" s="1">
        <v>45293</v>
      </c>
      <c r="G22675" t="s">
        <v>75216</v>
      </c>
      <c r="H22675" t="s">
        <v>75217</v>
      </c>
      <c r="I22675" t="s">
        <v>36</v>
      </c>
      <c r="J22675" s="3">
        <v>17234.440299999998</v>
      </c>
      <c r="K22675">
        <v>145</v>
      </c>
      <c r="L22675" t="s">
        <v>21</v>
      </c>
      <c r="M22675" s="1">
        <v>45302</v>
      </c>
      <c r="N22675" t="s">
        <v>67</v>
      </c>
      <c r="O22675" t="s">
        <v>23</v>
      </c>
    </row>
    <row r="22676" spans="1:15" x14ac:dyDescent="0.45">
      <c r="A22676" t="s">
        <v>28676</v>
      </c>
      <c r="B22676">
        <v>65</v>
      </c>
      <c r="C22676" t="s">
        <v>15</v>
      </c>
      <c r="D22676" t="s">
        <v>44</v>
      </c>
      <c r="E22676" t="s">
        <v>48</v>
      </c>
      <c r="F22676" s="1">
        <v>44590</v>
      </c>
      <c r="G22676" t="s">
        <v>78133</v>
      </c>
      <c r="H22676" t="s">
        <v>78134</v>
      </c>
      <c r="I22676" t="s">
        <v>51</v>
      </c>
      <c r="J22676" s="3">
        <v>18939.5746</v>
      </c>
      <c r="K22676">
        <v>231</v>
      </c>
      <c r="L22676" t="s">
        <v>29</v>
      </c>
      <c r="M22676" s="1">
        <v>44612</v>
      </c>
      <c r="N22676" t="s">
        <v>30</v>
      </c>
      <c r="O22676" t="s">
        <v>31</v>
      </c>
    </row>
    <row r="22677" spans="1:15" x14ac:dyDescent="0.45">
      <c r="A22677" t="s">
        <v>37732</v>
      </c>
      <c r="B22677">
        <v>45</v>
      </c>
      <c r="C22677" t="s">
        <v>32</v>
      </c>
      <c r="D22677" t="s">
        <v>44</v>
      </c>
      <c r="E22677" t="s">
        <v>39</v>
      </c>
      <c r="F22677" s="1">
        <v>43904</v>
      </c>
      <c r="G22677" t="s">
        <v>53509</v>
      </c>
      <c r="H22677" t="s">
        <v>34098</v>
      </c>
      <c r="I22677" t="s">
        <v>51</v>
      </c>
      <c r="J22677" s="3">
        <v>45316.234299999996</v>
      </c>
      <c r="K22677">
        <v>230</v>
      </c>
      <c r="L22677" t="s">
        <v>21</v>
      </c>
      <c r="M22677" s="1">
        <v>43917</v>
      </c>
      <c r="N22677" t="s">
        <v>67</v>
      </c>
      <c r="O22677" t="s">
        <v>43</v>
      </c>
    </row>
    <row r="22678" spans="1:15" x14ac:dyDescent="0.45">
      <c r="A22678" t="s">
        <v>97774</v>
      </c>
      <c r="B22678">
        <v>61</v>
      </c>
      <c r="C22678" t="s">
        <v>32</v>
      </c>
      <c r="D22678" t="s">
        <v>24</v>
      </c>
      <c r="E22678" t="s">
        <v>64</v>
      </c>
      <c r="F22678" s="1">
        <v>44093</v>
      </c>
      <c r="G22678" t="s">
        <v>31869</v>
      </c>
      <c r="H22678" t="s">
        <v>47074</v>
      </c>
      <c r="I22678" t="s">
        <v>20</v>
      </c>
      <c r="J22678" s="3">
        <v>47170.647400000002</v>
      </c>
      <c r="K22678">
        <v>389</v>
      </c>
      <c r="L22678" t="s">
        <v>21</v>
      </c>
      <c r="M22678" s="1">
        <v>44107</v>
      </c>
      <c r="N22678" t="s">
        <v>37</v>
      </c>
      <c r="O22678" t="s">
        <v>43</v>
      </c>
    </row>
    <row r="22679" spans="1:15" x14ac:dyDescent="0.45">
      <c r="A22679" t="s">
        <v>103356</v>
      </c>
      <c r="B22679">
        <v>72</v>
      </c>
      <c r="C22679" t="s">
        <v>32</v>
      </c>
      <c r="D22679" t="s">
        <v>98</v>
      </c>
      <c r="E22679" t="s">
        <v>39</v>
      </c>
      <c r="F22679" s="1">
        <v>44421</v>
      </c>
      <c r="G22679" t="s">
        <v>61007</v>
      </c>
      <c r="H22679" t="s">
        <v>61008</v>
      </c>
      <c r="I22679" t="s">
        <v>51</v>
      </c>
      <c r="J22679" s="3">
        <v>29566.2012</v>
      </c>
      <c r="K22679">
        <v>339</v>
      </c>
      <c r="L22679" t="s">
        <v>42</v>
      </c>
      <c r="M22679" s="1">
        <v>44435</v>
      </c>
      <c r="N22679" t="s">
        <v>30</v>
      </c>
      <c r="O22679" t="s">
        <v>23</v>
      </c>
    </row>
    <row r="22680" spans="1:15" x14ac:dyDescent="0.45">
      <c r="A22680" t="s">
        <v>88053</v>
      </c>
      <c r="B22680">
        <v>44</v>
      </c>
      <c r="C22680" t="s">
        <v>32</v>
      </c>
      <c r="D22680" t="s">
        <v>24</v>
      </c>
      <c r="E22680" t="s">
        <v>39</v>
      </c>
      <c r="F22680" s="1">
        <v>44844</v>
      </c>
      <c r="G22680" t="s">
        <v>21542</v>
      </c>
      <c r="H22680" t="s">
        <v>21543</v>
      </c>
      <c r="I22680" t="s">
        <v>36</v>
      </c>
      <c r="J22680" s="3">
        <v>20495.6541</v>
      </c>
      <c r="K22680">
        <v>351</v>
      </c>
      <c r="L22680" t="s">
        <v>42</v>
      </c>
      <c r="M22680" s="1">
        <v>44850</v>
      </c>
      <c r="N22680" t="s">
        <v>22</v>
      </c>
      <c r="O22680" t="s">
        <v>43</v>
      </c>
    </row>
    <row r="22681" spans="1:15" x14ac:dyDescent="0.45">
      <c r="A22681" t="s">
        <v>87400</v>
      </c>
      <c r="B22681">
        <v>42</v>
      </c>
      <c r="C22681" t="s">
        <v>15</v>
      </c>
      <c r="D22681" t="s">
        <v>83</v>
      </c>
      <c r="E22681" t="s">
        <v>48</v>
      </c>
      <c r="F22681" s="1">
        <v>45337</v>
      </c>
      <c r="G22681" t="s">
        <v>19787</v>
      </c>
      <c r="H22681" t="s">
        <v>19788</v>
      </c>
      <c r="I22681" t="s">
        <v>57</v>
      </c>
      <c r="J22681" s="3">
        <v>46518.518199999999</v>
      </c>
      <c r="K22681">
        <v>162</v>
      </c>
      <c r="L22681" t="s">
        <v>42</v>
      </c>
      <c r="M22681" s="1">
        <v>45340</v>
      </c>
      <c r="N22681" t="s">
        <v>47</v>
      </c>
      <c r="O22681" t="s">
        <v>23</v>
      </c>
    </row>
    <row r="22682" spans="1:15" x14ac:dyDescent="0.45">
      <c r="A22682" t="s">
        <v>100559</v>
      </c>
      <c r="B22682">
        <v>27</v>
      </c>
      <c r="C22682" t="s">
        <v>32</v>
      </c>
      <c r="D22682" t="s">
        <v>52</v>
      </c>
      <c r="E22682" t="s">
        <v>25</v>
      </c>
      <c r="F22682" s="1">
        <v>44053</v>
      </c>
      <c r="G22682" t="s">
        <v>54019</v>
      </c>
      <c r="H22682" t="s">
        <v>12503</v>
      </c>
      <c r="I22682" t="s">
        <v>20</v>
      </c>
      <c r="J22682" s="3">
        <v>35371.724199999997</v>
      </c>
      <c r="K22682">
        <v>337</v>
      </c>
      <c r="L22682" t="s">
        <v>21</v>
      </c>
      <c r="M22682" s="1">
        <v>44054</v>
      </c>
      <c r="N22682" t="s">
        <v>67</v>
      </c>
      <c r="O22682" t="s">
        <v>23</v>
      </c>
    </row>
    <row r="22683" spans="1:15" x14ac:dyDescent="0.45">
      <c r="A22683" t="s">
        <v>58639</v>
      </c>
      <c r="B22683">
        <v>18</v>
      </c>
      <c r="C22683" t="s">
        <v>15</v>
      </c>
      <c r="D22683" t="s">
        <v>44</v>
      </c>
      <c r="E22683" t="s">
        <v>17</v>
      </c>
      <c r="F22683" s="1">
        <v>44817</v>
      </c>
      <c r="G22683" t="s">
        <v>23373</v>
      </c>
      <c r="H22683" t="s">
        <v>23374</v>
      </c>
      <c r="I22683" t="s">
        <v>57</v>
      </c>
      <c r="J22683" s="3">
        <v>13658.7901</v>
      </c>
      <c r="K22683">
        <v>462</v>
      </c>
      <c r="L22683" t="s">
        <v>21</v>
      </c>
      <c r="M22683" s="1">
        <v>44819</v>
      </c>
      <c r="N22683" t="s">
        <v>47</v>
      </c>
      <c r="O22683" t="s">
        <v>31</v>
      </c>
    </row>
    <row r="22684" spans="1:15" x14ac:dyDescent="0.45">
      <c r="A22684" t="s">
        <v>91099</v>
      </c>
      <c r="B22684">
        <v>61</v>
      </c>
      <c r="C22684" t="s">
        <v>32</v>
      </c>
      <c r="D22684" t="s">
        <v>16</v>
      </c>
      <c r="E22684" t="s">
        <v>39</v>
      </c>
      <c r="F22684" s="1">
        <v>43941</v>
      </c>
      <c r="G22684" t="s">
        <v>29738</v>
      </c>
      <c r="H22684" t="s">
        <v>29739</v>
      </c>
      <c r="I22684" t="s">
        <v>36</v>
      </c>
      <c r="J22684" s="3">
        <v>21508.342499999999</v>
      </c>
      <c r="K22684">
        <v>119</v>
      </c>
      <c r="L22684" t="s">
        <v>21</v>
      </c>
      <c r="M22684" s="1">
        <v>43948</v>
      </c>
      <c r="N22684" t="s">
        <v>30</v>
      </c>
      <c r="O22684" t="s">
        <v>23</v>
      </c>
    </row>
    <row r="22685" spans="1:15" x14ac:dyDescent="0.45">
      <c r="A22685" t="s">
        <v>110984</v>
      </c>
      <c r="B22685">
        <v>30</v>
      </c>
      <c r="C22685" t="s">
        <v>15</v>
      </c>
      <c r="D22685" t="s">
        <v>52</v>
      </c>
      <c r="E22685" t="s">
        <v>39</v>
      </c>
      <c r="F22685" s="1">
        <v>44304</v>
      </c>
      <c r="G22685" t="s">
        <v>79949</v>
      </c>
      <c r="H22685" t="s">
        <v>79950</v>
      </c>
      <c r="I22685" t="s">
        <v>28</v>
      </c>
      <c r="J22685" s="3">
        <v>17876.549299999999</v>
      </c>
      <c r="K22685">
        <v>282</v>
      </c>
      <c r="L22685" t="s">
        <v>29</v>
      </c>
      <c r="M22685" s="1">
        <v>44311</v>
      </c>
      <c r="N22685" t="s">
        <v>67</v>
      </c>
      <c r="O22685" t="s">
        <v>31</v>
      </c>
    </row>
    <row r="22686" spans="1:15" x14ac:dyDescent="0.45">
      <c r="A22686" t="s">
        <v>88417</v>
      </c>
      <c r="B22686">
        <v>30</v>
      </c>
      <c r="C22686" t="s">
        <v>32</v>
      </c>
      <c r="D22686" t="s">
        <v>24</v>
      </c>
      <c r="E22686" t="s">
        <v>17</v>
      </c>
      <c r="F22686" s="1">
        <v>45143</v>
      </c>
      <c r="G22686" t="s">
        <v>421</v>
      </c>
      <c r="H22686" t="s">
        <v>13451</v>
      </c>
      <c r="I22686" t="s">
        <v>51</v>
      </c>
      <c r="J22686" s="3">
        <v>35962.885799999996</v>
      </c>
      <c r="K22686">
        <v>222</v>
      </c>
      <c r="L22686" t="s">
        <v>21</v>
      </c>
      <c r="M22686" s="1">
        <v>45163</v>
      </c>
      <c r="N22686" t="s">
        <v>22</v>
      </c>
      <c r="O22686" t="s">
        <v>31</v>
      </c>
    </row>
    <row r="22687" spans="1:15" x14ac:dyDescent="0.45">
      <c r="A22687" t="s">
        <v>90923</v>
      </c>
      <c r="B22687">
        <v>70</v>
      </c>
      <c r="C22687" t="s">
        <v>32</v>
      </c>
      <c r="D22687" t="s">
        <v>33</v>
      </c>
      <c r="E22687" t="s">
        <v>48</v>
      </c>
      <c r="F22687" s="1">
        <v>45071</v>
      </c>
      <c r="G22687" t="s">
        <v>29239</v>
      </c>
      <c r="H22687" t="s">
        <v>29240</v>
      </c>
      <c r="I22687" t="s">
        <v>57</v>
      </c>
      <c r="J22687" s="3">
        <v>25677.565200000001</v>
      </c>
      <c r="K22687">
        <v>311</v>
      </c>
      <c r="L22687" t="s">
        <v>42</v>
      </c>
      <c r="M22687" s="1">
        <v>45083</v>
      </c>
      <c r="N22687" t="s">
        <v>67</v>
      </c>
      <c r="O22687" t="s">
        <v>23</v>
      </c>
    </row>
    <row r="22688" spans="1:15" x14ac:dyDescent="0.45">
      <c r="A22688" t="s">
        <v>108806</v>
      </c>
      <c r="B22688">
        <v>51</v>
      </c>
      <c r="C22688" t="s">
        <v>32</v>
      </c>
      <c r="D22688" t="s">
        <v>24</v>
      </c>
      <c r="E22688" t="s">
        <v>76</v>
      </c>
      <c r="F22688" s="1">
        <v>43730</v>
      </c>
      <c r="G22688" t="s">
        <v>74534</v>
      </c>
      <c r="H22688" t="s">
        <v>9736</v>
      </c>
      <c r="I22688" t="s">
        <v>20</v>
      </c>
      <c r="J22688" s="3">
        <v>25055.469300000001</v>
      </c>
      <c r="K22688">
        <v>346</v>
      </c>
      <c r="L22688" t="s">
        <v>29</v>
      </c>
      <c r="M22688" s="1">
        <v>43745</v>
      </c>
      <c r="N22688" t="s">
        <v>47</v>
      </c>
      <c r="O22688" t="s">
        <v>31</v>
      </c>
    </row>
    <row r="22689" spans="1:15" x14ac:dyDescent="0.45">
      <c r="A22689" t="s">
        <v>102961</v>
      </c>
      <c r="B22689">
        <v>51</v>
      </c>
      <c r="C22689" t="s">
        <v>32</v>
      </c>
      <c r="D22689" t="s">
        <v>33</v>
      </c>
      <c r="E22689" t="s">
        <v>39</v>
      </c>
      <c r="F22689" s="1">
        <v>43792</v>
      </c>
      <c r="G22689" t="s">
        <v>22782</v>
      </c>
      <c r="H22689" t="s">
        <v>60025</v>
      </c>
      <c r="I22689" t="s">
        <v>20</v>
      </c>
      <c r="J22689" s="3">
        <v>20758.082900000001</v>
      </c>
      <c r="K22689">
        <v>127</v>
      </c>
      <c r="L22689" t="s">
        <v>29</v>
      </c>
      <c r="M22689" s="1">
        <v>43798</v>
      </c>
      <c r="N22689" t="s">
        <v>47</v>
      </c>
      <c r="O22689" t="s">
        <v>31</v>
      </c>
    </row>
    <row r="22690" spans="1:15" x14ac:dyDescent="0.45">
      <c r="A22690" t="s">
        <v>94714</v>
      </c>
      <c r="B22690">
        <v>24</v>
      </c>
      <c r="C22690" t="s">
        <v>32</v>
      </c>
      <c r="D22690" t="s">
        <v>38</v>
      </c>
      <c r="E22690" t="s">
        <v>64</v>
      </c>
      <c r="F22690" s="1">
        <v>43894</v>
      </c>
      <c r="G22690" t="s">
        <v>39275</v>
      </c>
      <c r="H22690" t="s">
        <v>39276</v>
      </c>
      <c r="I22690" t="s">
        <v>20</v>
      </c>
      <c r="J22690" s="3">
        <v>44873.569799999997</v>
      </c>
      <c r="K22690">
        <v>351</v>
      </c>
      <c r="L22690" t="s">
        <v>21</v>
      </c>
      <c r="M22690" s="1">
        <v>43902</v>
      </c>
      <c r="N22690" t="s">
        <v>30</v>
      </c>
      <c r="O22690" t="s">
        <v>31</v>
      </c>
    </row>
    <row r="22691" spans="1:15" x14ac:dyDescent="0.45">
      <c r="A22691" t="s">
        <v>92868</v>
      </c>
      <c r="B22691">
        <v>20</v>
      </c>
      <c r="C22691" t="s">
        <v>32</v>
      </c>
      <c r="D22691" t="s">
        <v>52</v>
      </c>
      <c r="E22691" t="s">
        <v>76</v>
      </c>
      <c r="F22691" s="1">
        <v>44378</v>
      </c>
      <c r="G22691" t="s">
        <v>34345</v>
      </c>
      <c r="H22691" t="s">
        <v>34346</v>
      </c>
      <c r="I22691" t="s">
        <v>51</v>
      </c>
      <c r="J22691" s="3">
        <v>23890.0229</v>
      </c>
      <c r="K22691">
        <v>166</v>
      </c>
      <c r="L22691" t="s">
        <v>29</v>
      </c>
      <c r="M22691" s="1">
        <v>44391</v>
      </c>
      <c r="N22691" t="s">
        <v>30</v>
      </c>
      <c r="O22691" t="s">
        <v>43</v>
      </c>
    </row>
    <row r="22692" spans="1:15" x14ac:dyDescent="0.45">
      <c r="A22692" t="s">
        <v>89837</v>
      </c>
      <c r="B22692">
        <v>60</v>
      </c>
      <c r="C22692" t="s">
        <v>15</v>
      </c>
      <c r="D22692" t="s">
        <v>98</v>
      </c>
      <c r="E22692" t="s">
        <v>25</v>
      </c>
      <c r="F22692" s="1">
        <v>44048</v>
      </c>
      <c r="G22692" t="s">
        <v>26373</v>
      </c>
      <c r="H22692" t="s">
        <v>26374</v>
      </c>
      <c r="I22692" t="s">
        <v>28</v>
      </c>
      <c r="J22692" s="3">
        <v>38064.173799999997</v>
      </c>
      <c r="K22692">
        <v>142</v>
      </c>
      <c r="L22692" t="s">
        <v>42</v>
      </c>
      <c r="M22692" s="1">
        <v>44054</v>
      </c>
      <c r="N22692" t="s">
        <v>47</v>
      </c>
      <c r="O22692" t="s">
        <v>43</v>
      </c>
    </row>
    <row r="22693" spans="1:15" x14ac:dyDescent="0.45">
      <c r="A22693" t="s">
        <v>104430</v>
      </c>
      <c r="B22693">
        <v>22</v>
      </c>
      <c r="C22693" t="s">
        <v>32</v>
      </c>
      <c r="D22693" t="s">
        <v>98</v>
      </c>
      <c r="E22693" t="s">
        <v>25</v>
      </c>
      <c r="F22693" s="1">
        <v>44051</v>
      </c>
      <c r="G22693" t="s">
        <v>6251</v>
      </c>
      <c r="H22693" t="s">
        <v>63782</v>
      </c>
      <c r="I22693" t="s">
        <v>36</v>
      </c>
      <c r="J22693" s="3">
        <v>17860.186699999998</v>
      </c>
      <c r="K22693">
        <v>294</v>
      </c>
      <c r="L22693" t="s">
        <v>42</v>
      </c>
      <c r="M22693" s="1">
        <v>44063</v>
      </c>
      <c r="N22693" t="s">
        <v>30</v>
      </c>
      <c r="O22693" t="s">
        <v>31</v>
      </c>
    </row>
    <row r="22694" spans="1:15" x14ac:dyDescent="0.45">
      <c r="A22694" t="s">
        <v>88554</v>
      </c>
      <c r="B22694">
        <v>77</v>
      </c>
      <c r="C22694" t="s">
        <v>32</v>
      </c>
      <c r="D22694" t="s">
        <v>83</v>
      </c>
      <c r="E22694" t="s">
        <v>39</v>
      </c>
      <c r="F22694" s="1">
        <v>43803</v>
      </c>
      <c r="G22694" t="s">
        <v>22992</v>
      </c>
      <c r="H22694" t="s">
        <v>22993</v>
      </c>
      <c r="I22694" t="s">
        <v>51</v>
      </c>
      <c r="J22694" s="3">
        <v>33260.4395</v>
      </c>
      <c r="K22694">
        <v>442</v>
      </c>
      <c r="L22694" t="s">
        <v>29</v>
      </c>
      <c r="M22694" s="1">
        <v>43823</v>
      </c>
      <c r="N22694" t="s">
        <v>22</v>
      </c>
      <c r="O22694" t="s">
        <v>23</v>
      </c>
    </row>
    <row r="22695" spans="1:15" x14ac:dyDescent="0.45">
      <c r="A22695" t="s">
        <v>62430</v>
      </c>
      <c r="B22695">
        <v>38</v>
      </c>
      <c r="C22695" t="s">
        <v>32</v>
      </c>
      <c r="D22695" t="s">
        <v>33</v>
      </c>
      <c r="E22695" t="s">
        <v>39</v>
      </c>
      <c r="F22695" s="1">
        <v>44719</v>
      </c>
      <c r="G22695" t="s">
        <v>12967</v>
      </c>
      <c r="H22695" t="s">
        <v>7807</v>
      </c>
      <c r="I22695" t="s">
        <v>51</v>
      </c>
      <c r="J22695" s="3">
        <v>2353.9117000000001</v>
      </c>
      <c r="K22695">
        <v>424</v>
      </c>
      <c r="L22695" t="s">
        <v>21</v>
      </c>
      <c r="M22695" s="1">
        <v>44745</v>
      </c>
      <c r="N22695" t="s">
        <v>37</v>
      </c>
      <c r="O22695" t="s">
        <v>23</v>
      </c>
    </row>
    <row r="22696" spans="1:15" x14ac:dyDescent="0.45">
      <c r="A22696" t="s">
        <v>110263</v>
      </c>
      <c r="B22696">
        <v>36</v>
      </c>
      <c r="C22696" t="s">
        <v>15</v>
      </c>
      <c r="D22696" t="s">
        <v>98</v>
      </c>
      <c r="E22696" t="s">
        <v>48</v>
      </c>
      <c r="F22696" s="1">
        <v>43776</v>
      </c>
      <c r="G22696" t="s">
        <v>78141</v>
      </c>
      <c r="H22696" t="s">
        <v>11800</v>
      </c>
      <c r="I22696" t="s">
        <v>57</v>
      </c>
      <c r="J22696" s="3">
        <v>38601.527999999998</v>
      </c>
      <c r="K22696">
        <v>183</v>
      </c>
      <c r="L22696" t="s">
        <v>42</v>
      </c>
      <c r="M22696" s="1">
        <v>43790</v>
      </c>
      <c r="N22696" t="s">
        <v>47</v>
      </c>
      <c r="O22696" t="s">
        <v>31</v>
      </c>
    </row>
    <row r="22697" spans="1:15" x14ac:dyDescent="0.45">
      <c r="A22697" t="s">
        <v>54009</v>
      </c>
      <c r="B22697">
        <v>63</v>
      </c>
      <c r="C22697" t="s">
        <v>32</v>
      </c>
      <c r="D22697" t="s">
        <v>16</v>
      </c>
      <c r="E22697" t="s">
        <v>64</v>
      </c>
      <c r="F22697" s="1">
        <v>43683</v>
      </c>
      <c r="G22697" t="s">
        <v>61202</v>
      </c>
      <c r="H22697" t="s">
        <v>61203</v>
      </c>
      <c r="I22697" t="s">
        <v>51</v>
      </c>
      <c r="J22697" s="3">
        <v>13840.054700000001</v>
      </c>
      <c r="K22697">
        <v>344</v>
      </c>
      <c r="L22697" t="s">
        <v>21</v>
      </c>
      <c r="M22697" s="1">
        <v>43701</v>
      </c>
      <c r="N22697" t="s">
        <v>47</v>
      </c>
      <c r="O22697" t="s">
        <v>43</v>
      </c>
    </row>
    <row r="22698" spans="1:15" x14ac:dyDescent="0.45">
      <c r="A22698" t="s">
        <v>85251</v>
      </c>
      <c r="B22698">
        <v>63</v>
      </c>
      <c r="C22698" t="s">
        <v>32</v>
      </c>
      <c r="D22698" t="s">
        <v>33</v>
      </c>
      <c r="E22698" t="s">
        <v>64</v>
      </c>
      <c r="F22698" s="1">
        <v>44205</v>
      </c>
      <c r="G22698" t="s">
        <v>14012</v>
      </c>
      <c r="H22698" t="s">
        <v>14013</v>
      </c>
      <c r="I22698" t="s">
        <v>28</v>
      </c>
      <c r="J22698" s="3">
        <v>37954.080499999996</v>
      </c>
      <c r="K22698">
        <v>426</v>
      </c>
      <c r="L22698" t="s">
        <v>42</v>
      </c>
      <c r="M22698" s="1">
        <v>44215</v>
      </c>
      <c r="N22698" t="s">
        <v>67</v>
      </c>
      <c r="O22698" t="s">
        <v>23</v>
      </c>
    </row>
    <row r="22699" spans="1:15" x14ac:dyDescent="0.45">
      <c r="A22699" t="s">
        <v>102542</v>
      </c>
      <c r="B22699">
        <v>24</v>
      </c>
      <c r="C22699" t="s">
        <v>15</v>
      </c>
      <c r="D22699" t="s">
        <v>98</v>
      </c>
      <c r="E22699" t="s">
        <v>17</v>
      </c>
      <c r="F22699" s="1">
        <v>44731</v>
      </c>
      <c r="G22699" t="s">
        <v>58976</v>
      </c>
      <c r="H22699" t="s">
        <v>58977</v>
      </c>
      <c r="I22699" t="s">
        <v>57</v>
      </c>
      <c r="J22699" s="3">
        <v>3414.65</v>
      </c>
      <c r="K22699">
        <v>196</v>
      </c>
      <c r="L22699" t="s">
        <v>29</v>
      </c>
      <c r="M22699" s="1">
        <v>44743</v>
      </c>
      <c r="N22699" t="s">
        <v>22</v>
      </c>
      <c r="O22699" t="s">
        <v>31</v>
      </c>
    </row>
    <row r="22700" spans="1:15" x14ac:dyDescent="0.45">
      <c r="A22700" t="s">
        <v>84576</v>
      </c>
      <c r="B22700">
        <v>45</v>
      </c>
      <c r="C22700" t="s">
        <v>15</v>
      </c>
      <c r="D22700" t="s">
        <v>52</v>
      </c>
      <c r="E22700" t="s">
        <v>17</v>
      </c>
      <c r="F22700" s="1">
        <v>44405</v>
      </c>
      <c r="G22700" t="s">
        <v>12231</v>
      </c>
      <c r="H22700" t="s">
        <v>12232</v>
      </c>
      <c r="I22700" t="s">
        <v>20</v>
      </c>
      <c r="J22700" s="3">
        <v>34518.6872</v>
      </c>
      <c r="K22700">
        <v>480</v>
      </c>
      <c r="L22700" t="s">
        <v>21</v>
      </c>
      <c r="M22700" s="1">
        <v>44426</v>
      </c>
      <c r="N22700" t="s">
        <v>37</v>
      </c>
      <c r="O22700" t="s">
        <v>31</v>
      </c>
    </row>
    <row r="22701" spans="1:15" x14ac:dyDescent="0.45">
      <c r="A22701" t="s">
        <v>83453</v>
      </c>
      <c r="B22701">
        <v>40</v>
      </c>
      <c r="C22701" t="s">
        <v>32</v>
      </c>
      <c r="D22701" t="s">
        <v>33</v>
      </c>
      <c r="E22701" t="s">
        <v>17</v>
      </c>
      <c r="F22701" s="1">
        <v>44344</v>
      </c>
      <c r="G22701" t="s">
        <v>9124</v>
      </c>
      <c r="H22701" t="s">
        <v>9125</v>
      </c>
      <c r="I22701" t="s">
        <v>20</v>
      </c>
      <c r="J22701" s="3">
        <v>40002.8848</v>
      </c>
      <c r="K22701">
        <v>227</v>
      </c>
      <c r="L22701" t="s">
        <v>42</v>
      </c>
      <c r="M22701" s="1">
        <v>44374</v>
      </c>
      <c r="N22701" t="s">
        <v>47</v>
      </c>
      <c r="O22701" t="s">
        <v>43</v>
      </c>
    </row>
    <row r="22702" spans="1:15" x14ac:dyDescent="0.45">
      <c r="A22702" t="s">
        <v>97234</v>
      </c>
      <c r="B22702">
        <v>19</v>
      </c>
      <c r="C22702" t="s">
        <v>32</v>
      </c>
      <c r="D22702" t="s">
        <v>83</v>
      </c>
      <c r="E22702" t="s">
        <v>39</v>
      </c>
      <c r="F22702" s="1">
        <v>45103</v>
      </c>
      <c r="G22702" t="s">
        <v>45674</v>
      </c>
      <c r="H22702" t="s">
        <v>45675</v>
      </c>
      <c r="I22702" t="s">
        <v>20</v>
      </c>
      <c r="J22702" s="3">
        <v>45276.412199999999</v>
      </c>
      <c r="K22702">
        <v>485</v>
      </c>
      <c r="L22702" t="s">
        <v>42</v>
      </c>
      <c r="M22702" s="1">
        <v>45115</v>
      </c>
      <c r="N22702" t="s">
        <v>47</v>
      </c>
      <c r="O22702" t="s">
        <v>23</v>
      </c>
    </row>
    <row r="22703" spans="1:15" x14ac:dyDescent="0.45">
      <c r="A22703" t="s">
        <v>94771</v>
      </c>
      <c r="B22703">
        <v>37</v>
      </c>
      <c r="C22703" t="s">
        <v>32</v>
      </c>
      <c r="D22703" t="s">
        <v>83</v>
      </c>
      <c r="E22703" t="s">
        <v>76</v>
      </c>
      <c r="F22703" s="1">
        <v>44188</v>
      </c>
      <c r="G22703" t="s">
        <v>28886</v>
      </c>
      <c r="H22703" t="s">
        <v>34085</v>
      </c>
      <c r="I22703" t="s">
        <v>57</v>
      </c>
      <c r="J22703" s="3">
        <v>7166.7248</v>
      </c>
      <c r="K22703">
        <v>442</v>
      </c>
      <c r="L22703" t="s">
        <v>29</v>
      </c>
      <c r="M22703" s="1">
        <v>44202</v>
      </c>
      <c r="N22703" t="s">
        <v>22</v>
      </c>
      <c r="O22703" t="s">
        <v>43</v>
      </c>
    </row>
    <row r="22704" spans="1:15" x14ac:dyDescent="0.45">
      <c r="A22704" t="s">
        <v>93878</v>
      </c>
      <c r="B22704">
        <v>78</v>
      </c>
      <c r="C22704" t="s">
        <v>15</v>
      </c>
      <c r="D22704" t="s">
        <v>52</v>
      </c>
      <c r="E22704" t="s">
        <v>25</v>
      </c>
      <c r="F22704" s="1">
        <v>44848</v>
      </c>
      <c r="G22704" t="s">
        <v>37021</v>
      </c>
      <c r="H22704" t="s">
        <v>37022</v>
      </c>
      <c r="I22704" t="s">
        <v>36</v>
      </c>
      <c r="J22704" s="3">
        <v>44183.6976</v>
      </c>
      <c r="K22704">
        <v>358</v>
      </c>
      <c r="L22704" t="s">
        <v>42</v>
      </c>
      <c r="M22704" s="1">
        <v>44878</v>
      </c>
      <c r="N22704" t="s">
        <v>30</v>
      </c>
      <c r="O22704" t="s">
        <v>23</v>
      </c>
    </row>
    <row r="22705" spans="1:15" x14ac:dyDescent="0.45">
      <c r="A22705" t="s">
        <v>98239</v>
      </c>
      <c r="B22705">
        <v>43</v>
      </c>
      <c r="C22705" t="s">
        <v>32</v>
      </c>
      <c r="D22705" t="s">
        <v>33</v>
      </c>
      <c r="E22705" t="s">
        <v>48</v>
      </c>
      <c r="F22705" s="1">
        <v>44526</v>
      </c>
      <c r="G22705" t="s">
        <v>48228</v>
      </c>
      <c r="H22705" t="s">
        <v>48229</v>
      </c>
      <c r="I22705" t="s">
        <v>20</v>
      </c>
      <c r="J22705" s="3">
        <v>26070.6351</v>
      </c>
      <c r="K22705">
        <v>103</v>
      </c>
      <c r="L22705" t="s">
        <v>42</v>
      </c>
      <c r="M22705" s="1">
        <v>44552</v>
      </c>
      <c r="N22705" t="s">
        <v>67</v>
      </c>
      <c r="O22705" t="s">
        <v>23</v>
      </c>
    </row>
    <row r="22706" spans="1:15" x14ac:dyDescent="0.45">
      <c r="A22706" t="s">
        <v>98591</v>
      </c>
      <c r="B22706">
        <v>47</v>
      </c>
      <c r="C22706" t="s">
        <v>15</v>
      </c>
      <c r="D22706" t="s">
        <v>24</v>
      </c>
      <c r="E22706" t="s">
        <v>39</v>
      </c>
      <c r="F22706" s="1">
        <v>44085</v>
      </c>
      <c r="G22706" t="s">
        <v>49120</v>
      </c>
      <c r="H22706" t="s">
        <v>49121</v>
      </c>
      <c r="I22706" t="s">
        <v>20</v>
      </c>
      <c r="J22706" s="3">
        <v>14124.16</v>
      </c>
      <c r="K22706">
        <v>418</v>
      </c>
      <c r="L22706" t="s">
        <v>29</v>
      </c>
      <c r="M22706" s="1">
        <v>44112</v>
      </c>
      <c r="N22706" t="s">
        <v>22</v>
      </c>
      <c r="O22706" t="s">
        <v>43</v>
      </c>
    </row>
    <row r="22707" spans="1:15" x14ac:dyDescent="0.45">
      <c r="A22707" t="s">
        <v>100434</v>
      </c>
      <c r="B22707">
        <v>51</v>
      </c>
      <c r="C22707" t="s">
        <v>32</v>
      </c>
      <c r="D22707" t="s">
        <v>16</v>
      </c>
      <c r="E22707" t="s">
        <v>25</v>
      </c>
      <c r="F22707" s="1">
        <v>45258</v>
      </c>
      <c r="G22707" t="s">
        <v>53688</v>
      </c>
      <c r="H22707" t="s">
        <v>50640</v>
      </c>
      <c r="I22707" t="s">
        <v>28</v>
      </c>
      <c r="J22707" s="3">
        <v>34248.244400000003</v>
      </c>
      <c r="K22707">
        <v>329</v>
      </c>
      <c r="L22707" t="s">
        <v>29</v>
      </c>
      <c r="M22707" s="1">
        <v>45282</v>
      </c>
      <c r="N22707" t="s">
        <v>37</v>
      </c>
      <c r="O22707" t="s">
        <v>23</v>
      </c>
    </row>
    <row r="22708" spans="1:15" x14ac:dyDescent="0.45">
      <c r="A22708" t="s">
        <v>109774</v>
      </c>
      <c r="B22708">
        <v>77</v>
      </c>
      <c r="C22708" t="s">
        <v>32</v>
      </c>
      <c r="D22708" t="s">
        <v>52</v>
      </c>
      <c r="E22708" t="s">
        <v>39</v>
      </c>
      <c r="F22708" s="1">
        <v>45024</v>
      </c>
      <c r="G22708" t="s">
        <v>59723</v>
      </c>
      <c r="H22708" t="s">
        <v>76928</v>
      </c>
      <c r="I22708" t="s">
        <v>28</v>
      </c>
      <c r="J22708" s="3">
        <v>11421.384400000001</v>
      </c>
      <c r="K22708">
        <v>143</v>
      </c>
      <c r="L22708" t="s">
        <v>42</v>
      </c>
      <c r="M22708" s="1">
        <v>45041</v>
      </c>
      <c r="N22708" t="s">
        <v>67</v>
      </c>
      <c r="O22708" t="s">
        <v>31</v>
      </c>
    </row>
    <row r="22709" spans="1:15" x14ac:dyDescent="0.45">
      <c r="A22709" t="s">
        <v>89191</v>
      </c>
      <c r="B22709">
        <v>80</v>
      </c>
      <c r="C22709" t="s">
        <v>32</v>
      </c>
      <c r="D22709" t="s">
        <v>16</v>
      </c>
      <c r="E22709" t="s">
        <v>39</v>
      </c>
      <c r="F22709" s="1">
        <v>44263</v>
      </c>
      <c r="G22709" t="s">
        <v>24694</v>
      </c>
      <c r="H22709" t="s">
        <v>2199</v>
      </c>
      <c r="I22709" t="s">
        <v>57</v>
      </c>
      <c r="J22709" s="3">
        <v>29643.9031</v>
      </c>
      <c r="K22709">
        <v>255</v>
      </c>
      <c r="L22709" t="s">
        <v>42</v>
      </c>
      <c r="M22709" s="1">
        <v>44288</v>
      </c>
      <c r="N22709" t="s">
        <v>67</v>
      </c>
      <c r="O22709" t="s">
        <v>31</v>
      </c>
    </row>
    <row r="22710" spans="1:15" x14ac:dyDescent="0.45">
      <c r="A22710" t="s">
        <v>100643</v>
      </c>
      <c r="B22710">
        <v>58</v>
      </c>
      <c r="C22710" t="s">
        <v>32</v>
      </c>
      <c r="D22710" t="s">
        <v>98</v>
      </c>
      <c r="E22710" t="s">
        <v>48</v>
      </c>
      <c r="F22710" s="1">
        <v>45139</v>
      </c>
      <c r="G22710" t="s">
        <v>54259</v>
      </c>
      <c r="H22710" t="s">
        <v>40723</v>
      </c>
      <c r="I22710" t="s">
        <v>51</v>
      </c>
      <c r="J22710" s="3">
        <v>2468.0234</v>
      </c>
      <c r="K22710">
        <v>227</v>
      </c>
      <c r="L22710" t="s">
        <v>42</v>
      </c>
      <c r="M22710" s="1">
        <v>45167</v>
      </c>
      <c r="N22710" t="s">
        <v>37</v>
      </c>
      <c r="O22710" t="s">
        <v>23</v>
      </c>
    </row>
    <row r="22711" spans="1:15" x14ac:dyDescent="0.45">
      <c r="A22711" t="s">
        <v>105710</v>
      </c>
      <c r="B22711">
        <v>38</v>
      </c>
      <c r="C22711" t="s">
        <v>15</v>
      </c>
      <c r="D22711" t="s">
        <v>33</v>
      </c>
      <c r="E22711" t="s">
        <v>17</v>
      </c>
      <c r="F22711" s="1">
        <v>44402</v>
      </c>
      <c r="G22711" t="s">
        <v>66926</v>
      </c>
      <c r="H22711" t="s">
        <v>66927</v>
      </c>
      <c r="I22711" t="s">
        <v>57</v>
      </c>
      <c r="J22711" s="3">
        <v>47352.173000000003</v>
      </c>
      <c r="K22711">
        <v>206</v>
      </c>
      <c r="L22711" t="s">
        <v>42</v>
      </c>
      <c r="M22711" s="1">
        <v>44425</v>
      </c>
      <c r="N22711" t="s">
        <v>30</v>
      </c>
      <c r="O22711" t="s">
        <v>31</v>
      </c>
    </row>
    <row r="22712" spans="1:15" x14ac:dyDescent="0.45">
      <c r="A22712" t="s">
        <v>11598</v>
      </c>
      <c r="B22712">
        <v>31</v>
      </c>
      <c r="C22712" t="s">
        <v>15</v>
      </c>
      <c r="D22712" t="s">
        <v>33</v>
      </c>
      <c r="E22712" t="s">
        <v>76</v>
      </c>
      <c r="F22712" s="1">
        <v>44530</v>
      </c>
      <c r="G22712" t="s">
        <v>32526</v>
      </c>
      <c r="H22712" t="s">
        <v>18486</v>
      </c>
      <c r="I22712" t="s">
        <v>36</v>
      </c>
      <c r="J22712" s="3">
        <v>4033.2060000000001</v>
      </c>
      <c r="K22712">
        <v>498</v>
      </c>
      <c r="L22712" t="s">
        <v>42</v>
      </c>
      <c r="M22712" s="1">
        <v>44550</v>
      </c>
      <c r="N22712" t="s">
        <v>30</v>
      </c>
      <c r="O22712" t="s">
        <v>31</v>
      </c>
    </row>
    <row r="22713" spans="1:15" x14ac:dyDescent="0.45">
      <c r="A22713" t="s">
        <v>105248</v>
      </c>
      <c r="B22713">
        <v>31</v>
      </c>
      <c r="C22713" t="s">
        <v>15</v>
      </c>
      <c r="D22713" t="s">
        <v>83</v>
      </c>
      <c r="E22713" t="s">
        <v>25</v>
      </c>
      <c r="F22713" s="1">
        <v>44820</v>
      </c>
      <c r="G22713" t="s">
        <v>65753</v>
      </c>
      <c r="H22713" t="s">
        <v>65754</v>
      </c>
      <c r="I22713" t="s">
        <v>20</v>
      </c>
      <c r="J22713" s="3">
        <v>39000.858699999997</v>
      </c>
      <c r="K22713">
        <v>259</v>
      </c>
      <c r="L22713" t="s">
        <v>42</v>
      </c>
      <c r="M22713" s="1">
        <v>44841</v>
      </c>
      <c r="N22713" t="s">
        <v>67</v>
      </c>
      <c r="O22713" t="s">
        <v>43</v>
      </c>
    </row>
    <row r="22714" spans="1:15" x14ac:dyDescent="0.45">
      <c r="A22714" t="s">
        <v>109610</v>
      </c>
      <c r="B22714">
        <v>22</v>
      </c>
      <c r="C22714" t="s">
        <v>32</v>
      </c>
      <c r="D22714" t="s">
        <v>52</v>
      </c>
      <c r="E22714" t="s">
        <v>48</v>
      </c>
      <c r="F22714" s="1">
        <v>43629</v>
      </c>
      <c r="G22714" t="s">
        <v>76505</v>
      </c>
      <c r="H22714" t="s">
        <v>1104</v>
      </c>
      <c r="I22714" t="s">
        <v>57</v>
      </c>
      <c r="J22714" s="3">
        <v>5467.8244000000004</v>
      </c>
      <c r="K22714">
        <v>327</v>
      </c>
      <c r="L22714" t="s">
        <v>29</v>
      </c>
      <c r="M22714" s="1">
        <v>43636</v>
      </c>
      <c r="N22714" t="s">
        <v>47</v>
      </c>
      <c r="O22714" t="s">
        <v>23</v>
      </c>
    </row>
    <row r="22715" spans="1:15" x14ac:dyDescent="0.45">
      <c r="A22715" t="s">
        <v>93587</v>
      </c>
      <c r="B22715">
        <v>62</v>
      </c>
      <c r="C22715" t="s">
        <v>15</v>
      </c>
      <c r="D22715" t="s">
        <v>52</v>
      </c>
      <c r="E22715" t="s">
        <v>76</v>
      </c>
      <c r="F22715" s="1">
        <v>44089</v>
      </c>
      <c r="G22715" t="s">
        <v>22793</v>
      </c>
      <c r="H22715" t="s">
        <v>36271</v>
      </c>
      <c r="I22715" t="s">
        <v>57</v>
      </c>
      <c r="J22715" s="3">
        <v>17906.909800000001</v>
      </c>
      <c r="K22715">
        <v>140</v>
      </c>
      <c r="L22715" t="s">
        <v>21</v>
      </c>
      <c r="M22715" s="1">
        <v>44102</v>
      </c>
      <c r="N22715" t="s">
        <v>47</v>
      </c>
      <c r="O22715" t="s">
        <v>31</v>
      </c>
    </row>
    <row r="22716" spans="1:15" x14ac:dyDescent="0.45">
      <c r="A22716" t="s">
        <v>100417</v>
      </c>
      <c r="B22716">
        <v>18</v>
      </c>
      <c r="C22716" t="s">
        <v>32</v>
      </c>
      <c r="D22716" t="s">
        <v>24</v>
      </c>
      <c r="E22716" t="s">
        <v>64</v>
      </c>
      <c r="F22716" s="1">
        <v>44089</v>
      </c>
      <c r="G22716" t="s">
        <v>53642</v>
      </c>
      <c r="H22716" t="s">
        <v>3808</v>
      </c>
      <c r="I22716" t="s">
        <v>20</v>
      </c>
      <c r="J22716" s="3">
        <v>43940.0101</v>
      </c>
      <c r="K22716">
        <v>152</v>
      </c>
      <c r="L22716" t="s">
        <v>42</v>
      </c>
      <c r="M22716" s="1">
        <v>44113</v>
      </c>
      <c r="N22716" t="s">
        <v>37</v>
      </c>
      <c r="O22716" t="s">
        <v>23</v>
      </c>
    </row>
    <row r="22717" spans="1:15" x14ac:dyDescent="0.45">
      <c r="A22717" t="s">
        <v>106042</v>
      </c>
      <c r="B22717">
        <v>33</v>
      </c>
      <c r="C22717" t="s">
        <v>32</v>
      </c>
      <c r="D22717" t="s">
        <v>83</v>
      </c>
      <c r="E22717" t="s">
        <v>39</v>
      </c>
      <c r="F22717" s="1">
        <v>45149</v>
      </c>
      <c r="G22717" t="s">
        <v>20620</v>
      </c>
      <c r="H22717" t="s">
        <v>67713</v>
      </c>
      <c r="I22717" t="s">
        <v>51</v>
      </c>
      <c r="J22717" s="3">
        <v>17054.022099999998</v>
      </c>
      <c r="K22717">
        <v>376</v>
      </c>
      <c r="L22717" t="s">
        <v>29</v>
      </c>
      <c r="M22717" s="1">
        <v>45154</v>
      </c>
      <c r="N22717" t="s">
        <v>37</v>
      </c>
      <c r="O22717" t="s">
        <v>23</v>
      </c>
    </row>
    <row r="22718" spans="1:15" x14ac:dyDescent="0.45">
      <c r="A22718" t="s">
        <v>92685</v>
      </c>
      <c r="B22718">
        <v>59</v>
      </c>
      <c r="C22718" t="s">
        <v>15</v>
      </c>
      <c r="D22718" t="s">
        <v>83</v>
      </c>
      <c r="E22718" t="s">
        <v>25</v>
      </c>
      <c r="F22718" s="1">
        <v>43709</v>
      </c>
      <c r="G22718" t="s">
        <v>10011</v>
      </c>
      <c r="H22718" t="s">
        <v>867</v>
      </c>
      <c r="I22718" t="s">
        <v>57</v>
      </c>
      <c r="J22718" s="3">
        <v>12145.888800000001</v>
      </c>
      <c r="K22718">
        <v>470</v>
      </c>
      <c r="L22718" t="s">
        <v>21</v>
      </c>
      <c r="M22718" s="1">
        <v>43732</v>
      </c>
      <c r="N22718" t="s">
        <v>30</v>
      </c>
      <c r="O22718" t="s">
        <v>23</v>
      </c>
    </row>
    <row r="22719" spans="1:15" x14ac:dyDescent="0.45">
      <c r="A22719" t="s">
        <v>83839</v>
      </c>
      <c r="B22719">
        <v>46</v>
      </c>
      <c r="C22719" t="s">
        <v>15</v>
      </c>
      <c r="D22719" t="s">
        <v>16</v>
      </c>
      <c r="E22719" t="s">
        <v>76</v>
      </c>
      <c r="F22719" s="1">
        <v>44327</v>
      </c>
      <c r="G22719" t="s">
        <v>10182</v>
      </c>
      <c r="H22719" t="s">
        <v>10183</v>
      </c>
      <c r="I22719" t="s">
        <v>36</v>
      </c>
      <c r="J22719" s="3">
        <v>3302.5621000000001</v>
      </c>
      <c r="K22719">
        <v>341</v>
      </c>
      <c r="L22719" t="s">
        <v>42</v>
      </c>
      <c r="M22719" s="1">
        <v>44332</v>
      </c>
      <c r="N22719" t="s">
        <v>22</v>
      </c>
      <c r="O22719" t="s">
        <v>23</v>
      </c>
    </row>
    <row r="22720" spans="1:15" x14ac:dyDescent="0.45">
      <c r="A22720" t="s">
        <v>83490</v>
      </c>
      <c r="B22720">
        <v>42</v>
      </c>
      <c r="C22720" t="s">
        <v>15</v>
      </c>
      <c r="D22720" t="s">
        <v>16</v>
      </c>
      <c r="E22720" t="s">
        <v>39</v>
      </c>
      <c r="F22720" s="1">
        <v>44577</v>
      </c>
      <c r="G22720" t="s">
        <v>9223</v>
      </c>
      <c r="H22720" t="s">
        <v>9224</v>
      </c>
      <c r="I22720" t="s">
        <v>51</v>
      </c>
      <c r="J22720" s="3">
        <v>38537.285000000003</v>
      </c>
      <c r="K22720">
        <v>385</v>
      </c>
      <c r="L22720" t="s">
        <v>42</v>
      </c>
      <c r="M22720" s="1">
        <v>44597</v>
      </c>
      <c r="N22720" t="s">
        <v>47</v>
      </c>
      <c r="O22720" t="s">
        <v>43</v>
      </c>
    </row>
    <row r="22721" spans="1:15" x14ac:dyDescent="0.45">
      <c r="A22721" t="s">
        <v>90574</v>
      </c>
      <c r="B22721">
        <v>70</v>
      </c>
      <c r="C22721" t="s">
        <v>32</v>
      </c>
      <c r="D22721" t="s">
        <v>33</v>
      </c>
      <c r="E22721" t="s">
        <v>64</v>
      </c>
      <c r="F22721" s="1">
        <v>43859</v>
      </c>
      <c r="G22721" t="s">
        <v>28337</v>
      </c>
      <c r="H22721" t="s">
        <v>28338</v>
      </c>
      <c r="I22721" t="s">
        <v>20</v>
      </c>
      <c r="J22721" s="3">
        <v>28541.4781</v>
      </c>
      <c r="K22721">
        <v>351</v>
      </c>
      <c r="L22721" t="s">
        <v>29</v>
      </c>
      <c r="M22721" s="1">
        <v>43876</v>
      </c>
      <c r="N22721" t="s">
        <v>22</v>
      </c>
      <c r="O22721" t="s">
        <v>31</v>
      </c>
    </row>
    <row r="22722" spans="1:15" x14ac:dyDescent="0.45">
      <c r="A22722" t="s">
        <v>81970</v>
      </c>
      <c r="B22722">
        <v>53</v>
      </c>
      <c r="C22722" t="s">
        <v>32</v>
      </c>
      <c r="D22722" t="s">
        <v>44</v>
      </c>
      <c r="E22722" t="s">
        <v>76</v>
      </c>
      <c r="F22722" s="1">
        <v>43827</v>
      </c>
      <c r="G22722" t="s">
        <v>4975</v>
      </c>
      <c r="H22722" t="s">
        <v>4976</v>
      </c>
      <c r="I22722" t="s">
        <v>57</v>
      </c>
      <c r="J22722" s="3">
        <v>30015.391899999999</v>
      </c>
      <c r="K22722">
        <v>262</v>
      </c>
      <c r="L22722" t="s">
        <v>42</v>
      </c>
      <c r="M22722" s="1">
        <v>43828</v>
      </c>
      <c r="N22722" t="s">
        <v>47</v>
      </c>
      <c r="O22722" t="s">
        <v>31</v>
      </c>
    </row>
    <row r="22723" spans="1:15" x14ac:dyDescent="0.45">
      <c r="A22723" t="s">
        <v>87740</v>
      </c>
      <c r="B22723">
        <v>18</v>
      </c>
      <c r="C22723" t="s">
        <v>15</v>
      </c>
      <c r="D22723" t="s">
        <v>16</v>
      </c>
      <c r="E22723" t="s">
        <v>25</v>
      </c>
      <c r="F22723" s="1">
        <v>43789</v>
      </c>
      <c r="G22723" t="s">
        <v>20693</v>
      </c>
      <c r="H22723" t="s">
        <v>20694</v>
      </c>
      <c r="I22723" t="s">
        <v>36</v>
      </c>
      <c r="J22723" s="3">
        <v>1376.9857</v>
      </c>
      <c r="K22723">
        <v>376</v>
      </c>
      <c r="L22723" t="s">
        <v>29</v>
      </c>
      <c r="M22723" s="1">
        <v>43803</v>
      </c>
      <c r="N22723" t="s">
        <v>22</v>
      </c>
      <c r="O22723" t="s">
        <v>43</v>
      </c>
    </row>
    <row r="22724" spans="1:15" x14ac:dyDescent="0.45">
      <c r="A22724" t="s">
        <v>101318</v>
      </c>
      <c r="B22724">
        <v>58</v>
      </c>
      <c r="C22724" t="s">
        <v>15</v>
      </c>
      <c r="D22724" t="s">
        <v>38</v>
      </c>
      <c r="E22724" t="s">
        <v>39</v>
      </c>
      <c r="F22724" s="1">
        <v>43684</v>
      </c>
      <c r="G22724" t="s">
        <v>39357</v>
      </c>
      <c r="H22724" t="s">
        <v>55915</v>
      </c>
      <c r="I22724" t="s">
        <v>57</v>
      </c>
      <c r="J22724" s="3">
        <v>16052.243200000001</v>
      </c>
      <c r="K22724">
        <v>423</v>
      </c>
      <c r="L22724" t="s">
        <v>29</v>
      </c>
      <c r="M22724" s="1">
        <v>43688</v>
      </c>
      <c r="N22724" t="s">
        <v>22</v>
      </c>
      <c r="O22724" t="s">
        <v>31</v>
      </c>
    </row>
    <row r="22725" spans="1:15" x14ac:dyDescent="0.45">
      <c r="A22725" t="s">
        <v>88164</v>
      </c>
      <c r="B22725">
        <v>21</v>
      </c>
      <c r="C22725" t="s">
        <v>32</v>
      </c>
      <c r="D22725" t="s">
        <v>38</v>
      </c>
      <c r="E22725" t="s">
        <v>25</v>
      </c>
      <c r="F22725" s="1">
        <v>44282</v>
      </c>
      <c r="G22725" t="s">
        <v>21824</v>
      </c>
      <c r="H22725" t="s">
        <v>21825</v>
      </c>
      <c r="I22725" t="s">
        <v>51</v>
      </c>
      <c r="J22725" s="3">
        <v>35237.138099999996</v>
      </c>
      <c r="K22725">
        <v>327</v>
      </c>
      <c r="L22725" t="s">
        <v>21</v>
      </c>
      <c r="M22725" s="1">
        <v>44303</v>
      </c>
      <c r="N22725" t="s">
        <v>37</v>
      </c>
      <c r="O22725" t="s">
        <v>23</v>
      </c>
    </row>
    <row r="22726" spans="1:15" x14ac:dyDescent="0.45">
      <c r="A22726" t="s">
        <v>41227</v>
      </c>
      <c r="B22726">
        <v>77</v>
      </c>
      <c r="C22726" t="s">
        <v>32</v>
      </c>
      <c r="D22726" t="s">
        <v>52</v>
      </c>
      <c r="E22726" t="s">
        <v>48</v>
      </c>
      <c r="F22726" s="1">
        <v>43861</v>
      </c>
      <c r="G22726" t="s">
        <v>51052</v>
      </c>
      <c r="H22726" t="s">
        <v>51053</v>
      </c>
      <c r="I22726" t="s">
        <v>51</v>
      </c>
      <c r="J22726" s="3">
        <v>46679.360500000003</v>
      </c>
      <c r="K22726">
        <v>489</v>
      </c>
      <c r="L22726" t="s">
        <v>42</v>
      </c>
      <c r="M22726" s="1">
        <v>43866</v>
      </c>
      <c r="N22726" t="s">
        <v>37</v>
      </c>
      <c r="O22726" t="s">
        <v>23</v>
      </c>
    </row>
    <row r="22727" spans="1:15" x14ac:dyDescent="0.45">
      <c r="A22727" t="s">
        <v>109394</v>
      </c>
      <c r="B22727">
        <v>44</v>
      </c>
      <c r="C22727" t="s">
        <v>15</v>
      </c>
      <c r="D22727" t="s">
        <v>83</v>
      </c>
      <c r="E22727" t="s">
        <v>39</v>
      </c>
      <c r="F22727" s="1">
        <v>44316</v>
      </c>
      <c r="G22727" t="s">
        <v>37008</v>
      </c>
      <c r="H22727" t="s">
        <v>75967</v>
      </c>
      <c r="I22727" t="s">
        <v>28</v>
      </c>
      <c r="J22727" s="3">
        <v>19756.3406</v>
      </c>
      <c r="K22727">
        <v>148</v>
      </c>
      <c r="L22727" t="s">
        <v>29</v>
      </c>
      <c r="M22727" s="1">
        <v>44324</v>
      </c>
      <c r="N22727" t="s">
        <v>67</v>
      </c>
      <c r="O22727" t="s">
        <v>23</v>
      </c>
    </row>
    <row r="22728" spans="1:15" x14ac:dyDescent="0.45">
      <c r="A22728" t="s">
        <v>97616</v>
      </c>
      <c r="B22728">
        <v>22</v>
      </c>
      <c r="C22728" t="s">
        <v>32</v>
      </c>
      <c r="D22728" t="s">
        <v>38</v>
      </c>
      <c r="E22728" t="s">
        <v>76</v>
      </c>
      <c r="F22728" s="1">
        <v>43975</v>
      </c>
      <c r="G22728" t="s">
        <v>28266</v>
      </c>
      <c r="H22728" t="s">
        <v>46674</v>
      </c>
      <c r="I22728" t="s">
        <v>57</v>
      </c>
      <c r="J22728" s="3">
        <v>32123.247100000001</v>
      </c>
      <c r="K22728">
        <v>202</v>
      </c>
      <c r="L22728" t="s">
        <v>21</v>
      </c>
      <c r="M22728" s="1">
        <v>43985</v>
      </c>
      <c r="N22728" t="s">
        <v>37</v>
      </c>
      <c r="O22728" t="s">
        <v>43</v>
      </c>
    </row>
    <row r="22729" spans="1:15" x14ac:dyDescent="0.45">
      <c r="A22729" t="s">
        <v>92633</v>
      </c>
      <c r="B22729">
        <v>53</v>
      </c>
      <c r="C22729" t="s">
        <v>15</v>
      </c>
      <c r="D22729" t="s">
        <v>24</v>
      </c>
      <c r="E22729" t="s">
        <v>25</v>
      </c>
      <c r="F22729" s="1">
        <v>44789</v>
      </c>
      <c r="G22729" t="s">
        <v>33702</v>
      </c>
      <c r="H22729" t="s">
        <v>33703</v>
      </c>
      <c r="I22729" t="s">
        <v>36</v>
      </c>
      <c r="J22729" s="3">
        <v>9854.7541999999994</v>
      </c>
      <c r="K22729">
        <v>118</v>
      </c>
      <c r="L22729" t="s">
        <v>29</v>
      </c>
      <c r="M22729" s="1">
        <v>44808</v>
      </c>
      <c r="N22729" t="s">
        <v>47</v>
      </c>
      <c r="O22729" t="s">
        <v>31</v>
      </c>
    </row>
    <row r="22730" spans="1:15" x14ac:dyDescent="0.45">
      <c r="A22730" t="s">
        <v>90962</v>
      </c>
      <c r="B22730">
        <v>50</v>
      </c>
      <c r="C22730" t="s">
        <v>32</v>
      </c>
      <c r="D22730" t="s">
        <v>98</v>
      </c>
      <c r="E22730" t="s">
        <v>39</v>
      </c>
      <c r="F22730" s="1">
        <v>44720</v>
      </c>
      <c r="G22730" t="s">
        <v>29355</v>
      </c>
      <c r="H22730" t="s">
        <v>29356</v>
      </c>
      <c r="I22730" t="s">
        <v>57</v>
      </c>
      <c r="J22730" s="3">
        <v>15227.872600000001</v>
      </c>
      <c r="K22730">
        <v>356</v>
      </c>
      <c r="L22730" t="s">
        <v>42</v>
      </c>
      <c r="M22730" s="1">
        <v>44732</v>
      </c>
      <c r="N22730" t="s">
        <v>47</v>
      </c>
      <c r="O22730" t="s">
        <v>23</v>
      </c>
    </row>
    <row r="22731" spans="1:15" x14ac:dyDescent="0.45">
      <c r="A22731" t="s">
        <v>58204</v>
      </c>
      <c r="B22731">
        <v>20</v>
      </c>
      <c r="C22731" t="s">
        <v>32</v>
      </c>
      <c r="D22731" t="s">
        <v>24</v>
      </c>
      <c r="E22731" t="s">
        <v>17</v>
      </c>
      <c r="F22731" s="1">
        <v>44004</v>
      </c>
      <c r="G22731" t="s">
        <v>24424</v>
      </c>
      <c r="H22731" t="s">
        <v>24425</v>
      </c>
      <c r="I22731" t="s">
        <v>20</v>
      </c>
      <c r="J22731" s="3">
        <v>28976.363799999999</v>
      </c>
      <c r="K22731">
        <v>205</v>
      </c>
      <c r="L22731" t="s">
        <v>29</v>
      </c>
      <c r="M22731" s="1">
        <v>44010</v>
      </c>
      <c r="N22731" t="s">
        <v>30</v>
      </c>
      <c r="O22731" t="s">
        <v>31</v>
      </c>
    </row>
    <row r="22732" spans="1:15" x14ac:dyDescent="0.45">
      <c r="A22732" t="s">
        <v>88755</v>
      </c>
      <c r="B22732">
        <v>53</v>
      </c>
      <c r="C22732" t="s">
        <v>32</v>
      </c>
      <c r="D22732" t="s">
        <v>38</v>
      </c>
      <c r="E22732" t="s">
        <v>76</v>
      </c>
      <c r="F22732" s="1">
        <v>45112</v>
      </c>
      <c r="G22732" t="s">
        <v>23562</v>
      </c>
      <c r="H22732" t="s">
        <v>23563</v>
      </c>
      <c r="I22732" t="s">
        <v>51</v>
      </c>
      <c r="J22732" s="3">
        <v>49169.242700000003</v>
      </c>
      <c r="K22732">
        <v>339</v>
      </c>
      <c r="L22732" t="s">
        <v>21</v>
      </c>
      <c r="M22732" s="1">
        <v>45119</v>
      </c>
      <c r="N22732" t="s">
        <v>30</v>
      </c>
      <c r="O22732" t="s">
        <v>43</v>
      </c>
    </row>
    <row r="22733" spans="1:15" x14ac:dyDescent="0.45">
      <c r="A22733" t="s">
        <v>93959</v>
      </c>
      <c r="B22733">
        <v>64</v>
      </c>
      <c r="C22733" t="s">
        <v>15</v>
      </c>
      <c r="D22733" t="s">
        <v>24</v>
      </c>
      <c r="E22733" t="s">
        <v>64</v>
      </c>
      <c r="F22733" s="1">
        <v>44775</v>
      </c>
      <c r="G22733" t="s">
        <v>37247</v>
      </c>
      <c r="H22733" t="s">
        <v>37248</v>
      </c>
      <c r="I22733" t="s">
        <v>57</v>
      </c>
      <c r="J22733" s="3">
        <v>12045.4563</v>
      </c>
      <c r="K22733">
        <v>372</v>
      </c>
      <c r="L22733" t="s">
        <v>42</v>
      </c>
      <c r="M22733" s="1">
        <v>44794</v>
      </c>
      <c r="N22733" t="s">
        <v>22</v>
      </c>
      <c r="O22733" t="s">
        <v>23</v>
      </c>
    </row>
    <row r="22734" spans="1:15" x14ac:dyDescent="0.45">
      <c r="A22734" t="s">
        <v>84014</v>
      </c>
      <c r="B22734">
        <v>22</v>
      </c>
      <c r="C22734" t="s">
        <v>32</v>
      </c>
      <c r="D22734" t="s">
        <v>98</v>
      </c>
      <c r="E22734" t="s">
        <v>48</v>
      </c>
      <c r="F22734" s="1">
        <v>44685</v>
      </c>
      <c r="G22734" t="s">
        <v>10660</v>
      </c>
      <c r="H22734" t="s">
        <v>10661</v>
      </c>
      <c r="I22734" t="s">
        <v>36</v>
      </c>
      <c r="J22734" s="3">
        <v>25297.7156</v>
      </c>
      <c r="K22734">
        <v>294</v>
      </c>
      <c r="L22734" t="s">
        <v>29</v>
      </c>
      <c r="M22734" s="1">
        <v>44706</v>
      </c>
      <c r="N22734" t="s">
        <v>67</v>
      </c>
      <c r="O22734" t="s">
        <v>23</v>
      </c>
    </row>
    <row r="22735" spans="1:15" x14ac:dyDescent="0.45">
      <c r="A22735" t="s">
        <v>86934</v>
      </c>
      <c r="B22735">
        <v>82</v>
      </c>
      <c r="C22735" t="s">
        <v>32</v>
      </c>
      <c r="D22735" t="s">
        <v>44</v>
      </c>
      <c r="E22735" t="s">
        <v>64</v>
      </c>
      <c r="F22735" s="1">
        <v>43809</v>
      </c>
      <c r="G22735" t="s">
        <v>7553</v>
      </c>
      <c r="H22735" t="s">
        <v>18508</v>
      </c>
      <c r="I22735" t="s">
        <v>20</v>
      </c>
      <c r="J22735" s="3">
        <v>712.79169999999999</v>
      </c>
      <c r="K22735">
        <v>244</v>
      </c>
      <c r="L22735" t="s">
        <v>21</v>
      </c>
      <c r="M22735" s="1">
        <v>43821</v>
      </c>
      <c r="N22735" t="s">
        <v>37</v>
      </c>
      <c r="O22735" t="s">
        <v>43</v>
      </c>
    </row>
    <row r="22736" spans="1:15" x14ac:dyDescent="0.45">
      <c r="A22736" t="s">
        <v>80503</v>
      </c>
      <c r="B22736">
        <v>44</v>
      </c>
      <c r="C22736" t="s">
        <v>15</v>
      </c>
      <c r="D22736" t="s">
        <v>38</v>
      </c>
      <c r="E22736" t="s">
        <v>39</v>
      </c>
      <c r="F22736" s="1">
        <v>45378</v>
      </c>
      <c r="G22736" t="s">
        <v>706</v>
      </c>
      <c r="H22736" t="s">
        <v>707</v>
      </c>
      <c r="I22736" t="s">
        <v>28</v>
      </c>
      <c r="J22736" s="3">
        <v>22868.530299999999</v>
      </c>
      <c r="K22736">
        <v>295</v>
      </c>
      <c r="L22736" t="s">
        <v>42</v>
      </c>
      <c r="M22736" s="1">
        <v>45390</v>
      </c>
      <c r="N22736" t="s">
        <v>30</v>
      </c>
      <c r="O22736" t="s">
        <v>43</v>
      </c>
    </row>
    <row r="22737" spans="1:15" x14ac:dyDescent="0.45">
      <c r="A22737" t="s">
        <v>82649</v>
      </c>
      <c r="B22737">
        <v>42</v>
      </c>
      <c r="C22737" t="s">
        <v>15</v>
      </c>
      <c r="D22737" t="s">
        <v>98</v>
      </c>
      <c r="E22737" t="s">
        <v>64</v>
      </c>
      <c r="F22737" s="1">
        <v>44573</v>
      </c>
      <c r="G22737" t="s">
        <v>6909</v>
      </c>
      <c r="H22737" t="s">
        <v>6910</v>
      </c>
      <c r="I22737" t="s">
        <v>36</v>
      </c>
      <c r="J22737" s="3">
        <v>30297.640500000001</v>
      </c>
      <c r="K22737">
        <v>403</v>
      </c>
      <c r="L22737" t="s">
        <v>21</v>
      </c>
      <c r="M22737" s="1">
        <v>44590</v>
      </c>
      <c r="N22737" t="s">
        <v>30</v>
      </c>
      <c r="O22737" t="s">
        <v>43</v>
      </c>
    </row>
    <row r="22738" spans="1:15" x14ac:dyDescent="0.45">
      <c r="A22738" t="s">
        <v>103210</v>
      </c>
      <c r="B22738">
        <v>62</v>
      </c>
      <c r="C22738" t="s">
        <v>32</v>
      </c>
      <c r="D22738" t="s">
        <v>16</v>
      </c>
      <c r="E22738" t="s">
        <v>39</v>
      </c>
      <c r="F22738" s="1">
        <v>43933</v>
      </c>
      <c r="G22738" t="s">
        <v>60619</v>
      </c>
      <c r="H22738" t="s">
        <v>56640</v>
      </c>
      <c r="I22738" t="s">
        <v>51</v>
      </c>
      <c r="J22738" s="3">
        <v>17742.223099999999</v>
      </c>
      <c r="K22738">
        <v>304</v>
      </c>
      <c r="L22738" t="s">
        <v>29</v>
      </c>
      <c r="M22738" s="1">
        <v>43939</v>
      </c>
      <c r="N22738" t="s">
        <v>47</v>
      </c>
      <c r="O22738" t="s">
        <v>23</v>
      </c>
    </row>
    <row r="22739" spans="1:15" x14ac:dyDescent="0.45">
      <c r="A22739" t="s">
        <v>94274</v>
      </c>
      <c r="B22739">
        <v>36</v>
      </c>
      <c r="C22739" t="s">
        <v>32</v>
      </c>
      <c r="D22739" t="s">
        <v>24</v>
      </c>
      <c r="E22739" t="s">
        <v>76</v>
      </c>
      <c r="F22739" s="1">
        <v>43800</v>
      </c>
      <c r="G22739" t="s">
        <v>38112</v>
      </c>
      <c r="H22739" t="s">
        <v>38113</v>
      </c>
      <c r="I22739" t="s">
        <v>36</v>
      </c>
      <c r="J22739" s="3">
        <v>23048.502400000001</v>
      </c>
      <c r="K22739">
        <v>229</v>
      </c>
      <c r="L22739" t="s">
        <v>42</v>
      </c>
      <c r="M22739" s="1">
        <v>43802</v>
      </c>
      <c r="N22739" t="s">
        <v>22</v>
      </c>
      <c r="O22739" t="s">
        <v>31</v>
      </c>
    </row>
    <row r="22740" spans="1:15" x14ac:dyDescent="0.45">
      <c r="A22740" t="s">
        <v>80430</v>
      </c>
      <c r="B22740">
        <v>67</v>
      </c>
      <c r="C22740" t="s">
        <v>32</v>
      </c>
      <c r="D22740" t="s">
        <v>44</v>
      </c>
      <c r="E22740" t="s">
        <v>25</v>
      </c>
      <c r="F22740" s="1">
        <v>44051</v>
      </c>
      <c r="G22740" t="s">
        <v>497</v>
      </c>
      <c r="H22740" t="s">
        <v>498</v>
      </c>
      <c r="I22740" t="s">
        <v>20</v>
      </c>
      <c r="J22740" s="3">
        <v>11870.9084</v>
      </c>
      <c r="K22740">
        <v>196</v>
      </c>
      <c r="L22740" t="s">
        <v>42</v>
      </c>
      <c r="M22740" s="1">
        <v>44057</v>
      </c>
      <c r="N22740" t="s">
        <v>30</v>
      </c>
      <c r="O22740" t="s">
        <v>43</v>
      </c>
    </row>
    <row r="22741" spans="1:15" x14ac:dyDescent="0.45">
      <c r="A22741" t="s">
        <v>98791</v>
      </c>
      <c r="B22741">
        <v>54</v>
      </c>
      <c r="C22741" t="s">
        <v>15</v>
      </c>
      <c r="D22741" t="s">
        <v>38</v>
      </c>
      <c r="E22741" t="s">
        <v>17</v>
      </c>
      <c r="F22741" s="1">
        <v>44634</v>
      </c>
      <c r="G22741" t="s">
        <v>2714</v>
      </c>
      <c r="H22741" t="s">
        <v>49587</v>
      </c>
      <c r="I22741" t="s">
        <v>51</v>
      </c>
      <c r="J22741" s="3">
        <v>19798.358499999998</v>
      </c>
      <c r="K22741">
        <v>322</v>
      </c>
      <c r="L22741" t="s">
        <v>29</v>
      </c>
      <c r="M22741" s="1">
        <v>44654</v>
      </c>
      <c r="N22741" t="s">
        <v>22</v>
      </c>
      <c r="O22741" t="s">
        <v>23</v>
      </c>
    </row>
    <row r="22742" spans="1:15" x14ac:dyDescent="0.45">
      <c r="A22742" t="s">
        <v>98129</v>
      </c>
      <c r="B22742">
        <v>18</v>
      </c>
      <c r="C22742" t="s">
        <v>32</v>
      </c>
      <c r="D22742" t="s">
        <v>33</v>
      </c>
      <c r="E22742" t="s">
        <v>39</v>
      </c>
      <c r="F22742" s="1">
        <v>44995</v>
      </c>
      <c r="G22742" t="s">
        <v>47957</v>
      </c>
      <c r="H22742" t="s">
        <v>47958</v>
      </c>
      <c r="I22742" t="s">
        <v>51</v>
      </c>
      <c r="J22742" s="3">
        <v>22623.9575</v>
      </c>
      <c r="K22742">
        <v>101</v>
      </c>
      <c r="L22742" t="s">
        <v>29</v>
      </c>
      <c r="M22742" s="1">
        <v>44996</v>
      </c>
      <c r="N22742" t="s">
        <v>67</v>
      </c>
      <c r="O22742" t="s">
        <v>43</v>
      </c>
    </row>
    <row r="22743" spans="1:15" x14ac:dyDescent="0.45">
      <c r="A22743" t="s">
        <v>87514</v>
      </c>
      <c r="B22743">
        <v>29</v>
      </c>
      <c r="C22743" t="s">
        <v>32</v>
      </c>
      <c r="D22743" t="s">
        <v>98</v>
      </c>
      <c r="E22743" t="s">
        <v>48</v>
      </c>
      <c r="F22743" s="1">
        <v>45091</v>
      </c>
      <c r="G22743" t="s">
        <v>20103</v>
      </c>
      <c r="H22743" t="s">
        <v>4487</v>
      </c>
      <c r="I22743" t="s">
        <v>28</v>
      </c>
      <c r="J22743" s="3">
        <v>26347.606199999998</v>
      </c>
      <c r="K22743">
        <v>295</v>
      </c>
      <c r="L22743" t="s">
        <v>42</v>
      </c>
      <c r="M22743" s="1">
        <v>45092</v>
      </c>
      <c r="N22743" t="s">
        <v>47</v>
      </c>
      <c r="O22743" t="s">
        <v>43</v>
      </c>
    </row>
    <row r="22744" spans="1:15" x14ac:dyDescent="0.45">
      <c r="A22744" t="s">
        <v>95116</v>
      </c>
      <c r="B22744">
        <v>18</v>
      </c>
      <c r="C22744" t="s">
        <v>15</v>
      </c>
      <c r="D22744" t="s">
        <v>24</v>
      </c>
      <c r="E22744" t="s">
        <v>39</v>
      </c>
      <c r="F22744" s="1">
        <v>44725</v>
      </c>
      <c r="G22744" t="s">
        <v>6129</v>
      </c>
      <c r="H22744" t="s">
        <v>40315</v>
      </c>
      <c r="I22744" t="s">
        <v>51</v>
      </c>
      <c r="J22744" s="3">
        <v>48546.297700000003</v>
      </c>
      <c r="K22744">
        <v>129</v>
      </c>
      <c r="L22744" t="s">
        <v>21</v>
      </c>
      <c r="M22744" s="1">
        <v>44734</v>
      </c>
      <c r="N22744" t="s">
        <v>22</v>
      </c>
      <c r="O22744" t="s">
        <v>43</v>
      </c>
    </row>
    <row r="22745" spans="1:15" x14ac:dyDescent="0.45">
      <c r="A22745" t="s">
        <v>103762</v>
      </c>
      <c r="B22745">
        <v>40</v>
      </c>
      <c r="C22745" t="s">
        <v>15</v>
      </c>
      <c r="D22745" t="s">
        <v>33</v>
      </c>
      <c r="E22745" t="s">
        <v>64</v>
      </c>
      <c r="F22745" s="1">
        <v>45256</v>
      </c>
      <c r="G22745" t="s">
        <v>11360</v>
      </c>
      <c r="H22745" t="s">
        <v>62065</v>
      </c>
      <c r="I22745" t="s">
        <v>51</v>
      </c>
      <c r="J22745" s="3">
        <v>42692.6875</v>
      </c>
      <c r="K22745">
        <v>162</v>
      </c>
      <c r="L22745" t="s">
        <v>29</v>
      </c>
      <c r="M22745" s="1">
        <v>45267</v>
      </c>
      <c r="N22745" t="s">
        <v>67</v>
      </c>
      <c r="O22745" t="s">
        <v>43</v>
      </c>
    </row>
    <row r="22746" spans="1:15" x14ac:dyDescent="0.45">
      <c r="A22746" t="s">
        <v>105338</v>
      </c>
      <c r="B22746">
        <v>41</v>
      </c>
      <c r="C22746" t="s">
        <v>15</v>
      </c>
      <c r="D22746" t="s">
        <v>24</v>
      </c>
      <c r="E22746" t="s">
        <v>64</v>
      </c>
      <c r="F22746" s="1">
        <v>45336</v>
      </c>
      <c r="G22746" t="s">
        <v>65966</v>
      </c>
      <c r="H22746" t="s">
        <v>65967</v>
      </c>
      <c r="I22746" t="s">
        <v>20</v>
      </c>
      <c r="J22746" s="3">
        <v>36403.5193</v>
      </c>
      <c r="K22746">
        <v>368</v>
      </c>
      <c r="L22746" t="s">
        <v>29</v>
      </c>
      <c r="M22746" s="1">
        <v>45355</v>
      </c>
      <c r="N22746" t="s">
        <v>47</v>
      </c>
      <c r="O22746" t="s">
        <v>23</v>
      </c>
    </row>
    <row r="22747" spans="1:15" x14ac:dyDescent="0.45">
      <c r="A22747" t="s">
        <v>94947</v>
      </c>
      <c r="B22747">
        <v>68</v>
      </c>
      <c r="C22747" t="s">
        <v>32</v>
      </c>
      <c r="D22747" t="s">
        <v>33</v>
      </c>
      <c r="E22747" t="s">
        <v>39</v>
      </c>
      <c r="F22747" s="1">
        <v>44677</v>
      </c>
      <c r="G22747" t="s">
        <v>39864</v>
      </c>
      <c r="H22747" t="s">
        <v>30691</v>
      </c>
      <c r="I22747" t="s">
        <v>57</v>
      </c>
      <c r="J22747" s="3">
        <v>43919.229399999997</v>
      </c>
      <c r="K22747">
        <v>102</v>
      </c>
      <c r="L22747" t="s">
        <v>29</v>
      </c>
      <c r="M22747" s="1">
        <v>44706</v>
      </c>
      <c r="N22747" t="s">
        <v>37</v>
      </c>
      <c r="O22747" t="s">
        <v>43</v>
      </c>
    </row>
    <row r="22748" spans="1:15" x14ac:dyDescent="0.45">
      <c r="A22748" t="s">
        <v>63937</v>
      </c>
      <c r="B22748">
        <v>39</v>
      </c>
      <c r="C22748" t="s">
        <v>32</v>
      </c>
      <c r="D22748" t="s">
        <v>38</v>
      </c>
      <c r="E22748" t="s">
        <v>39</v>
      </c>
      <c r="F22748" s="1">
        <v>44974</v>
      </c>
      <c r="G22748" t="s">
        <v>4092</v>
      </c>
      <c r="H22748" t="s">
        <v>22068</v>
      </c>
      <c r="I22748" t="s">
        <v>51</v>
      </c>
      <c r="J22748" s="3">
        <v>22607.263299999999</v>
      </c>
      <c r="K22748">
        <v>489</v>
      </c>
      <c r="L22748" t="s">
        <v>42</v>
      </c>
      <c r="M22748" s="1">
        <v>44990</v>
      </c>
      <c r="N22748" t="s">
        <v>47</v>
      </c>
      <c r="O22748" t="s">
        <v>23</v>
      </c>
    </row>
    <row r="22749" spans="1:15" x14ac:dyDescent="0.45">
      <c r="A22749" t="s">
        <v>63937</v>
      </c>
      <c r="B22749">
        <v>37</v>
      </c>
      <c r="C22749" t="s">
        <v>15</v>
      </c>
      <c r="D22749" t="s">
        <v>16</v>
      </c>
      <c r="E22749" t="s">
        <v>48</v>
      </c>
      <c r="F22749" s="1">
        <v>44515</v>
      </c>
      <c r="G22749" t="s">
        <v>25138</v>
      </c>
      <c r="H22749" t="s">
        <v>25139</v>
      </c>
      <c r="I22749" t="s">
        <v>57</v>
      </c>
      <c r="J22749" s="3">
        <v>22685.605100000001</v>
      </c>
      <c r="K22749">
        <v>185</v>
      </c>
      <c r="L22749" t="s">
        <v>29</v>
      </c>
      <c r="M22749" s="1">
        <v>44529</v>
      </c>
      <c r="N22749" t="s">
        <v>30</v>
      </c>
      <c r="O22749" t="s">
        <v>31</v>
      </c>
    </row>
    <row r="22750" spans="1:15" x14ac:dyDescent="0.45">
      <c r="A22750" t="s">
        <v>103850</v>
      </c>
      <c r="B22750">
        <v>60</v>
      </c>
      <c r="C22750" t="s">
        <v>32</v>
      </c>
      <c r="D22750" t="s">
        <v>98</v>
      </c>
      <c r="E22750" t="s">
        <v>39</v>
      </c>
      <c r="F22750" s="1">
        <v>44627</v>
      </c>
      <c r="G22750" t="s">
        <v>62282</v>
      </c>
      <c r="H22750" t="s">
        <v>62283</v>
      </c>
      <c r="I22750" t="s">
        <v>20</v>
      </c>
      <c r="J22750" s="3">
        <v>33743.586900000002</v>
      </c>
      <c r="K22750">
        <v>135</v>
      </c>
      <c r="L22750" t="s">
        <v>42</v>
      </c>
      <c r="M22750" s="1">
        <v>44637</v>
      </c>
      <c r="N22750" t="s">
        <v>37</v>
      </c>
      <c r="O22750" t="s">
        <v>31</v>
      </c>
    </row>
    <row r="22751" spans="1:15" x14ac:dyDescent="0.45">
      <c r="A22751" t="s">
        <v>107914</v>
      </c>
      <c r="B22751">
        <v>66</v>
      </c>
      <c r="C22751" t="s">
        <v>15</v>
      </c>
      <c r="D22751" t="s">
        <v>83</v>
      </c>
      <c r="E22751" t="s">
        <v>48</v>
      </c>
      <c r="F22751" s="1">
        <v>44827</v>
      </c>
      <c r="G22751" t="s">
        <v>72360</v>
      </c>
      <c r="H22751" t="s">
        <v>72361</v>
      </c>
      <c r="I22751" t="s">
        <v>36</v>
      </c>
      <c r="J22751" s="3">
        <v>21360.058499999999</v>
      </c>
      <c r="K22751">
        <v>456</v>
      </c>
      <c r="L22751" t="s">
        <v>29</v>
      </c>
      <c r="M22751" s="1">
        <v>44849</v>
      </c>
      <c r="N22751" t="s">
        <v>37</v>
      </c>
      <c r="O22751" t="s">
        <v>43</v>
      </c>
    </row>
    <row r="22752" spans="1:15" x14ac:dyDescent="0.45">
      <c r="A22752" t="s">
        <v>24625</v>
      </c>
      <c r="B22752">
        <v>85</v>
      </c>
      <c r="C22752" t="s">
        <v>15</v>
      </c>
      <c r="D22752" t="s">
        <v>16</v>
      </c>
      <c r="E22752" t="s">
        <v>39</v>
      </c>
      <c r="F22752" s="1">
        <v>45140</v>
      </c>
      <c r="G22752" t="s">
        <v>8348</v>
      </c>
      <c r="H22752" t="s">
        <v>8349</v>
      </c>
      <c r="I22752" t="s">
        <v>57</v>
      </c>
      <c r="J22752" s="3">
        <v>9906.7363999999998</v>
      </c>
      <c r="K22752">
        <v>260</v>
      </c>
      <c r="L22752" t="s">
        <v>29</v>
      </c>
      <c r="M22752" s="1">
        <v>45164</v>
      </c>
      <c r="N22752" t="s">
        <v>47</v>
      </c>
      <c r="O22752" t="s">
        <v>23</v>
      </c>
    </row>
    <row r="22753" spans="1:15" x14ac:dyDescent="0.45">
      <c r="A22753" t="s">
        <v>24625</v>
      </c>
      <c r="B22753">
        <v>32</v>
      </c>
      <c r="C22753" t="s">
        <v>15</v>
      </c>
      <c r="D22753" t="s">
        <v>44</v>
      </c>
      <c r="E22753" t="s">
        <v>64</v>
      </c>
      <c r="F22753" s="1">
        <v>43666</v>
      </c>
      <c r="G22753" t="s">
        <v>44885</v>
      </c>
      <c r="H22753" t="s">
        <v>44886</v>
      </c>
      <c r="I22753" t="s">
        <v>51</v>
      </c>
      <c r="J22753" s="3">
        <v>43439.286500000002</v>
      </c>
      <c r="K22753">
        <v>321</v>
      </c>
      <c r="L22753" t="s">
        <v>21</v>
      </c>
      <c r="M22753" s="1">
        <v>43692</v>
      </c>
      <c r="N22753" t="s">
        <v>47</v>
      </c>
      <c r="O22753" t="s">
        <v>23</v>
      </c>
    </row>
    <row r="22754" spans="1:15" x14ac:dyDescent="0.45">
      <c r="A22754" t="s">
        <v>92708</v>
      </c>
      <c r="B22754">
        <v>56</v>
      </c>
      <c r="C22754" t="s">
        <v>15</v>
      </c>
      <c r="D22754" t="s">
        <v>38</v>
      </c>
      <c r="E22754" t="s">
        <v>76</v>
      </c>
      <c r="F22754" s="1">
        <v>44168</v>
      </c>
      <c r="G22754" t="s">
        <v>33924</v>
      </c>
      <c r="H22754" t="s">
        <v>33925</v>
      </c>
      <c r="I22754" t="s">
        <v>36</v>
      </c>
      <c r="J22754" s="3">
        <v>44191.616900000001</v>
      </c>
      <c r="K22754">
        <v>463</v>
      </c>
      <c r="L22754" t="s">
        <v>42</v>
      </c>
      <c r="M22754" s="1">
        <v>44187</v>
      </c>
      <c r="N22754" t="s">
        <v>67</v>
      </c>
      <c r="O22754" t="s">
        <v>23</v>
      </c>
    </row>
    <row r="22755" spans="1:15" x14ac:dyDescent="0.45">
      <c r="A22755" t="s">
        <v>106403</v>
      </c>
      <c r="B22755">
        <v>50</v>
      </c>
      <c r="C22755" t="s">
        <v>15</v>
      </c>
      <c r="D22755" t="s">
        <v>98</v>
      </c>
      <c r="E22755" t="s">
        <v>76</v>
      </c>
      <c r="F22755" s="1">
        <v>44909</v>
      </c>
      <c r="G22755" t="s">
        <v>68577</v>
      </c>
      <c r="H22755" t="s">
        <v>68578</v>
      </c>
      <c r="I22755" t="s">
        <v>51</v>
      </c>
      <c r="J22755" s="3">
        <v>19975.941500000001</v>
      </c>
      <c r="K22755">
        <v>256</v>
      </c>
      <c r="L22755" t="s">
        <v>29</v>
      </c>
      <c r="M22755" s="1">
        <v>44926</v>
      </c>
      <c r="N22755" t="s">
        <v>30</v>
      </c>
      <c r="O22755" t="s">
        <v>23</v>
      </c>
    </row>
    <row r="22756" spans="1:15" x14ac:dyDescent="0.45">
      <c r="A22756" t="s">
        <v>91372</v>
      </c>
      <c r="B22756">
        <v>66</v>
      </c>
      <c r="C22756" t="s">
        <v>32</v>
      </c>
      <c r="D22756" t="s">
        <v>16</v>
      </c>
      <c r="E22756" t="s">
        <v>39</v>
      </c>
      <c r="F22756" s="1">
        <v>44357</v>
      </c>
      <c r="G22756" t="s">
        <v>30430</v>
      </c>
      <c r="H22756" t="s">
        <v>10425</v>
      </c>
      <c r="I22756" t="s">
        <v>36</v>
      </c>
      <c r="J22756" s="3">
        <v>30584.260300000002</v>
      </c>
      <c r="K22756">
        <v>348</v>
      </c>
      <c r="L22756" t="s">
        <v>29</v>
      </c>
      <c r="M22756" s="1">
        <v>44376</v>
      </c>
      <c r="N22756" t="s">
        <v>67</v>
      </c>
      <c r="O22756" t="s">
        <v>23</v>
      </c>
    </row>
    <row r="22757" spans="1:15" x14ac:dyDescent="0.45">
      <c r="A22757" t="s">
        <v>107569</v>
      </c>
      <c r="B22757">
        <v>24</v>
      </c>
      <c r="C22757" t="s">
        <v>15</v>
      </c>
      <c r="D22757" t="s">
        <v>44</v>
      </c>
      <c r="E22757" t="s">
        <v>25</v>
      </c>
      <c r="F22757" s="1">
        <v>43653</v>
      </c>
      <c r="G22757" t="s">
        <v>71489</v>
      </c>
      <c r="H22757" t="s">
        <v>71490</v>
      </c>
      <c r="I22757" t="s">
        <v>28</v>
      </c>
      <c r="J22757" s="3">
        <v>50673.751400000001</v>
      </c>
      <c r="K22757">
        <v>191</v>
      </c>
      <c r="L22757" t="s">
        <v>42</v>
      </c>
      <c r="M22757" s="1">
        <v>43672</v>
      </c>
      <c r="N22757" t="s">
        <v>30</v>
      </c>
      <c r="O22757" t="s">
        <v>23</v>
      </c>
    </row>
    <row r="22758" spans="1:15" x14ac:dyDescent="0.45">
      <c r="A22758" t="s">
        <v>96765</v>
      </c>
      <c r="B22758">
        <v>59</v>
      </c>
      <c r="C22758" t="s">
        <v>15</v>
      </c>
      <c r="D22758" t="s">
        <v>16</v>
      </c>
      <c r="E22758" t="s">
        <v>64</v>
      </c>
      <c r="F22758" s="1">
        <v>44780</v>
      </c>
      <c r="G22758" t="s">
        <v>44526</v>
      </c>
      <c r="H22758" t="s">
        <v>44527</v>
      </c>
      <c r="I22758" t="s">
        <v>57</v>
      </c>
      <c r="J22758" s="3">
        <v>29243.072400000001</v>
      </c>
      <c r="K22758">
        <v>121</v>
      </c>
      <c r="L22758" t="s">
        <v>29</v>
      </c>
      <c r="M22758" s="1">
        <v>44787</v>
      </c>
      <c r="N22758" t="s">
        <v>67</v>
      </c>
      <c r="O22758" t="s">
        <v>31</v>
      </c>
    </row>
    <row r="22759" spans="1:15" x14ac:dyDescent="0.45">
      <c r="A22759" t="s">
        <v>83175</v>
      </c>
      <c r="B22759">
        <v>61</v>
      </c>
      <c r="C22759" t="s">
        <v>32</v>
      </c>
      <c r="D22759" t="s">
        <v>16</v>
      </c>
      <c r="E22759" t="s">
        <v>48</v>
      </c>
      <c r="F22759" s="1">
        <v>44196</v>
      </c>
      <c r="G22759" t="s">
        <v>8350</v>
      </c>
      <c r="H22759" t="s">
        <v>8351</v>
      </c>
      <c r="I22759" t="s">
        <v>36</v>
      </c>
      <c r="J22759" s="3">
        <v>25337.4202</v>
      </c>
      <c r="K22759">
        <v>338</v>
      </c>
      <c r="L22759" t="s">
        <v>42</v>
      </c>
      <c r="M22759" s="1">
        <v>44222</v>
      </c>
      <c r="N22759" t="s">
        <v>47</v>
      </c>
      <c r="O22759" t="s">
        <v>43</v>
      </c>
    </row>
    <row r="22760" spans="1:15" x14ac:dyDescent="0.45">
      <c r="A22760" t="s">
        <v>91275</v>
      </c>
      <c r="B22760">
        <v>80</v>
      </c>
      <c r="C22760" t="s">
        <v>32</v>
      </c>
      <c r="D22760" t="s">
        <v>98</v>
      </c>
      <c r="E22760" t="s">
        <v>17</v>
      </c>
      <c r="F22760" s="1">
        <v>44056</v>
      </c>
      <c r="G22760" t="s">
        <v>30196</v>
      </c>
      <c r="H22760" t="s">
        <v>5742</v>
      </c>
      <c r="I22760" t="s">
        <v>57</v>
      </c>
      <c r="J22760" s="3">
        <v>4993.0295999999998</v>
      </c>
      <c r="K22760">
        <v>384</v>
      </c>
      <c r="L22760" t="s">
        <v>42</v>
      </c>
      <c r="M22760" s="1">
        <v>44073</v>
      </c>
      <c r="N22760" t="s">
        <v>22</v>
      </c>
      <c r="O22760" t="s">
        <v>23</v>
      </c>
    </row>
    <row r="22761" spans="1:15" x14ac:dyDescent="0.45">
      <c r="A22761" t="s">
        <v>92451</v>
      </c>
      <c r="B22761">
        <v>25</v>
      </c>
      <c r="C22761" t="s">
        <v>32</v>
      </c>
      <c r="D22761" t="s">
        <v>38</v>
      </c>
      <c r="E22761" t="s">
        <v>76</v>
      </c>
      <c r="F22761" s="1">
        <v>45272</v>
      </c>
      <c r="G22761" t="s">
        <v>33224</v>
      </c>
      <c r="H22761" t="s">
        <v>31830</v>
      </c>
      <c r="I22761" t="s">
        <v>36</v>
      </c>
      <c r="J22761" s="3">
        <v>6481.6427999999996</v>
      </c>
      <c r="K22761">
        <v>410</v>
      </c>
      <c r="L22761" t="s">
        <v>42</v>
      </c>
      <c r="M22761" s="1">
        <v>45282</v>
      </c>
      <c r="N22761" t="s">
        <v>30</v>
      </c>
      <c r="O22761" t="s">
        <v>43</v>
      </c>
    </row>
    <row r="22762" spans="1:15" x14ac:dyDescent="0.45">
      <c r="A22762" t="s">
        <v>97541</v>
      </c>
      <c r="B22762">
        <v>40</v>
      </c>
      <c r="C22762" t="s">
        <v>15</v>
      </c>
      <c r="D22762" t="s">
        <v>16</v>
      </c>
      <c r="E22762" t="s">
        <v>64</v>
      </c>
      <c r="F22762" s="1">
        <v>44112</v>
      </c>
      <c r="G22762" t="s">
        <v>7341</v>
      </c>
      <c r="H22762" t="s">
        <v>46477</v>
      </c>
      <c r="I22762" t="s">
        <v>57</v>
      </c>
      <c r="J22762" s="3">
        <v>10316.4866</v>
      </c>
      <c r="K22762">
        <v>340</v>
      </c>
      <c r="L22762" t="s">
        <v>21</v>
      </c>
      <c r="M22762" s="1">
        <v>44119</v>
      </c>
      <c r="N22762" t="s">
        <v>67</v>
      </c>
      <c r="O22762" t="s">
        <v>43</v>
      </c>
    </row>
    <row r="22763" spans="1:15" x14ac:dyDescent="0.45">
      <c r="A22763" t="s">
        <v>101278</v>
      </c>
      <c r="B22763">
        <v>20</v>
      </c>
      <c r="C22763" t="s">
        <v>32</v>
      </c>
      <c r="D22763" t="s">
        <v>44</v>
      </c>
      <c r="E22763" t="s">
        <v>25</v>
      </c>
      <c r="F22763" s="1">
        <v>44672</v>
      </c>
      <c r="G22763" t="s">
        <v>55804</v>
      </c>
      <c r="H22763" t="s">
        <v>55805</v>
      </c>
      <c r="I22763" t="s">
        <v>57</v>
      </c>
      <c r="J22763" s="3">
        <v>48365.434999999998</v>
      </c>
      <c r="K22763">
        <v>124</v>
      </c>
      <c r="L22763" t="s">
        <v>29</v>
      </c>
      <c r="M22763" s="1">
        <v>44691</v>
      </c>
      <c r="N22763" t="s">
        <v>22</v>
      </c>
      <c r="O22763" t="s">
        <v>23</v>
      </c>
    </row>
    <row r="22764" spans="1:15" x14ac:dyDescent="0.45">
      <c r="A22764" t="s">
        <v>107782</v>
      </c>
      <c r="B22764">
        <v>75</v>
      </c>
      <c r="C22764" t="s">
        <v>32</v>
      </c>
      <c r="D22764" t="s">
        <v>83</v>
      </c>
      <c r="E22764" t="s">
        <v>17</v>
      </c>
      <c r="F22764" s="1">
        <v>43922</v>
      </c>
      <c r="G22764" t="s">
        <v>72031</v>
      </c>
      <c r="H22764" t="s">
        <v>72032</v>
      </c>
      <c r="I22764" t="s">
        <v>57</v>
      </c>
      <c r="J22764" s="3">
        <v>43578.710299999999</v>
      </c>
      <c r="K22764">
        <v>372</v>
      </c>
      <c r="L22764" t="s">
        <v>29</v>
      </c>
      <c r="M22764" s="1">
        <v>43946</v>
      </c>
      <c r="N22764" t="s">
        <v>67</v>
      </c>
      <c r="O22764" t="s">
        <v>23</v>
      </c>
    </row>
    <row r="22765" spans="1:15" x14ac:dyDescent="0.45">
      <c r="A22765" t="s">
        <v>82733</v>
      </c>
      <c r="B22765">
        <v>20</v>
      </c>
      <c r="C22765" t="s">
        <v>32</v>
      </c>
      <c r="D22765" t="s">
        <v>52</v>
      </c>
      <c r="E22765" t="s">
        <v>48</v>
      </c>
      <c r="F22765" s="1">
        <v>44178</v>
      </c>
      <c r="G22765" t="s">
        <v>7137</v>
      </c>
      <c r="H22765" t="s">
        <v>7138</v>
      </c>
      <c r="I22765" t="s">
        <v>36</v>
      </c>
      <c r="J22765" s="3">
        <v>12132.8277</v>
      </c>
      <c r="K22765">
        <v>393</v>
      </c>
      <c r="L22765" t="s">
        <v>42</v>
      </c>
      <c r="M22765" s="1">
        <v>44183</v>
      </c>
      <c r="N22765" t="s">
        <v>47</v>
      </c>
      <c r="O22765" t="s">
        <v>43</v>
      </c>
    </row>
    <row r="22766" spans="1:15" x14ac:dyDescent="0.45">
      <c r="A22766" t="s">
        <v>105575</v>
      </c>
      <c r="B22766">
        <v>42</v>
      </c>
      <c r="C22766" t="s">
        <v>15</v>
      </c>
      <c r="D22766" t="s">
        <v>83</v>
      </c>
      <c r="E22766" t="s">
        <v>25</v>
      </c>
      <c r="F22766" s="1">
        <v>44158</v>
      </c>
      <c r="G22766" t="s">
        <v>66603</v>
      </c>
      <c r="H22766" t="s">
        <v>66604</v>
      </c>
      <c r="I22766" t="s">
        <v>36</v>
      </c>
      <c r="J22766" s="3">
        <v>24784.090800000002</v>
      </c>
      <c r="K22766">
        <v>403</v>
      </c>
      <c r="L22766" t="s">
        <v>29</v>
      </c>
      <c r="M22766" s="1">
        <v>44184</v>
      </c>
      <c r="N22766" t="s">
        <v>22</v>
      </c>
      <c r="O22766" t="s">
        <v>31</v>
      </c>
    </row>
    <row r="22767" spans="1:15" x14ac:dyDescent="0.45">
      <c r="A22767" t="s">
        <v>86315</v>
      </c>
      <c r="B22767">
        <v>31</v>
      </c>
      <c r="C22767" t="s">
        <v>32</v>
      </c>
      <c r="D22767" t="s">
        <v>38</v>
      </c>
      <c r="E22767" t="s">
        <v>64</v>
      </c>
      <c r="F22767" s="1">
        <v>44686</v>
      </c>
      <c r="G22767" t="s">
        <v>16917</v>
      </c>
      <c r="H22767" t="s">
        <v>16918</v>
      </c>
      <c r="I22767" t="s">
        <v>51</v>
      </c>
      <c r="J22767" s="3">
        <v>40856.497000000003</v>
      </c>
      <c r="K22767">
        <v>118</v>
      </c>
      <c r="L22767" t="s">
        <v>29</v>
      </c>
      <c r="M22767" s="1">
        <v>44706</v>
      </c>
      <c r="N22767" t="s">
        <v>47</v>
      </c>
      <c r="O22767" t="s">
        <v>23</v>
      </c>
    </row>
    <row r="22768" spans="1:15" x14ac:dyDescent="0.45">
      <c r="A22768" t="s">
        <v>77154</v>
      </c>
      <c r="B22768">
        <v>54</v>
      </c>
      <c r="C22768" t="s">
        <v>15</v>
      </c>
      <c r="D22768" t="s">
        <v>38</v>
      </c>
      <c r="E22768" t="s">
        <v>25</v>
      </c>
      <c r="F22768" s="1">
        <v>43963</v>
      </c>
      <c r="G22768" t="s">
        <v>1758</v>
      </c>
      <c r="H22768" t="s">
        <v>1759</v>
      </c>
      <c r="I22768" t="s">
        <v>28</v>
      </c>
      <c r="J22768" s="3">
        <v>41307.895799999998</v>
      </c>
      <c r="K22768">
        <v>141</v>
      </c>
      <c r="L22768" t="s">
        <v>42</v>
      </c>
      <c r="M22768" s="1">
        <v>43968</v>
      </c>
      <c r="N22768" t="s">
        <v>47</v>
      </c>
      <c r="O22768" t="s">
        <v>23</v>
      </c>
    </row>
    <row r="22769" spans="1:15" x14ac:dyDescent="0.45">
      <c r="A22769" t="s">
        <v>88884</v>
      </c>
      <c r="B22769">
        <v>50</v>
      </c>
      <c r="C22769" t="s">
        <v>32</v>
      </c>
      <c r="D22769" t="s">
        <v>83</v>
      </c>
      <c r="E22769" t="s">
        <v>39</v>
      </c>
      <c r="F22769" s="1">
        <v>43896</v>
      </c>
      <c r="G22769" t="s">
        <v>23923</v>
      </c>
      <c r="H22769" t="s">
        <v>3889</v>
      </c>
      <c r="I22769" t="s">
        <v>36</v>
      </c>
      <c r="J22769" s="3">
        <v>13106.839099999999</v>
      </c>
      <c r="K22769">
        <v>245</v>
      </c>
      <c r="L22769" t="s">
        <v>29</v>
      </c>
      <c r="M22769" s="1">
        <v>43917</v>
      </c>
      <c r="N22769" t="s">
        <v>22</v>
      </c>
      <c r="O22769" t="s">
        <v>31</v>
      </c>
    </row>
    <row r="22770" spans="1:15" x14ac:dyDescent="0.45">
      <c r="A22770" t="s">
        <v>97248</v>
      </c>
      <c r="B22770">
        <v>31</v>
      </c>
      <c r="C22770" t="s">
        <v>15</v>
      </c>
      <c r="D22770" t="s">
        <v>38</v>
      </c>
      <c r="E22770" t="s">
        <v>39</v>
      </c>
      <c r="F22770" s="1">
        <v>43954</v>
      </c>
      <c r="G22770" t="s">
        <v>45714</v>
      </c>
      <c r="H22770" t="s">
        <v>45715</v>
      </c>
      <c r="I22770" t="s">
        <v>51</v>
      </c>
      <c r="J22770" s="3">
        <v>47386.263299999999</v>
      </c>
      <c r="K22770">
        <v>261</v>
      </c>
      <c r="L22770" t="s">
        <v>21</v>
      </c>
      <c r="M22770" s="1">
        <v>43974</v>
      </c>
      <c r="N22770" t="s">
        <v>67</v>
      </c>
      <c r="O22770" t="s">
        <v>31</v>
      </c>
    </row>
    <row r="22771" spans="1:15" x14ac:dyDescent="0.45">
      <c r="A22771" t="s">
        <v>98551</v>
      </c>
      <c r="B22771">
        <v>58</v>
      </c>
      <c r="C22771" t="s">
        <v>32</v>
      </c>
      <c r="D22771" t="s">
        <v>52</v>
      </c>
      <c r="E22771" t="s">
        <v>39</v>
      </c>
      <c r="F22771" s="1">
        <v>45047</v>
      </c>
      <c r="G22771" t="s">
        <v>49016</v>
      </c>
      <c r="H22771" t="s">
        <v>49017</v>
      </c>
      <c r="I22771" t="s">
        <v>28</v>
      </c>
      <c r="J22771" s="3">
        <v>42103.963799999998</v>
      </c>
      <c r="K22771">
        <v>273</v>
      </c>
      <c r="L22771" t="s">
        <v>42</v>
      </c>
      <c r="M22771" s="1">
        <v>45052</v>
      </c>
      <c r="N22771" t="s">
        <v>37</v>
      </c>
      <c r="O22771" t="s">
        <v>31</v>
      </c>
    </row>
    <row r="22772" spans="1:15" x14ac:dyDescent="0.45">
      <c r="A22772" t="s">
        <v>105608</v>
      </c>
      <c r="B22772">
        <v>65</v>
      </c>
      <c r="C22772" t="s">
        <v>32</v>
      </c>
      <c r="D22772" t="s">
        <v>98</v>
      </c>
      <c r="E22772" t="s">
        <v>39</v>
      </c>
      <c r="F22772" s="1">
        <v>44139</v>
      </c>
      <c r="G22772" t="s">
        <v>66678</v>
      </c>
      <c r="H22772" t="s">
        <v>66679</v>
      </c>
      <c r="I22772" t="s">
        <v>51</v>
      </c>
      <c r="J22772" s="3">
        <v>49951.460299999999</v>
      </c>
      <c r="K22772">
        <v>175</v>
      </c>
      <c r="L22772" t="s">
        <v>29</v>
      </c>
      <c r="M22772" s="1">
        <v>44144</v>
      </c>
      <c r="N22772" t="s">
        <v>37</v>
      </c>
      <c r="O22772" t="s">
        <v>23</v>
      </c>
    </row>
    <row r="22773" spans="1:15" x14ac:dyDescent="0.45">
      <c r="A22773" t="s">
        <v>90508</v>
      </c>
      <c r="B22773">
        <v>64</v>
      </c>
      <c r="C22773" t="s">
        <v>32</v>
      </c>
      <c r="D22773" t="s">
        <v>52</v>
      </c>
      <c r="E22773" t="s">
        <v>39</v>
      </c>
      <c r="F22773" s="1">
        <v>44348</v>
      </c>
      <c r="G22773" t="s">
        <v>28165</v>
      </c>
      <c r="H22773" t="s">
        <v>28166</v>
      </c>
      <c r="I22773" t="s">
        <v>36</v>
      </c>
      <c r="J22773" s="3">
        <v>47022.779499999997</v>
      </c>
      <c r="K22773">
        <v>104</v>
      </c>
      <c r="L22773" t="s">
        <v>21</v>
      </c>
      <c r="M22773" s="1">
        <v>44376</v>
      </c>
      <c r="N22773" t="s">
        <v>37</v>
      </c>
      <c r="O22773" t="s">
        <v>31</v>
      </c>
    </row>
    <row r="22774" spans="1:15" x14ac:dyDescent="0.45">
      <c r="A22774" t="s">
        <v>90400</v>
      </c>
      <c r="B22774">
        <v>43</v>
      </c>
      <c r="C22774" t="s">
        <v>32</v>
      </c>
      <c r="D22774" t="s">
        <v>83</v>
      </c>
      <c r="E22774" t="s">
        <v>48</v>
      </c>
      <c r="F22774" s="1">
        <v>44580</v>
      </c>
      <c r="G22774" t="s">
        <v>27867</v>
      </c>
      <c r="H22774" t="s">
        <v>27868</v>
      </c>
      <c r="I22774" t="s">
        <v>28</v>
      </c>
      <c r="J22774" s="3">
        <v>3365.1417000000001</v>
      </c>
      <c r="K22774">
        <v>275</v>
      </c>
      <c r="L22774" t="s">
        <v>42</v>
      </c>
      <c r="M22774" s="1">
        <v>44593</v>
      </c>
      <c r="N22774" t="s">
        <v>37</v>
      </c>
      <c r="O22774" t="s">
        <v>23</v>
      </c>
    </row>
    <row r="22775" spans="1:15" x14ac:dyDescent="0.45">
      <c r="A22775" t="s">
        <v>82509</v>
      </c>
      <c r="B22775">
        <v>38</v>
      </c>
      <c r="C22775" t="s">
        <v>32</v>
      </c>
      <c r="D22775" t="s">
        <v>98</v>
      </c>
      <c r="E22775" t="s">
        <v>39</v>
      </c>
      <c r="F22775" s="1">
        <v>44361</v>
      </c>
      <c r="G22775" t="s">
        <v>6485</v>
      </c>
      <c r="H22775" t="s">
        <v>6486</v>
      </c>
      <c r="I22775" t="s">
        <v>57</v>
      </c>
      <c r="J22775" s="3">
        <v>4795.2545</v>
      </c>
      <c r="K22775">
        <v>286</v>
      </c>
      <c r="L22775" t="s">
        <v>42</v>
      </c>
      <c r="M22775" s="1">
        <v>44381</v>
      </c>
      <c r="N22775" t="s">
        <v>22</v>
      </c>
      <c r="O22775" t="s">
        <v>31</v>
      </c>
    </row>
    <row r="22776" spans="1:15" x14ac:dyDescent="0.45">
      <c r="A22776" t="s">
        <v>103247</v>
      </c>
      <c r="B22776">
        <v>78</v>
      </c>
      <c r="C22776" t="s">
        <v>15</v>
      </c>
      <c r="D22776" t="s">
        <v>33</v>
      </c>
      <c r="E22776" t="s">
        <v>76</v>
      </c>
      <c r="F22776" s="1">
        <v>43630</v>
      </c>
      <c r="G22776" t="s">
        <v>60727</v>
      </c>
      <c r="H22776" t="s">
        <v>60728</v>
      </c>
      <c r="I22776" t="s">
        <v>36</v>
      </c>
      <c r="J22776" s="3">
        <v>13022.691199999999</v>
      </c>
      <c r="K22776">
        <v>450</v>
      </c>
      <c r="L22776" t="s">
        <v>42</v>
      </c>
      <c r="M22776" s="1">
        <v>43641</v>
      </c>
      <c r="N22776" t="s">
        <v>67</v>
      </c>
      <c r="O22776" t="s">
        <v>23</v>
      </c>
    </row>
    <row r="22777" spans="1:15" x14ac:dyDescent="0.45">
      <c r="A22777" t="s">
        <v>98781</v>
      </c>
      <c r="B22777">
        <v>56</v>
      </c>
      <c r="C22777" t="s">
        <v>32</v>
      </c>
      <c r="D22777" t="s">
        <v>38</v>
      </c>
      <c r="E22777" t="s">
        <v>17</v>
      </c>
      <c r="F22777" s="1">
        <v>44516</v>
      </c>
      <c r="G22777" t="s">
        <v>49565</v>
      </c>
      <c r="H22777" t="s">
        <v>49566</v>
      </c>
      <c r="I22777" t="s">
        <v>28</v>
      </c>
      <c r="J22777" s="3">
        <v>20262.270400000001</v>
      </c>
      <c r="K22777">
        <v>308</v>
      </c>
      <c r="L22777" t="s">
        <v>21</v>
      </c>
      <c r="M22777" s="1">
        <v>44521</v>
      </c>
      <c r="N22777" t="s">
        <v>67</v>
      </c>
      <c r="O22777" t="s">
        <v>43</v>
      </c>
    </row>
    <row r="22778" spans="1:15" x14ac:dyDescent="0.45">
      <c r="A22778" t="s">
        <v>94207</v>
      </c>
      <c r="B22778">
        <v>59</v>
      </c>
      <c r="C22778" t="s">
        <v>15</v>
      </c>
      <c r="D22778" t="s">
        <v>24</v>
      </c>
      <c r="E22778" t="s">
        <v>48</v>
      </c>
      <c r="F22778" s="1">
        <v>45035</v>
      </c>
      <c r="G22778" t="s">
        <v>37908</v>
      </c>
      <c r="H22778" t="s">
        <v>19404</v>
      </c>
      <c r="I22778" t="s">
        <v>20</v>
      </c>
      <c r="J22778" s="3">
        <v>29982.560799999999</v>
      </c>
      <c r="K22778">
        <v>231</v>
      </c>
      <c r="L22778" t="s">
        <v>21</v>
      </c>
      <c r="M22778" s="1">
        <v>45063</v>
      </c>
      <c r="N22778" t="s">
        <v>30</v>
      </c>
      <c r="O22778" t="s">
        <v>43</v>
      </c>
    </row>
    <row r="22779" spans="1:15" x14ac:dyDescent="0.45">
      <c r="A22779" t="s">
        <v>94207</v>
      </c>
      <c r="B22779">
        <v>57</v>
      </c>
      <c r="C22779" t="s">
        <v>15</v>
      </c>
      <c r="D22779" t="s">
        <v>98</v>
      </c>
      <c r="E22779" t="s">
        <v>64</v>
      </c>
      <c r="F22779" s="1">
        <v>44637</v>
      </c>
      <c r="G22779" t="s">
        <v>32858</v>
      </c>
      <c r="H22779" t="s">
        <v>8446</v>
      </c>
      <c r="I22779" t="s">
        <v>36</v>
      </c>
      <c r="J22779" s="3">
        <v>29143.573100000001</v>
      </c>
      <c r="K22779">
        <v>301</v>
      </c>
      <c r="L22779" t="s">
        <v>21</v>
      </c>
      <c r="M22779" s="1">
        <v>44644</v>
      </c>
      <c r="N22779" t="s">
        <v>37</v>
      </c>
      <c r="O22779" t="s">
        <v>43</v>
      </c>
    </row>
    <row r="22780" spans="1:15" x14ac:dyDescent="0.45">
      <c r="A22780" t="s">
        <v>36422</v>
      </c>
      <c r="B22780">
        <v>66</v>
      </c>
      <c r="C22780" t="s">
        <v>32</v>
      </c>
      <c r="D22780" t="s">
        <v>52</v>
      </c>
      <c r="E22780" t="s">
        <v>25</v>
      </c>
      <c r="F22780" s="1">
        <v>45123</v>
      </c>
      <c r="G22780" t="s">
        <v>49712</v>
      </c>
      <c r="H22780" t="s">
        <v>49713</v>
      </c>
      <c r="I22780" t="s">
        <v>51</v>
      </c>
      <c r="J22780" s="3">
        <v>45870.559399999998</v>
      </c>
      <c r="K22780">
        <v>278</v>
      </c>
      <c r="L22780" t="s">
        <v>21</v>
      </c>
      <c r="M22780" s="1">
        <v>45133</v>
      </c>
      <c r="N22780" t="s">
        <v>30</v>
      </c>
      <c r="O22780" t="s">
        <v>23</v>
      </c>
    </row>
    <row r="22781" spans="1:15" x14ac:dyDescent="0.45">
      <c r="A22781" t="s">
        <v>80611</v>
      </c>
      <c r="B22781">
        <v>38</v>
      </c>
      <c r="C22781" t="s">
        <v>32</v>
      </c>
      <c r="D22781" t="s">
        <v>16</v>
      </c>
      <c r="E22781" t="s">
        <v>48</v>
      </c>
      <c r="F22781" s="1">
        <v>44732</v>
      </c>
      <c r="G22781" t="s">
        <v>991</v>
      </c>
      <c r="H22781" t="s">
        <v>992</v>
      </c>
      <c r="I22781" t="s">
        <v>20</v>
      </c>
      <c r="J22781" s="3">
        <v>33171.030100000004</v>
      </c>
      <c r="K22781">
        <v>319</v>
      </c>
      <c r="L22781" t="s">
        <v>42</v>
      </c>
      <c r="M22781" s="1">
        <v>44756</v>
      </c>
      <c r="N22781" t="s">
        <v>37</v>
      </c>
      <c r="O22781" t="s">
        <v>31</v>
      </c>
    </row>
    <row r="22782" spans="1:15" x14ac:dyDescent="0.45">
      <c r="A22782" t="s">
        <v>93238</v>
      </c>
      <c r="B22782">
        <v>23</v>
      </c>
      <c r="C22782" t="s">
        <v>15</v>
      </c>
      <c r="D22782" t="s">
        <v>33</v>
      </c>
      <c r="E22782" t="s">
        <v>64</v>
      </c>
      <c r="F22782" s="1">
        <v>43900</v>
      </c>
      <c r="G22782" t="s">
        <v>35316</v>
      </c>
      <c r="H22782" t="s">
        <v>27108</v>
      </c>
      <c r="I22782" t="s">
        <v>36</v>
      </c>
      <c r="J22782" s="3">
        <v>18056.955300000001</v>
      </c>
      <c r="K22782">
        <v>269</v>
      </c>
      <c r="L22782" t="s">
        <v>21</v>
      </c>
      <c r="M22782" s="1">
        <v>43904</v>
      </c>
      <c r="N22782" t="s">
        <v>22</v>
      </c>
      <c r="O22782" t="s">
        <v>31</v>
      </c>
    </row>
    <row r="22783" spans="1:15" x14ac:dyDescent="0.45">
      <c r="A22783" t="s">
        <v>93238</v>
      </c>
      <c r="B22783">
        <v>37</v>
      </c>
      <c r="C22783" t="s">
        <v>32</v>
      </c>
      <c r="D22783" t="s">
        <v>38</v>
      </c>
      <c r="E22783" t="s">
        <v>25</v>
      </c>
      <c r="F22783" s="1">
        <v>43824</v>
      </c>
      <c r="G22783" t="s">
        <v>2032</v>
      </c>
      <c r="H22783" t="s">
        <v>14136</v>
      </c>
      <c r="I22783" t="s">
        <v>28</v>
      </c>
      <c r="J22783" s="3">
        <v>14877.4048</v>
      </c>
      <c r="K22783">
        <v>309</v>
      </c>
      <c r="L22783" t="s">
        <v>29</v>
      </c>
      <c r="M22783" s="1">
        <v>43843</v>
      </c>
      <c r="N22783" t="s">
        <v>37</v>
      </c>
      <c r="O22783" t="s">
        <v>23</v>
      </c>
    </row>
    <row r="22784" spans="1:15" x14ac:dyDescent="0.45">
      <c r="A22784" t="s">
        <v>93238</v>
      </c>
      <c r="B22784">
        <v>56</v>
      </c>
      <c r="C22784" t="s">
        <v>15</v>
      </c>
      <c r="D22784" t="s">
        <v>38</v>
      </c>
      <c r="E22784" t="s">
        <v>48</v>
      </c>
      <c r="F22784" s="1">
        <v>44191</v>
      </c>
      <c r="G22784" t="s">
        <v>46802</v>
      </c>
      <c r="H22784" t="s">
        <v>73836</v>
      </c>
      <c r="I22784" t="s">
        <v>28</v>
      </c>
      <c r="J22784" s="3">
        <v>19060.550599999999</v>
      </c>
      <c r="K22784">
        <v>496</v>
      </c>
      <c r="L22784" t="s">
        <v>29</v>
      </c>
      <c r="M22784" s="1">
        <v>44201</v>
      </c>
      <c r="N22784" t="s">
        <v>47</v>
      </c>
      <c r="O22784" t="s">
        <v>31</v>
      </c>
    </row>
    <row r="22785" spans="1:15" x14ac:dyDescent="0.45">
      <c r="A22785" t="s">
        <v>99644</v>
      </c>
      <c r="B22785">
        <v>72</v>
      </c>
      <c r="C22785" t="s">
        <v>32</v>
      </c>
      <c r="D22785" t="s">
        <v>24</v>
      </c>
      <c r="E22785" t="s">
        <v>48</v>
      </c>
      <c r="F22785" s="1">
        <v>44639</v>
      </c>
      <c r="G22785" t="s">
        <v>51687</v>
      </c>
      <c r="H22785" t="s">
        <v>51688</v>
      </c>
      <c r="I22785" t="s">
        <v>57</v>
      </c>
      <c r="J22785" s="3">
        <v>45131.180500000002</v>
      </c>
      <c r="K22785">
        <v>362</v>
      </c>
      <c r="L22785" t="s">
        <v>21</v>
      </c>
      <c r="M22785" s="1">
        <v>44665</v>
      </c>
      <c r="N22785" t="s">
        <v>37</v>
      </c>
      <c r="O22785" t="s">
        <v>23</v>
      </c>
    </row>
    <row r="22786" spans="1:15" x14ac:dyDescent="0.45">
      <c r="A22786" t="s">
        <v>83082</v>
      </c>
      <c r="B22786">
        <v>24</v>
      </c>
      <c r="C22786" t="s">
        <v>15</v>
      </c>
      <c r="D22786" t="s">
        <v>83</v>
      </c>
      <c r="E22786" t="s">
        <v>76</v>
      </c>
      <c r="F22786" s="1">
        <v>45216</v>
      </c>
      <c r="G22786" t="s">
        <v>8081</v>
      </c>
      <c r="H22786" t="s">
        <v>8082</v>
      </c>
      <c r="I22786" t="s">
        <v>20</v>
      </c>
      <c r="J22786" s="3">
        <v>39191.568399999996</v>
      </c>
      <c r="K22786">
        <v>169</v>
      </c>
      <c r="L22786" t="s">
        <v>42</v>
      </c>
      <c r="M22786" s="1">
        <v>45241</v>
      </c>
      <c r="N22786" t="s">
        <v>30</v>
      </c>
      <c r="O22786" t="s">
        <v>43</v>
      </c>
    </row>
    <row r="22787" spans="1:15" x14ac:dyDescent="0.45">
      <c r="A22787" t="s">
        <v>98119</v>
      </c>
      <c r="B22787">
        <v>34</v>
      </c>
      <c r="C22787" t="s">
        <v>15</v>
      </c>
      <c r="D22787" t="s">
        <v>16</v>
      </c>
      <c r="E22787" t="s">
        <v>64</v>
      </c>
      <c r="F22787" s="1">
        <v>45250</v>
      </c>
      <c r="G22787" t="s">
        <v>890</v>
      </c>
      <c r="H22787" t="s">
        <v>47936</v>
      </c>
      <c r="I22787" t="s">
        <v>36</v>
      </c>
      <c r="J22787" s="3">
        <v>40648.849300000002</v>
      </c>
      <c r="K22787">
        <v>308</v>
      </c>
      <c r="L22787" t="s">
        <v>29</v>
      </c>
      <c r="M22787" s="1">
        <v>45272</v>
      </c>
      <c r="N22787" t="s">
        <v>37</v>
      </c>
      <c r="O22787" t="s">
        <v>31</v>
      </c>
    </row>
    <row r="22788" spans="1:15" x14ac:dyDescent="0.45">
      <c r="A22788" t="s">
        <v>109281</v>
      </c>
      <c r="B22788">
        <v>45</v>
      </c>
      <c r="C22788" t="s">
        <v>15</v>
      </c>
      <c r="D22788" t="s">
        <v>52</v>
      </c>
      <c r="E22788" t="s">
        <v>17</v>
      </c>
      <c r="F22788" s="1">
        <v>44984</v>
      </c>
      <c r="G22788" t="s">
        <v>75679</v>
      </c>
      <c r="H22788" t="s">
        <v>75680</v>
      </c>
      <c r="I22788" t="s">
        <v>28</v>
      </c>
      <c r="J22788" s="3">
        <v>14916.943799999999</v>
      </c>
      <c r="K22788">
        <v>267</v>
      </c>
      <c r="L22788" t="s">
        <v>21</v>
      </c>
      <c r="M22788" s="1">
        <v>45010</v>
      </c>
      <c r="N22788" t="s">
        <v>37</v>
      </c>
      <c r="O22788" t="s">
        <v>31</v>
      </c>
    </row>
    <row r="22789" spans="1:15" x14ac:dyDescent="0.45">
      <c r="A22789" t="s">
        <v>80858</v>
      </c>
      <c r="B22789">
        <v>53</v>
      </c>
      <c r="C22789" t="s">
        <v>32</v>
      </c>
      <c r="D22789" t="s">
        <v>98</v>
      </c>
      <c r="E22789" t="s">
        <v>25</v>
      </c>
      <c r="F22789" s="1">
        <v>45361</v>
      </c>
      <c r="G22789" t="s">
        <v>1740</v>
      </c>
      <c r="H22789" t="s">
        <v>1741</v>
      </c>
      <c r="I22789" t="s">
        <v>36</v>
      </c>
      <c r="J22789" s="3">
        <v>26223.165799999999</v>
      </c>
      <c r="K22789">
        <v>122</v>
      </c>
      <c r="L22789" t="s">
        <v>21</v>
      </c>
      <c r="M22789" s="1">
        <v>45366</v>
      </c>
      <c r="N22789" t="s">
        <v>47</v>
      </c>
      <c r="O22789" t="s">
        <v>23</v>
      </c>
    </row>
    <row r="22790" spans="1:15" x14ac:dyDescent="0.45">
      <c r="A22790" t="s">
        <v>92428</v>
      </c>
      <c r="B22790">
        <v>34</v>
      </c>
      <c r="C22790" t="s">
        <v>15</v>
      </c>
      <c r="D22790" t="s">
        <v>52</v>
      </c>
      <c r="E22790" t="s">
        <v>39</v>
      </c>
      <c r="F22790" s="1">
        <v>44026</v>
      </c>
      <c r="G22790" t="s">
        <v>33164</v>
      </c>
      <c r="H22790" t="s">
        <v>33165</v>
      </c>
      <c r="I22790" t="s">
        <v>57</v>
      </c>
      <c r="J22790" s="3">
        <v>13767.803599999999</v>
      </c>
      <c r="K22790">
        <v>388</v>
      </c>
      <c r="L22790" t="s">
        <v>29</v>
      </c>
      <c r="M22790" s="1">
        <v>44037</v>
      </c>
      <c r="N22790" t="s">
        <v>30</v>
      </c>
      <c r="O22790" t="s">
        <v>31</v>
      </c>
    </row>
    <row r="22791" spans="1:15" x14ac:dyDescent="0.45">
      <c r="A22791" t="s">
        <v>105203</v>
      </c>
      <c r="B22791">
        <v>81</v>
      </c>
      <c r="C22791" t="s">
        <v>15</v>
      </c>
      <c r="D22791" t="s">
        <v>24</v>
      </c>
      <c r="E22791" t="s">
        <v>76</v>
      </c>
      <c r="F22791" s="1">
        <v>44739</v>
      </c>
      <c r="G22791" t="s">
        <v>36582</v>
      </c>
      <c r="H22791" t="s">
        <v>65620</v>
      </c>
      <c r="I22791" t="s">
        <v>51</v>
      </c>
      <c r="J22791" s="3">
        <v>34365.953800000003</v>
      </c>
      <c r="K22791">
        <v>235</v>
      </c>
      <c r="L22791" t="s">
        <v>42</v>
      </c>
      <c r="M22791" s="1">
        <v>44767</v>
      </c>
      <c r="N22791" t="s">
        <v>67</v>
      </c>
      <c r="O22791" t="s">
        <v>43</v>
      </c>
    </row>
    <row r="22792" spans="1:15" x14ac:dyDescent="0.45">
      <c r="A22792" t="s">
        <v>90679</v>
      </c>
      <c r="B22792">
        <v>73</v>
      </c>
      <c r="C22792" t="s">
        <v>15</v>
      </c>
      <c r="D22792" t="s">
        <v>98</v>
      </c>
      <c r="E22792" t="s">
        <v>64</v>
      </c>
      <c r="F22792" s="1">
        <v>45093</v>
      </c>
      <c r="G22792" t="s">
        <v>890</v>
      </c>
      <c r="H22792" t="s">
        <v>28622</v>
      </c>
      <c r="I22792" t="s">
        <v>20</v>
      </c>
      <c r="J22792" s="3">
        <v>17348.849699999999</v>
      </c>
      <c r="K22792">
        <v>396</v>
      </c>
      <c r="L22792" t="s">
        <v>29</v>
      </c>
      <c r="M22792" s="1">
        <v>45118</v>
      </c>
      <c r="N22792" t="s">
        <v>47</v>
      </c>
      <c r="O22792" t="s">
        <v>23</v>
      </c>
    </row>
    <row r="22793" spans="1:15" x14ac:dyDescent="0.45">
      <c r="A22793" t="s">
        <v>108871</v>
      </c>
      <c r="B22793">
        <v>59</v>
      </c>
      <c r="C22793" t="s">
        <v>32</v>
      </c>
      <c r="D22793" t="s">
        <v>98</v>
      </c>
      <c r="E22793" t="s">
        <v>25</v>
      </c>
      <c r="F22793" s="1">
        <v>45277</v>
      </c>
      <c r="G22793" t="s">
        <v>74695</v>
      </c>
      <c r="H22793" t="s">
        <v>74696</v>
      </c>
      <c r="I22793" t="s">
        <v>57</v>
      </c>
      <c r="J22793" s="3">
        <v>32789.536899999999</v>
      </c>
      <c r="K22793">
        <v>160</v>
      </c>
      <c r="L22793" t="s">
        <v>42</v>
      </c>
      <c r="M22793" s="1">
        <v>45300</v>
      </c>
      <c r="N22793" t="s">
        <v>30</v>
      </c>
      <c r="O22793" t="s">
        <v>23</v>
      </c>
    </row>
    <row r="22794" spans="1:15" x14ac:dyDescent="0.45">
      <c r="A22794" t="s">
        <v>96521</v>
      </c>
      <c r="B22794">
        <v>36</v>
      </c>
      <c r="C22794" t="s">
        <v>15</v>
      </c>
      <c r="D22794" t="s">
        <v>44</v>
      </c>
      <c r="E22794" t="s">
        <v>39</v>
      </c>
      <c r="F22794" s="1">
        <v>44100</v>
      </c>
      <c r="G22794" t="s">
        <v>22931</v>
      </c>
      <c r="H22794" t="s">
        <v>43902</v>
      </c>
      <c r="I22794" t="s">
        <v>51</v>
      </c>
      <c r="J22794" s="3">
        <v>21561.626899999999</v>
      </c>
      <c r="K22794">
        <v>464</v>
      </c>
      <c r="L22794" t="s">
        <v>29</v>
      </c>
      <c r="M22794" s="1">
        <v>44116</v>
      </c>
      <c r="N22794" t="s">
        <v>67</v>
      </c>
      <c r="O22794" t="s">
        <v>23</v>
      </c>
    </row>
    <row r="22795" spans="1:15" x14ac:dyDescent="0.45">
      <c r="A22795" t="s">
        <v>65903</v>
      </c>
      <c r="B22795">
        <v>80</v>
      </c>
      <c r="C22795" t="s">
        <v>32</v>
      </c>
      <c r="D22795" t="s">
        <v>38</v>
      </c>
      <c r="E22795" t="s">
        <v>76</v>
      </c>
      <c r="F22795" s="1">
        <v>44441</v>
      </c>
      <c r="G22795" t="s">
        <v>28171</v>
      </c>
      <c r="H22795" t="s">
        <v>28172</v>
      </c>
      <c r="I22795" t="s">
        <v>57</v>
      </c>
      <c r="J22795" s="3">
        <v>8529.1604000000007</v>
      </c>
      <c r="K22795">
        <v>268</v>
      </c>
      <c r="L22795" t="s">
        <v>21</v>
      </c>
      <c r="M22795" s="1">
        <v>44450</v>
      </c>
      <c r="N22795" t="s">
        <v>47</v>
      </c>
      <c r="O22795" t="s">
        <v>23</v>
      </c>
    </row>
    <row r="22796" spans="1:15" x14ac:dyDescent="0.45">
      <c r="A22796" t="s">
        <v>65903</v>
      </c>
      <c r="B22796">
        <v>24</v>
      </c>
      <c r="C22796" t="s">
        <v>15</v>
      </c>
      <c r="D22796" t="s">
        <v>38</v>
      </c>
      <c r="E22796" t="s">
        <v>64</v>
      </c>
      <c r="F22796" s="1">
        <v>44969</v>
      </c>
      <c r="G22796" t="s">
        <v>72266</v>
      </c>
      <c r="H22796" t="s">
        <v>19005</v>
      </c>
      <c r="I22796" t="s">
        <v>36</v>
      </c>
      <c r="J22796" s="3">
        <v>41027.573600000003</v>
      </c>
      <c r="K22796">
        <v>417</v>
      </c>
      <c r="L22796" t="s">
        <v>29</v>
      </c>
      <c r="M22796" s="1">
        <v>44985</v>
      </c>
      <c r="N22796" t="s">
        <v>47</v>
      </c>
      <c r="O22796" t="s">
        <v>23</v>
      </c>
    </row>
    <row r="22797" spans="1:15" x14ac:dyDescent="0.45">
      <c r="A22797" t="s">
        <v>106756</v>
      </c>
      <c r="B22797">
        <v>20</v>
      </c>
      <c r="C22797" t="s">
        <v>15</v>
      </c>
      <c r="D22797" t="s">
        <v>33</v>
      </c>
      <c r="E22797" t="s">
        <v>39</v>
      </c>
      <c r="F22797" s="1">
        <v>44812</v>
      </c>
      <c r="G22797" t="s">
        <v>69458</v>
      </c>
      <c r="H22797" t="s">
        <v>69459</v>
      </c>
      <c r="I22797" t="s">
        <v>28</v>
      </c>
      <c r="J22797" s="3">
        <v>19471.633900000001</v>
      </c>
      <c r="K22797">
        <v>382</v>
      </c>
      <c r="L22797" t="s">
        <v>42</v>
      </c>
      <c r="M22797" s="1">
        <v>44839</v>
      </c>
      <c r="N22797" t="s">
        <v>22</v>
      </c>
      <c r="O22797" t="s">
        <v>23</v>
      </c>
    </row>
    <row r="22798" spans="1:15" x14ac:dyDescent="0.45">
      <c r="A22798" t="s">
        <v>94229</v>
      </c>
      <c r="B22798">
        <v>34</v>
      </c>
      <c r="C22798" t="s">
        <v>15</v>
      </c>
      <c r="D22798" t="s">
        <v>52</v>
      </c>
      <c r="E22798" t="s">
        <v>48</v>
      </c>
      <c r="F22798" s="1">
        <v>43648</v>
      </c>
      <c r="G22798" t="s">
        <v>9522</v>
      </c>
      <c r="H22798" t="s">
        <v>5092</v>
      </c>
      <c r="I22798" t="s">
        <v>51</v>
      </c>
      <c r="J22798" s="3">
        <v>31308.270499999999</v>
      </c>
      <c r="K22798">
        <v>442</v>
      </c>
      <c r="L22798" t="s">
        <v>21</v>
      </c>
      <c r="M22798" s="1">
        <v>43662</v>
      </c>
      <c r="N22798" t="s">
        <v>30</v>
      </c>
      <c r="O22798" t="s">
        <v>43</v>
      </c>
    </row>
    <row r="22799" spans="1:15" x14ac:dyDescent="0.45">
      <c r="A22799" t="s">
        <v>103038</v>
      </c>
      <c r="B22799">
        <v>85</v>
      </c>
      <c r="C22799" t="s">
        <v>15</v>
      </c>
      <c r="D22799" t="s">
        <v>16</v>
      </c>
      <c r="E22799" t="s">
        <v>48</v>
      </c>
      <c r="F22799" s="1">
        <v>43801</v>
      </c>
      <c r="G22799" t="s">
        <v>60214</v>
      </c>
      <c r="H22799" t="s">
        <v>60215</v>
      </c>
      <c r="I22799" t="s">
        <v>28</v>
      </c>
      <c r="J22799" s="3">
        <v>13438.347400000001</v>
      </c>
      <c r="K22799">
        <v>363</v>
      </c>
      <c r="L22799" t="s">
        <v>42</v>
      </c>
      <c r="M22799" s="1">
        <v>43831</v>
      </c>
      <c r="N22799" t="s">
        <v>47</v>
      </c>
      <c r="O22799" t="s">
        <v>23</v>
      </c>
    </row>
    <row r="22800" spans="1:15" x14ac:dyDescent="0.45">
      <c r="A22800" t="s">
        <v>97546</v>
      </c>
      <c r="B22800">
        <v>64</v>
      </c>
      <c r="C22800" t="s">
        <v>32</v>
      </c>
      <c r="D22800" t="s">
        <v>38</v>
      </c>
      <c r="E22800" t="s">
        <v>17</v>
      </c>
      <c r="F22800" s="1">
        <v>44348</v>
      </c>
      <c r="G22800" t="s">
        <v>46490</v>
      </c>
      <c r="H22800" t="s">
        <v>46491</v>
      </c>
      <c r="I22800" t="s">
        <v>20</v>
      </c>
      <c r="J22800" s="3">
        <v>45744.163</v>
      </c>
      <c r="K22800">
        <v>409</v>
      </c>
      <c r="L22800" t="s">
        <v>42</v>
      </c>
      <c r="M22800" s="1">
        <v>44354</v>
      </c>
      <c r="N22800" t="s">
        <v>22</v>
      </c>
      <c r="O22800" t="s">
        <v>31</v>
      </c>
    </row>
    <row r="22801" spans="1:15" x14ac:dyDescent="0.45">
      <c r="A22801" t="s">
        <v>90725</v>
      </c>
      <c r="B22801">
        <v>71</v>
      </c>
      <c r="C22801" t="s">
        <v>32</v>
      </c>
      <c r="D22801" t="s">
        <v>16</v>
      </c>
      <c r="E22801" t="s">
        <v>76</v>
      </c>
      <c r="F22801" s="1">
        <v>44241</v>
      </c>
      <c r="G22801" t="s">
        <v>28728</v>
      </c>
      <c r="H22801" t="s">
        <v>3764</v>
      </c>
      <c r="I22801" t="s">
        <v>28</v>
      </c>
      <c r="J22801" s="3">
        <v>25067.841199999999</v>
      </c>
      <c r="K22801">
        <v>311</v>
      </c>
      <c r="L22801" t="s">
        <v>21</v>
      </c>
      <c r="M22801" s="1">
        <v>44255</v>
      </c>
      <c r="N22801" t="s">
        <v>22</v>
      </c>
      <c r="O22801" t="s">
        <v>23</v>
      </c>
    </row>
    <row r="22802" spans="1:15" x14ac:dyDescent="0.45">
      <c r="A22802" t="s">
        <v>90446</v>
      </c>
      <c r="B22802">
        <v>31</v>
      </c>
      <c r="C22802" t="s">
        <v>15</v>
      </c>
      <c r="D22802" t="s">
        <v>52</v>
      </c>
      <c r="E22802" t="s">
        <v>64</v>
      </c>
      <c r="F22802" s="1">
        <v>43684</v>
      </c>
      <c r="G22802" t="s">
        <v>28009</v>
      </c>
      <c r="H22802" t="s">
        <v>28010</v>
      </c>
      <c r="I22802" t="s">
        <v>20</v>
      </c>
      <c r="J22802" s="3">
        <v>3133.0567999999998</v>
      </c>
      <c r="K22802">
        <v>233</v>
      </c>
      <c r="L22802" t="s">
        <v>42</v>
      </c>
      <c r="M22802" s="1">
        <v>43694</v>
      </c>
      <c r="N22802" t="s">
        <v>47</v>
      </c>
      <c r="O22802" t="s">
        <v>31</v>
      </c>
    </row>
    <row r="22803" spans="1:15" x14ac:dyDescent="0.45">
      <c r="A22803" t="s">
        <v>101472</v>
      </c>
      <c r="B22803">
        <v>27</v>
      </c>
      <c r="C22803" t="s">
        <v>15</v>
      </c>
      <c r="D22803" t="s">
        <v>24</v>
      </c>
      <c r="E22803" t="s">
        <v>64</v>
      </c>
      <c r="F22803" s="1">
        <v>44032</v>
      </c>
      <c r="G22803" t="s">
        <v>48936</v>
      </c>
      <c r="H22803" t="s">
        <v>56272</v>
      </c>
      <c r="I22803" t="s">
        <v>36</v>
      </c>
      <c r="J22803" s="3">
        <v>33351.063999999998</v>
      </c>
      <c r="K22803">
        <v>200</v>
      </c>
      <c r="L22803" t="s">
        <v>42</v>
      </c>
      <c r="M22803" s="1">
        <v>44040</v>
      </c>
      <c r="N22803" t="s">
        <v>67</v>
      </c>
      <c r="O22803" t="s">
        <v>31</v>
      </c>
    </row>
    <row r="22804" spans="1:15" x14ac:dyDescent="0.45">
      <c r="A22804" t="s">
        <v>104715</v>
      </c>
      <c r="B22804">
        <v>67</v>
      </c>
      <c r="C22804" t="s">
        <v>32</v>
      </c>
      <c r="D22804" t="s">
        <v>24</v>
      </c>
      <c r="E22804" t="s">
        <v>39</v>
      </c>
      <c r="F22804" s="1">
        <v>44191</v>
      </c>
      <c r="G22804" t="s">
        <v>64497</v>
      </c>
      <c r="H22804" t="s">
        <v>3066</v>
      </c>
      <c r="I22804" t="s">
        <v>51</v>
      </c>
      <c r="J22804" s="3">
        <v>3421.1417000000001</v>
      </c>
      <c r="K22804">
        <v>319</v>
      </c>
      <c r="L22804" t="s">
        <v>29</v>
      </c>
      <c r="M22804" s="1">
        <v>44212</v>
      </c>
      <c r="N22804" t="s">
        <v>22</v>
      </c>
      <c r="O22804" t="s">
        <v>31</v>
      </c>
    </row>
    <row r="22805" spans="1:15" x14ac:dyDescent="0.45">
      <c r="A22805" t="s">
        <v>107536</v>
      </c>
      <c r="B22805">
        <v>63</v>
      </c>
      <c r="C22805" t="s">
        <v>15</v>
      </c>
      <c r="D22805" t="s">
        <v>38</v>
      </c>
      <c r="E22805" t="s">
        <v>76</v>
      </c>
      <c r="F22805" s="1">
        <v>45233</v>
      </c>
      <c r="G22805" t="s">
        <v>71397</v>
      </c>
      <c r="H22805" t="s">
        <v>11835</v>
      </c>
      <c r="I22805" t="s">
        <v>51</v>
      </c>
      <c r="J22805" s="3">
        <v>34916.921199999997</v>
      </c>
      <c r="K22805">
        <v>315</v>
      </c>
      <c r="L22805" t="s">
        <v>29</v>
      </c>
      <c r="M22805" s="1">
        <v>45237</v>
      </c>
      <c r="N22805" t="s">
        <v>30</v>
      </c>
      <c r="O22805" t="s">
        <v>23</v>
      </c>
    </row>
    <row r="22806" spans="1:15" x14ac:dyDescent="0.45">
      <c r="A22806" t="s">
        <v>109693</v>
      </c>
      <c r="B22806">
        <v>36</v>
      </c>
      <c r="C22806" t="s">
        <v>32</v>
      </c>
      <c r="D22806" t="s">
        <v>98</v>
      </c>
      <c r="E22806" t="s">
        <v>17</v>
      </c>
      <c r="F22806" s="1">
        <v>44875</v>
      </c>
      <c r="G22806" t="s">
        <v>76726</v>
      </c>
      <c r="H22806" t="s">
        <v>76727</v>
      </c>
      <c r="I22806" t="s">
        <v>51</v>
      </c>
      <c r="J22806" s="3">
        <v>28742.358400000001</v>
      </c>
      <c r="K22806">
        <v>436</v>
      </c>
      <c r="L22806" t="s">
        <v>42</v>
      </c>
      <c r="M22806" s="1">
        <v>44892</v>
      </c>
      <c r="N22806" t="s">
        <v>47</v>
      </c>
      <c r="O22806" t="s">
        <v>23</v>
      </c>
    </row>
    <row r="22807" spans="1:15" x14ac:dyDescent="0.45">
      <c r="A22807" t="s">
        <v>80578</v>
      </c>
      <c r="B22807">
        <v>84</v>
      </c>
      <c r="C22807" t="s">
        <v>15</v>
      </c>
      <c r="D22807" t="s">
        <v>38</v>
      </c>
      <c r="E22807" t="s">
        <v>64</v>
      </c>
      <c r="F22807" s="1">
        <v>43614</v>
      </c>
      <c r="G22807" t="s">
        <v>894</v>
      </c>
      <c r="H22807" t="s">
        <v>895</v>
      </c>
      <c r="I22807" t="s">
        <v>20</v>
      </c>
      <c r="J22807" s="3">
        <v>21438.278999999999</v>
      </c>
      <c r="K22807">
        <v>217</v>
      </c>
      <c r="L22807" t="s">
        <v>42</v>
      </c>
      <c r="M22807" s="1">
        <v>43633</v>
      </c>
      <c r="N22807" t="s">
        <v>37</v>
      </c>
      <c r="O22807" t="s">
        <v>43</v>
      </c>
    </row>
    <row r="22808" spans="1:15" x14ac:dyDescent="0.45">
      <c r="A22808" t="s">
        <v>83262</v>
      </c>
      <c r="B22808">
        <v>79</v>
      </c>
      <c r="C22808" t="s">
        <v>32</v>
      </c>
      <c r="D22808" t="s">
        <v>33</v>
      </c>
      <c r="E22808" t="s">
        <v>17</v>
      </c>
      <c r="F22808" s="1">
        <v>44728</v>
      </c>
      <c r="G22808" t="s">
        <v>2578</v>
      </c>
      <c r="H22808" t="s">
        <v>8596</v>
      </c>
      <c r="I22808" t="s">
        <v>51</v>
      </c>
      <c r="J22808" s="3">
        <v>29232.991000000002</v>
      </c>
      <c r="K22808">
        <v>108</v>
      </c>
      <c r="L22808" t="s">
        <v>29</v>
      </c>
      <c r="M22808" s="1">
        <v>44738</v>
      </c>
      <c r="N22808" t="s">
        <v>47</v>
      </c>
      <c r="O22808" t="s">
        <v>43</v>
      </c>
    </row>
    <row r="22809" spans="1:15" x14ac:dyDescent="0.45">
      <c r="A22809" t="s">
        <v>107652</v>
      </c>
      <c r="B22809">
        <v>72</v>
      </c>
      <c r="C22809" t="s">
        <v>15</v>
      </c>
      <c r="D22809" t="s">
        <v>24</v>
      </c>
      <c r="E22809" t="s">
        <v>48</v>
      </c>
      <c r="F22809" s="1">
        <v>44059</v>
      </c>
      <c r="G22809" t="s">
        <v>39942</v>
      </c>
      <c r="H22809" t="s">
        <v>71712</v>
      </c>
      <c r="I22809" t="s">
        <v>28</v>
      </c>
      <c r="J22809" s="3">
        <v>33969.181600000004</v>
      </c>
      <c r="K22809">
        <v>318</v>
      </c>
      <c r="L22809" t="s">
        <v>21</v>
      </c>
      <c r="M22809" s="1">
        <v>44068</v>
      </c>
      <c r="N22809" t="s">
        <v>22</v>
      </c>
      <c r="O22809" t="s">
        <v>31</v>
      </c>
    </row>
    <row r="22810" spans="1:15" x14ac:dyDescent="0.45">
      <c r="A22810" t="s">
        <v>68872</v>
      </c>
      <c r="B22810">
        <v>28</v>
      </c>
      <c r="C22810" t="s">
        <v>15</v>
      </c>
      <c r="D22810" t="s">
        <v>16</v>
      </c>
      <c r="E22810" t="s">
        <v>25</v>
      </c>
      <c r="F22810" s="1">
        <v>45314</v>
      </c>
      <c r="G22810" t="s">
        <v>64052</v>
      </c>
      <c r="H22810" t="s">
        <v>64053</v>
      </c>
      <c r="I22810" t="s">
        <v>20</v>
      </c>
      <c r="J22810" s="3">
        <v>42710.655700000003</v>
      </c>
      <c r="K22810">
        <v>102</v>
      </c>
      <c r="L22810" t="s">
        <v>21</v>
      </c>
      <c r="M22810" s="1">
        <v>45322</v>
      </c>
      <c r="N22810" t="s">
        <v>37</v>
      </c>
      <c r="O22810" t="s">
        <v>31</v>
      </c>
    </row>
    <row r="22811" spans="1:15" x14ac:dyDescent="0.45">
      <c r="A22811" t="s">
        <v>86110</v>
      </c>
      <c r="B22811">
        <v>56</v>
      </c>
      <c r="C22811" t="s">
        <v>15</v>
      </c>
      <c r="D22811" t="s">
        <v>16</v>
      </c>
      <c r="E22811" t="s">
        <v>17</v>
      </c>
      <c r="F22811" s="1">
        <v>43982</v>
      </c>
      <c r="G22811" t="s">
        <v>16332</v>
      </c>
      <c r="H22811" t="s">
        <v>16333</v>
      </c>
      <c r="I22811" t="s">
        <v>28</v>
      </c>
      <c r="J22811" s="3">
        <v>33248.485399999998</v>
      </c>
      <c r="K22811">
        <v>248</v>
      </c>
      <c r="L22811" t="s">
        <v>29</v>
      </c>
      <c r="M22811" s="1">
        <v>44012</v>
      </c>
      <c r="N22811" t="s">
        <v>30</v>
      </c>
      <c r="O22811" t="s">
        <v>23</v>
      </c>
    </row>
    <row r="22812" spans="1:15" x14ac:dyDescent="0.45">
      <c r="A22812" t="s">
        <v>102648</v>
      </c>
      <c r="B22812">
        <v>46</v>
      </c>
      <c r="C22812" t="s">
        <v>32</v>
      </c>
      <c r="D22812" t="s">
        <v>83</v>
      </c>
      <c r="E22812" t="s">
        <v>25</v>
      </c>
      <c r="F22812" s="1">
        <v>44186</v>
      </c>
      <c r="G22812" t="s">
        <v>5465</v>
      </c>
      <c r="H22812" t="s">
        <v>59239</v>
      </c>
      <c r="I22812" t="s">
        <v>57</v>
      </c>
      <c r="J22812" s="3">
        <v>2574.2213999999999</v>
      </c>
      <c r="K22812">
        <v>253</v>
      </c>
      <c r="L22812" t="s">
        <v>42</v>
      </c>
      <c r="M22812" s="1">
        <v>44195</v>
      </c>
      <c r="N22812" t="s">
        <v>30</v>
      </c>
      <c r="O22812" t="s">
        <v>23</v>
      </c>
    </row>
    <row r="22813" spans="1:15" x14ac:dyDescent="0.45">
      <c r="A22813" t="s">
        <v>102081</v>
      </c>
      <c r="B22813">
        <v>63</v>
      </c>
      <c r="C22813" t="s">
        <v>15</v>
      </c>
      <c r="D22813" t="s">
        <v>33</v>
      </c>
      <c r="E22813" t="s">
        <v>17</v>
      </c>
      <c r="F22813" s="1">
        <v>44403</v>
      </c>
      <c r="G22813" t="s">
        <v>57802</v>
      </c>
      <c r="H22813" t="s">
        <v>57803</v>
      </c>
      <c r="I22813" t="s">
        <v>57</v>
      </c>
      <c r="J22813" s="3">
        <v>29919.943299999999</v>
      </c>
      <c r="K22813">
        <v>356</v>
      </c>
      <c r="L22813" t="s">
        <v>29</v>
      </c>
      <c r="M22813" s="1">
        <v>44418</v>
      </c>
      <c r="N22813" t="s">
        <v>30</v>
      </c>
      <c r="O22813" t="s">
        <v>43</v>
      </c>
    </row>
    <row r="22814" spans="1:15" x14ac:dyDescent="0.45">
      <c r="A22814" t="s">
        <v>97432</v>
      </c>
      <c r="B22814">
        <v>78</v>
      </c>
      <c r="C22814" t="s">
        <v>32</v>
      </c>
      <c r="D22814" t="s">
        <v>33</v>
      </c>
      <c r="E22814" t="s">
        <v>64</v>
      </c>
      <c r="F22814" s="1">
        <v>43772</v>
      </c>
      <c r="G22814" t="s">
        <v>46206</v>
      </c>
      <c r="H22814" t="s">
        <v>2555</v>
      </c>
      <c r="I22814" t="s">
        <v>51</v>
      </c>
      <c r="J22814" s="3">
        <v>10983.4329</v>
      </c>
      <c r="K22814">
        <v>416</v>
      </c>
      <c r="L22814" t="s">
        <v>42</v>
      </c>
      <c r="M22814" s="1">
        <v>43784</v>
      </c>
      <c r="N22814" t="s">
        <v>30</v>
      </c>
      <c r="O22814" t="s">
        <v>43</v>
      </c>
    </row>
    <row r="22815" spans="1:15" x14ac:dyDescent="0.45">
      <c r="A22815" t="s">
        <v>85165</v>
      </c>
      <c r="B22815">
        <v>68</v>
      </c>
      <c r="C22815" t="s">
        <v>15</v>
      </c>
      <c r="D22815" t="s">
        <v>52</v>
      </c>
      <c r="E22815" t="s">
        <v>25</v>
      </c>
      <c r="F22815" s="1">
        <v>45027</v>
      </c>
      <c r="G22815" t="s">
        <v>13764</v>
      </c>
      <c r="H22815" t="s">
        <v>13765</v>
      </c>
      <c r="I22815" t="s">
        <v>51</v>
      </c>
      <c r="J22815" s="3">
        <v>21802.2572</v>
      </c>
      <c r="K22815">
        <v>398</v>
      </c>
      <c r="L22815" t="s">
        <v>29</v>
      </c>
      <c r="M22815" s="1">
        <v>45055</v>
      </c>
      <c r="N22815" t="s">
        <v>30</v>
      </c>
      <c r="O22815" t="s">
        <v>43</v>
      </c>
    </row>
    <row r="22816" spans="1:15" x14ac:dyDescent="0.45">
      <c r="A22816" t="s">
        <v>61016</v>
      </c>
      <c r="B22816">
        <v>67</v>
      </c>
      <c r="C22816" t="s">
        <v>15</v>
      </c>
      <c r="D22816" t="s">
        <v>33</v>
      </c>
      <c r="E22816" t="s">
        <v>39</v>
      </c>
      <c r="F22816" s="1">
        <v>43904</v>
      </c>
      <c r="G22816" t="s">
        <v>59075</v>
      </c>
      <c r="H22816" t="s">
        <v>59076</v>
      </c>
      <c r="I22816" t="s">
        <v>57</v>
      </c>
      <c r="J22816" s="3">
        <v>4427.7692999999999</v>
      </c>
      <c r="K22816">
        <v>359</v>
      </c>
      <c r="L22816" t="s">
        <v>29</v>
      </c>
      <c r="M22816" s="1">
        <v>43918</v>
      </c>
      <c r="N22816" t="s">
        <v>37</v>
      </c>
      <c r="O22816" t="s">
        <v>43</v>
      </c>
    </row>
    <row r="22817" spans="1:15" x14ac:dyDescent="0.45">
      <c r="A22817" t="s">
        <v>80922</v>
      </c>
      <c r="B22817">
        <v>72</v>
      </c>
      <c r="C22817" t="s">
        <v>15</v>
      </c>
      <c r="D22817" t="s">
        <v>83</v>
      </c>
      <c r="E22817" t="s">
        <v>48</v>
      </c>
      <c r="F22817" s="1">
        <v>43714</v>
      </c>
      <c r="G22817" t="s">
        <v>1925</v>
      </c>
      <c r="H22817" t="s">
        <v>1926</v>
      </c>
      <c r="I22817" t="s">
        <v>28</v>
      </c>
      <c r="J22817" s="3">
        <v>44595.9709</v>
      </c>
      <c r="K22817">
        <v>203</v>
      </c>
      <c r="L22817" t="s">
        <v>21</v>
      </c>
      <c r="M22817" s="1">
        <v>43723</v>
      </c>
      <c r="N22817" t="s">
        <v>67</v>
      </c>
      <c r="O22817" t="s">
        <v>43</v>
      </c>
    </row>
    <row r="22818" spans="1:15" x14ac:dyDescent="0.45">
      <c r="A22818" t="s">
        <v>81364</v>
      </c>
      <c r="B22818">
        <v>61</v>
      </c>
      <c r="C22818" t="s">
        <v>32</v>
      </c>
      <c r="D22818" t="s">
        <v>83</v>
      </c>
      <c r="E22818" t="s">
        <v>39</v>
      </c>
      <c r="F22818" s="1">
        <v>44251</v>
      </c>
      <c r="G22818" t="s">
        <v>3212</v>
      </c>
      <c r="H22818" t="s">
        <v>3213</v>
      </c>
      <c r="I22818" t="s">
        <v>28</v>
      </c>
      <c r="J22818" s="3">
        <v>35045.1397</v>
      </c>
      <c r="K22818">
        <v>483</v>
      </c>
      <c r="L22818" t="s">
        <v>21</v>
      </c>
      <c r="M22818" s="1">
        <v>44279</v>
      </c>
      <c r="N22818" t="s">
        <v>67</v>
      </c>
      <c r="O22818" t="s">
        <v>31</v>
      </c>
    </row>
    <row r="22819" spans="1:15" x14ac:dyDescent="0.45">
      <c r="A22819" t="s">
        <v>87682</v>
      </c>
      <c r="B22819">
        <v>28</v>
      </c>
      <c r="C22819" t="s">
        <v>32</v>
      </c>
      <c r="D22819" t="s">
        <v>98</v>
      </c>
      <c r="E22819" t="s">
        <v>25</v>
      </c>
      <c r="F22819" s="1">
        <v>44578</v>
      </c>
      <c r="G22819" t="s">
        <v>20543</v>
      </c>
      <c r="H22819" t="s">
        <v>20544</v>
      </c>
      <c r="I22819" t="s">
        <v>28</v>
      </c>
      <c r="J22819" s="3">
        <v>40608.928800000002</v>
      </c>
      <c r="K22819">
        <v>199</v>
      </c>
      <c r="L22819" t="s">
        <v>21</v>
      </c>
      <c r="M22819" s="1">
        <v>44602</v>
      </c>
      <c r="N22819" t="s">
        <v>30</v>
      </c>
      <c r="O22819" t="s">
        <v>23</v>
      </c>
    </row>
    <row r="22820" spans="1:15" x14ac:dyDescent="0.45">
      <c r="A22820" t="s">
        <v>102211</v>
      </c>
      <c r="B22820">
        <v>39</v>
      </c>
      <c r="C22820" t="s">
        <v>32</v>
      </c>
      <c r="D22820" t="s">
        <v>98</v>
      </c>
      <c r="E22820" t="s">
        <v>48</v>
      </c>
      <c r="F22820" s="1">
        <v>43857</v>
      </c>
      <c r="G22820" t="s">
        <v>58130</v>
      </c>
      <c r="H22820" t="s">
        <v>58131</v>
      </c>
      <c r="I22820" t="s">
        <v>51</v>
      </c>
      <c r="J22820" s="3">
        <v>16614.014899999998</v>
      </c>
      <c r="K22820">
        <v>158</v>
      </c>
      <c r="L22820" t="s">
        <v>29</v>
      </c>
      <c r="M22820" s="1">
        <v>43862</v>
      </c>
      <c r="N22820" t="s">
        <v>47</v>
      </c>
      <c r="O22820" t="s">
        <v>43</v>
      </c>
    </row>
    <row r="22821" spans="1:15" x14ac:dyDescent="0.45">
      <c r="A22821" t="s">
        <v>102211</v>
      </c>
      <c r="B22821">
        <v>56</v>
      </c>
      <c r="C22821" t="s">
        <v>32</v>
      </c>
      <c r="D22821" t="s">
        <v>52</v>
      </c>
      <c r="E22821" t="s">
        <v>25</v>
      </c>
      <c r="F22821" s="1">
        <v>45196</v>
      </c>
      <c r="G22821" t="s">
        <v>47982</v>
      </c>
      <c r="H22821" t="s">
        <v>60371</v>
      </c>
      <c r="I22821" t="s">
        <v>51</v>
      </c>
      <c r="J22821" s="3">
        <v>33743.340400000001</v>
      </c>
      <c r="K22821">
        <v>240</v>
      </c>
      <c r="L22821" t="s">
        <v>21</v>
      </c>
      <c r="M22821" s="1">
        <v>45223</v>
      </c>
      <c r="N22821" t="s">
        <v>37</v>
      </c>
      <c r="O22821" t="s">
        <v>31</v>
      </c>
    </row>
    <row r="22822" spans="1:15" x14ac:dyDescent="0.45">
      <c r="A22822" t="s">
        <v>94377</v>
      </c>
      <c r="B22822">
        <v>61</v>
      </c>
      <c r="C22822" t="s">
        <v>15</v>
      </c>
      <c r="D22822" t="s">
        <v>98</v>
      </c>
      <c r="E22822" t="s">
        <v>39</v>
      </c>
      <c r="F22822" s="1">
        <v>44956</v>
      </c>
      <c r="G22822" t="s">
        <v>38372</v>
      </c>
      <c r="H22822" t="s">
        <v>38373</v>
      </c>
      <c r="I22822" t="s">
        <v>20</v>
      </c>
      <c r="J22822" s="3">
        <v>21281.640299999999</v>
      </c>
      <c r="K22822">
        <v>458</v>
      </c>
      <c r="L22822" t="s">
        <v>29</v>
      </c>
      <c r="M22822" s="1">
        <v>44958</v>
      </c>
      <c r="N22822" t="s">
        <v>30</v>
      </c>
      <c r="O22822" t="s">
        <v>31</v>
      </c>
    </row>
    <row r="22823" spans="1:15" x14ac:dyDescent="0.45">
      <c r="A22823" t="s">
        <v>99995</v>
      </c>
      <c r="B22823">
        <v>32</v>
      </c>
      <c r="C22823" t="s">
        <v>32</v>
      </c>
      <c r="D22823" t="s">
        <v>38</v>
      </c>
      <c r="E22823" t="s">
        <v>39</v>
      </c>
      <c r="F22823" s="1">
        <v>45145</v>
      </c>
      <c r="G22823" t="s">
        <v>24129</v>
      </c>
      <c r="H22823" t="s">
        <v>52561</v>
      </c>
      <c r="I22823" t="s">
        <v>28</v>
      </c>
      <c r="J22823" s="3">
        <v>8708.7505999999994</v>
      </c>
      <c r="K22823">
        <v>343</v>
      </c>
      <c r="L22823" t="s">
        <v>21</v>
      </c>
      <c r="M22823" s="1">
        <v>45152</v>
      </c>
      <c r="N22823" t="s">
        <v>47</v>
      </c>
      <c r="O22823" t="s">
        <v>23</v>
      </c>
    </row>
    <row r="22824" spans="1:15" x14ac:dyDescent="0.45">
      <c r="A22824" t="s">
        <v>100942</v>
      </c>
      <c r="B22824">
        <v>38</v>
      </c>
      <c r="C22824" t="s">
        <v>15</v>
      </c>
      <c r="D22824" t="s">
        <v>16</v>
      </c>
      <c r="E22824" t="s">
        <v>17</v>
      </c>
      <c r="F22824" s="1">
        <v>45336</v>
      </c>
      <c r="G22824" t="s">
        <v>54969</v>
      </c>
      <c r="H22824" t="s">
        <v>15856</v>
      </c>
      <c r="I22824" t="s">
        <v>57</v>
      </c>
      <c r="J22824" s="3">
        <v>11558.951800000001</v>
      </c>
      <c r="K22824">
        <v>393</v>
      </c>
      <c r="L22824" t="s">
        <v>29</v>
      </c>
      <c r="M22824" s="1">
        <v>45365</v>
      </c>
      <c r="N22824" t="s">
        <v>30</v>
      </c>
      <c r="O22824" t="s">
        <v>23</v>
      </c>
    </row>
    <row r="22825" spans="1:15" x14ac:dyDescent="0.45">
      <c r="A22825" t="s">
        <v>91566</v>
      </c>
      <c r="B22825">
        <v>74</v>
      </c>
      <c r="C22825" t="s">
        <v>15</v>
      </c>
      <c r="D22825" t="s">
        <v>16</v>
      </c>
      <c r="E22825" t="s">
        <v>76</v>
      </c>
      <c r="F22825" s="1">
        <v>44766</v>
      </c>
      <c r="G22825" t="s">
        <v>30936</v>
      </c>
      <c r="H22825" t="s">
        <v>30937</v>
      </c>
      <c r="I22825" t="s">
        <v>57</v>
      </c>
      <c r="J22825" s="3">
        <v>32331.115600000001</v>
      </c>
      <c r="K22825">
        <v>432</v>
      </c>
      <c r="L22825" t="s">
        <v>42</v>
      </c>
      <c r="M22825" s="1">
        <v>44788</v>
      </c>
      <c r="N22825" t="s">
        <v>22</v>
      </c>
      <c r="O22825" t="s">
        <v>23</v>
      </c>
    </row>
    <row r="22826" spans="1:15" x14ac:dyDescent="0.45">
      <c r="A22826" t="s">
        <v>95130</v>
      </c>
      <c r="B22826">
        <v>46</v>
      </c>
      <c r="C22826" t="s">
        <v>15</v>
      </c>
      <c r="D22826" t="s">
        <v>52</v>
      </c>
      <c r="E22826" t="s">
        <v>39</v>
      </c>
      <c r="F22826" s="1">
        <v>43791</v>
      </c>
      <c r="G22826" t="s">
        <v>40359</v>
      </c>
      <c r="H22826" t="s">
        <v>2502</v>
      </c>
      <c r="I22826" t="s">
        <v>51</v>
      </c>
      <c r="J22826" s="3">
        <v>13236.43</v>
      </c>
      <c r="K22826">
        <v>388</v>
      </c>
      <c r="L22826" t="s">
        <v>29</v>
      </c>
      <c r="M22826" s="1">
        <v>43794</v>
      </c>
      <c r="N22826" t="s">
        <v>67</v>
      </c>
      <c r="O22826" t="s">
        <v>31</v>
      </c>
    </row>
    <row r="22827" spans="1:15" x14ac:dyDescent="0.45">
      <c r="A22827" t="s">
        <v>88599</v>
      </c>
      <c r="B22827">
        <v>69</v>
      </c>
      <c r="C22827" t="s">
        <v>32</v>
      </c>
      <c r="D22827" t="s">
        <v>16</v>
      </c>
      <c r="E22827" t="s">
        <v>64</v>
      </c>
      <c r="F22827" s="1">
        <v>44151</v>
      </c>
      <c r="G22827" t="s">
        <v>23120</v>
      </c>
      <c r="H22827" t="s">
        <v>23121</v>
      </c>
      <c r="I22827" t="s">
        <v>51</v>
      </c>
      <c r="J22827" s="3">
        <v>10304.015299999999</v>
      </c>
      <c r="K22827">
        <v>493</v>
      </c>
      <c r="L22827" t="s">
        <v>29</v>
      </c>
      <c r="M22827" s="1">
        <v>44156</v>
      </c>
      <c r="N22827" t="s">
        <v>37</v>
      </c>
      <c r="O22827" t="s">
        <v>43</v>
      </c>
    </row>
    <row r="22828" spans="1:15" x14ac:dyDescent="0.45">
      <c r="A22828" t="s">
        <v>88599</v>
      </c>
      <c r="B22828">
        <v>52</v>
      </c>
      <c r="C22828" t="s">
        <v>32</v>
      </c>
      <c r="D22828" t="s">
        <v>33</v>
      </c>
      <c r="E22828" t="s">
        <v>48</v>
      </c>
      <c r="F22828" s="1">
        <v>45335</v>
      </c>
      <c r="G22828" t="s">
        <v>4683</v>
      </c>
      <c r="H22828" t="s">
        <v>26757</v>
      </c>
      <c r="I22828" t="s">
        <v>51</v>
      </c>
      <c r="J22828" s="3">
        <v>31698.301899999999</v>
      </c>
      <c r="K22828">
        <v>128</v>
      </c>
      <c r="L22828" t="s">
        <v>42</v>
      </c>
      <c r="M22828" s="1">
        <v>45356</v>
      </c>
      <c r="N22828" t="s">
        <v>22</v>
      </c>
      <c r="O22828" t="s">
        <v>43</v>
      </c>
    </row>
    <row r="22829" spans="1:15" x14ac:dyDescent="0.45">
      <c r="A22829" t="s">
        <v>107161</v>
      </c>
      <c r="B22829">
        <v>64</v>
      </c>
      <c r="C22829" t="s">
        <v>32</v>
      </c>
      <c r="D22829" t="s">
        <v>83</v>
      </c>
      <c r="E22829" t="s">
        <v>64</v>
      </c>
      <c r="F22829" s="1">
        <v>45343</v>
      </c>
      <c r="G22829" t="s">
        <v>9117</v>
      </c>
      <c r="H22829" t="s">
        <v>45951</v>
      </c>
      <c r="I22829" t="s">
        <v>28</v>
      </c>
      <c r="J22829" s="3">
        <v>32544.991099999999</v>
      </c>
      <c r="K22829">
        <v>246</v>
      </c>
      <c r="L22829" t="s">
        <v>42</v>
      </c>
      <c r="M22829" s="1">
        <v>45360</v>
      </c>
      <c r="N22829" t="s">
        <v>22</v>
      </c>
      <c r="O22829" t="s">
        <v>31</v>
      </c>
    </row>
    <row r="22830" spans="1:15" x14ac:dyDescent="0.45">
      <c r="A22830" t="s">
        <v>92023</v>
      </c>
      <c r="B22830">
        <v>31</v>
      </c>
      <c r="C22830" t="s">
        <v>32</v>
      </c>
      <c r="D22830" t="s">
        <v>38</v>
      </c>
      <c r="E22830" t="s">
        <v>25</v>
      </c>
      <c r="F22830" s="1">
        <v>43785</v>
      </c>
      <c r="G22830" t="s">
        <v>32147</v>
      </c>
      <c r="H22830" t="s">
        <v>24541</v>
      </c>
      <c r="I22830" t="s">
        <v>28</v>
      </c>
      <c r="J22830" s="3">
        <v>21686.420399999999</v>
      </c>
      <c r="K22830">
        <v>386</v>
      </c>
      <c r="L22830" t="s">
        <v>21</v>
      </c>
      <c r="M22830" s="1">
        <v>43796</v>
      </c>
      <c r="N22830" t="s">
        <v>37</v>
      </c>
      <c r="O22830" t="s">
        <v>31</v>
      </c>
    </row>
    <row r="22831" spans="1:15" x14ac:dyDescent="0.45">
      <c r="A22831" t="s">
        <v>87713</v>
      </c>
      <c r="B22831">
        <v>71</v>
      </c>
      <c r="C22831" t="s">
        <v>32</v>
      </c>
      <c r="D22831" t="s">
        <v>44</v>
      </c>
      <c r="E22831" t="s">
        <v>64</v>
      </c>
      <c r="F22831" s="1">
        <v>44439</v>
      </c>
      <c r="G22831" t="s">
        <v>20618</v>
      </c>
      <c r="H22831" t="s">
        <v>20619</v>
      </c>
      <c r="I22831" t="s">
        <v>36</v>
      </c>
      <c r="J22831" s="3">
        <v>28513.6623</v>
      </c>
      <c r="K22831">
        <v>281</v>
      </c>
      <c r="L22831" t="s">
        <v>42</v>
      </c>
      <c r="M22831" s="1">
        <v>44444</v>
      </c>
      <c r="N22831" t="s">
        <v>22</v>
      </c>
      <c r="O22831" t="s">
        <v>23</v>
      </c>
    </row>
    <row r="22832" spans="1:15" x14ac:dyDescent="0.45">
      <c r="A22832" t="s">
        <v>103008</v>
      </c>
      <c r="B22832">
        <v>76</v>
      </c>
      <c r="C22832" t="s">
        <v>15</v>
      </c>
      <c r="D22832" t="s">
        <v>98</v>
      </c>
      <c r="E22832" t="s">
        <v>39</v>
      </c>
      <c r="F22832" s="1">
        <v>43798</v>
      </c>
      <c r="G22832" t="s">
        <v>60151</v>
      </c>
      <c r="H22832" t="s">
        <v>60152</v>
      </c>
      <c r="I22832" t="s">
        <v>57</v>
      </c>
      <c r="J22832" s="3">
        <v>9133.4259000000002</v>
      </c>
      <c r="K22832">
        <v>499</v>
      </c>
      <c r="L22832" t="s">
        <v>29</v>
      </c>
      <c r="M22832" s="1">
        <v>43806</v>
      </c>
      <c r="N22832" t="s">
        <v>37</v>
      </c>
      <c r="O22832" t="s">
        <v>31</v>
      </c>
    </row>
    <row r="22833" spans="1:15" x14ac:dyDescent="0.45">
      <c r="A22833" t="s">
        <v>93344</v>
      </c>
      <c r="B22833">
        <v>36</v>
      </c>
      <c r="C22833" t="s">
        <v>15</v>
      </c>
      <c r="D22833" t="s">
        <v>52</v>
      </c>
      <c r="E22833" t="s">
        <v>76</v>
      </c>
      <c r="F22833" s="1">
        <v>45309</v>
      </c>
      <c r="G22833" t="s">
        <v>35637</v>
      </c>
      <c r="H22833" t="s">
        <v>21811</v>
      </c>
      <c r="I22833" t="s">
        <v>51</v>
      </c>
      <c r="J22833" s="3">
        <v>21946.4974</v>
      </c>
      <c r="K22833">
        <v>259</v>
      </c>
      <c r="L22833" t="s">
        <v>21</v>
      </c>
      <c r="M22833" s="1">
        <v>45318</v>
      </c>
      <c r="N22833" t="s">
        <v>22</v>
      </c>
      <c r="O22833" t="s">
        <v>31</v>
      </c>
    </row>
    <row r="22834" spans="1:15" x14ac:dyDescent="0.45">
      <c r="A22834" t="s">
        <v>90985</v>
      </c>
      <c r="B22834">
        <v>62</v>
      </c>
      <c r="C22834" t="s">
        <v>32</v>
      </c>
      <c r="D22834" t="s">
        <v>83</v>
      </c>
      <c r="E22834" t="s">
        <v>39</v>
      </c>
      <c r="F22834" s="1">
        <v>45270</v>
      </c>
      <c r="G22834" t="s">
        <v>29426</v>
      </c>
      <c r="H22834" t="s">
        <v>29427</v>
      </c>
      <c r="I22834" t="s">
        <v>20</v>
      </c>
      <c r="J22834" s="3">
        <v>18014.377499999999</v>
      </c>
      <c r="K22834">
        <v>203</v>
      </c>
      <c r="L22834" t="s">
        <v>29</v>
      </c>
      <c r="M22834" s="1">
        <v>45276</v>
      </c>
      <c r="N22834" t="s">
        <v>22</v>
      </c>
      <c r="O22834" t="s">
        <v>43</v>
      </c>
    </row>
    <row r="22835" spans="1:15" x14ac:dyDescent="0.45">
      <c r="A22835" t="s">
        <v>90414</v>
      </c>
      <c r="B22835">
        <v>37</v>
      </c>
      <c r="C22835" t="s">
        <v>32</v>
      </c>
      <c r="D22835" t="s">
        <v>44</v>
      </c>
      <c r="E22835" t="s">
        <v>25</v>
      </c>
      <c r="F22835" s="1">
        <v>45326</v>
      </c>
      <c r="G22835" t="s">
        <v>27912</v>
      </c>
      <c r="H22835" t="s">
        <v>24079</v>
      </c>
      <c r="I22835" t="s">
        <v>20</v>
      </c>
      <c r="J22835" s="3">
        <v>12580.822200000001</v>
      </c>
      <c r="K22835">
        <v>256</v>
      </c>
      <c r="L22835" t="s">
        <v>21</v>
      </c>
      <c r="M22835" s="1">
        <v>45344</v>
      </c>
      <c r="N22835" t="s">
        <v>67</v>
      </c>
      <c r="O22835" t="s">
        <v>23</v>
      </c>
    </row>
    <row r="22836" spans="1:15" x14ac:dyDescent="0.45">
      <c r="A22836" t="s">
        <v>105152</v>
      </c>
      <c r="B22836">
        <v>85</v>
      </c>
      <c r="C22836" t="s">
        <v>15</v>
      </c>
      <c r="D22836" t="s">
        <v>98</v>
      </c>
      <c r="E22836" t="s">
        <v>25</v>
      </c>
      <c r="F22836" s="1">
        <v>44730</v>
      </c>
      <c r="G22836" t="s">
        <v>65505</v>
      </c>
      <c r="H22836" t="s">
        <v>65506</v>
      </c>
      <c r="I22836" t="s">
        <v>20</v>
      </c>
      <c r="J22836" s="3">
        <v>45489.039499999999</v>
      </c>
      <c r="K22836">
        <v>310</v>
      </c>
      <c r="L22836" t="s">
        <v>21</v>
      </c>
      <c r="M22836" s="1">
        <v>44739</v>
      </c>
      <c r="N22836" t="s">
        <v>67</v>
      </c>
      <c r="O22836" t="s">
        <v>43</v>
      </c>
    </row>
    <row r="22837" spans="1:15" x14ac:dyDescent="0.45">
      <c r="A22837" t="s">
        <v>106109</v>
      </c>
      <c r="B22837">
        <v>45</v>
      </c>
      <c r="C22837" t="s">
        <v>15</v>
      </c>
      <c r="D22837" t="s">
        <v>38</v>
      </c>
      <c r="E22837" t="s">
        <v>76</v>
      </c>
      <c r="F22837" s="1">
        <v>44077</v>
      </c>
      <c r="G22837" t="s">
        <v>67872</v>
      </c>
      <c r="H22837" t="s">
        <v>67873</v>
      </c>
      <c r="I22837" t="s">
        <v>20</v>
      </c>
      <c r="J22837" s="3">
        <v>43881.542200000004</v>
      </c>
      <c r="K22837">
        <v>158</v>
      </c>
      <c r="L22837" t="s">
        <v>21</v>
      </c>
      <c r="M22837" s="1">
        <v>44103</v>
      </c>
      <c r="N22837" t="s">
        <v>37</v>
      </c>
      <c r="O22837" t="s">
        <v>23</v>
      </c>
    </row>
    <row r="22838" spans="1:15" x14ac:dyDescent="0.45">
      <c r="A22838" t="s">
        <v>84256</v>
      </c>
      <c r="B22838">
        <v>77</v>
      </c>
      <c r="C22838" t="s">
        <v>32</v>
      </c>
      <c r="D22838" t="s">
        <v>24</v>
      </c>
      <c r="E22838" t="s">
        <v>17</v>
      </c>
      <c r="F22838" s="1">
        <v>44407</v>
      </c>
      <c r="G22838" t="s">
        <v>11339</v>
      </c>
      <c r="H22838" t="s">
        <v>11340</v>
      </c>
      <c r="I22838" t="s">
        <v>57</v>
      </c>
      <c r="J22838" s="3">
        <v>12852.6664</v>
      </c>
      <c r="K22838">
        <v>462</v>
      </c>
      <c r="L22838" t="s">
        <v>21</v>
      </c>
      <c r="M22838" s="1">
        <v>44416</v>
      </c>
      <c r="N22838" t="s">
        <v>37</v>
      </c>
      <c r="O22838" t="s">
        <v>23</v>
      </c>
    </row>
    <row r="22839" spans="1:15" x14ac:dyDescent="0.45">
      <c r="A22839" t="s">
        <v>67226</v>
      </c>
      <c r="B22839">
        <v>69</v>
      </c>
      <c r="C22839" t="s">
        <v>32</v>
      </c>
      <c r="D22839" t="s">
        <v>98</v>
      </c>
      <c r="E22839" t="s">
        <v>39</v>
      </c>
      <c r="F22839" s="1">
        <v>44458</v>
      </c>
      <c r="G22839" t="s">
        <v>38268</v>
      </c>
      <c r="H22839" t="s">
        <v>38269</v>
      </c>
      <c r="I22839" t="s">
        <v>57</v>
      </c>
      <c r="J22839" s="3">
        <v>14824.934800000001</v>
      </c>
      <c r="K22839">
        <v>443</v>
      </c>
      <c r="L22839" t="s">
        <v>29</v>
      </c>
      <c r="M22839" s="1">
        <v>44460</v>
      </c>
      <c r="N22839" t="s">
        <v>67</v>
      </c>
      <c r="O22839" t="s">
        <v>43</v>
      </c>
    </row>
    <row r="22840" spans="1:15" x14ac:dyDescent="0.45">
      <c r="A22840" t="s">
        <v>67226</v>
      </c>
      <c r="B22840">
        <v>40</v>
      </c>
      <c r="C22840" t="s">
        <v>32</v>
      </c>
      <c r="D22840" t="s">
        <v>24</v>
      </c>
      <c r="E22840" t="s">
        <v>48</v>
      </c>
      <c r="F22840" s="1">
        <v>44289</v>
      </c>
      <c r="G22840" t="s">
        <v>64255</v>
      </c>
      <c r="H22840" t="s">
        <v>64256</v>
      </c>
      <c r="I22840" t="s">
        <v>57</v>
      </c>
      <c r="J22840" s="3">
        <v>12711.578799999999</v>
      </c>
      <c r="K22840">
        <v>286</v>
      </c>
      <c r="L22840" t="s">
        <v>21</v>
      </c>
      <c r="M22840" s="1">
        <v>44319</v>
      </c>
      <c r="N22840" t="s">
        <v>37</v>
      </c>
      <c r="O22840" t="s">
        <v>23</v>
      </c>
    </row>
    <row r="22841" spans="1:15" x14ac:dyDescent="0.45">
      <c r="A22841" t="s">
        <v>108965</v>
      </c>
      <c r="B22841">
        <v>27</v>
      </c>
      <c r="C22841" t="s">
        <v>15</v>
      </c>
      <c r="D22841" t="s">
        <v>83</v>
      </c>
      <c r="E22841" t="s">
        <v>64</v>
      </c>
      <c r="F22841" s="1">
        <v>45371</v>
      </c>
      <c r="G22841" t="s">
        <v>74928</v>
      </c>
      <c r="H22841" t="s">
        <v>74929</v>
      </c>
      <c r="I22841" t="s">
        <v>57</v>
      </c>
      <c r="J22841" s="3">
        <v>18302.837100000001</v>
      </c>
      <c r="K22841">
        <v>352</v>
      </c>
      <c r="L22841" t="s">
        <v>42</v>
      </c>
      <c r="M22841" s="1">
        <v>45373</v>
      </c>
      <c r="N22841" t="s">
        <v>47</v>
      </c>
      <c r="O22841" t="s">
        <v>31</v>
      </c>
    </row>
    <row r="22842" spans="1:15" x14ac:dyDescent="0.45">
      <c r="A22842" t="s">
        <v>99835</v>
      </c>
      <c r="B22842">
        <v>57</v>
      </c>
      <c r="C22842" t="s">
        <v>15</v>
      </c>
      <c r="D22842" t="s">
        <v>24</v>
      </c>
      <c r="E22842" t="s">
        <v>64</v>
      </c>
      <c r="F22842" s="1">
        <v>45412</v>
      </c>
      <c r="G22842" t="s">
        <v>52166</v>
      </c>
      <c r="H22842" t="s">
        <v>52167</v>
      </c>
      <c r="I22842" t="s">
        <v>57</v>
      </c>
      <c r="J22842" s="3">
        <v>22289.277699999999</v>
      </c>
      <c r="K22842">
        <v>172</v>
      </c>
      <c r="L22842" t="s">
        <v>42</v>
      </c>
      <c r="M22842" s="1">
        <v>45435</v>
      </c>
      <c r="N22842" t="s">
        <v>30</v>
      </c>
      <c r="O22842" t="s">
        <v>31</v>
      </c>
    </row>
    <row r="22843" spans="1:15" x14ac:dyDescent="0.45">
      <c r="A22843" t="s">
        <v>105113</v>
      </c>
      <c r="B22843">
        <v>62</v>
      </c>
      <c r="C22843" t="s">
        <v>32</v>
      </c>
      <c r="D22843" t="s">
        <v>44</v>
      </c>
      <c r="E22843" t="s">
        <v>25</v>
      </c>
      <c r="F22843" s="1">
        <v>44214</v>
      </c>
      <c r="G22843" t="s">
        <v>65423</v>
      </c>
      <c r="H22843" t="s">
        <v>65424</v>
      </c>
      <c r="I22843" t="s">
        <v>57</v>
      </c>
      <c r="J22843" s="3">
        <v>12959.674300000001</v>
      </c>
      <c r="K22843">
        <v>447</v>
      </c>
      <c r="L22843" t="s">
        <v>21</v>
      </c>
      <c r="M22843" s="1">
        <v>44237</v>
      </c>
      <c r="N22843" t="s">
        <v>67</v>
      </c>
      <c r="O22843" t="s">
        <v>31</v>
      </c>
    </row>
    <row r="22844" spans="1:15" x14ac:dyDescent="0.45">
      <c r="A22844" t="s">
        <v>86024</v>
      </c>
      <c r="B22844">
        <v>29</v>
      </c>
      <c r="C22844" t="s">
        <v>32</v>
      </c>
      <c r="D22844" t="s">
        <v>33</v>
      </c>
      <c r="E22844" t="s">
        <v>76</v>
      </c>
      <c r="F22844" s="1">
        <v>45327</v>
      </c>
      <c r="G22844" t="s">
        <v>16088</v>
      </c>
      <c r="H22844" t="s">
        <v>16089</v>
      </c>
      <c r="I22844" t="s">
        <v>36</v>
      </c>
      <c r="J22844" s="3">
        <v>48364.702499999999</v>
      </c>
      <c r="K22844">
        <v>248</v>
      </c>
      <c r="L22844" t="s">
        <v>29</v>
      </c>
      <c r="M22844" s="1">
        <v>45342</v>
      </c>
      <c r="N22844" t="s">
        <v>47</v>
      </c>
      <c r="O22844" t="s">
        <v>31</v>
      </c>
    </row>
    <row r="22845" spans="1:15" x14ac:dyDescent="0.45">
      <c r="A22845" t="s">
        <v>86873</v>
      </c>
      <c r="B22845">
        <v>57</v>
      </c>
      <c r="C22845" t="s">
        <v>32</v>
      </c>
      <c r="D22845" t="s">
        <v>24</v>
      </c>
      <c r="E22845" t="s">
        <v>17</v>
      </c>
      <c r="F22845" s="1">
        <v>44715</v>
      </c>
      <c r="G22845" t="s">
        <v>18353</v>
      </c>
      <c r="H22845" t="s">
        <v>18354</v>
      </c>
      <c r="I22845" t="s">
        <v>51</v>
      </c>
      <c r="J22845" s="3">
        <v>17765.672399999999</v>
      </c>
      <c r="K22845">
        <v>220</v>
      </c>
      <c r="L22845" t="s">
        <v>42</v>
      </c>
      <c r="M22845" s="1">
        <v>44720</v>
      </c>
      <c r="N22845" t="s">
        <v>22</v>
      </c>
      <c r="O22845" t="s">
        <v>31</v>
      </c>
    </row>
    <row r="22846" spans="1:15" x14ac:dyDescent="0.45">
      <c r="A22846" t="s">
        <v>82886</v>
      </c>
      <c r="B22846">
        <v>74</v>
      </c>
      <c r="C22846" t="s">
        <v>32</v>
      </c>
      <c r="D22846" t="s">
        <v>52</v>
      </c>
      <c r="E22846" t="s">
        <v>25</v>
      </c>
      <c r="F22846" s="1">
        <v>45356</v>
      </c>
      <c r="G22846" t="s">
        <v>7543</v>
      </c>
      <c r="H22846" t="s">
        <v>2526</v>
      </c>
      <c r="I22846" t="s">
        <v>57</v>
      </c>
      <c r="J22846" s="3">
        <v>5608.6013999999996</v>
      </c>
      <c r="K22846">
        <v>234</v>
      </c>
      <c r="L22846" t="s">
        <v>29</v>
      </c>
      <c r="M22846" s="1">
        <v>45375</v>
      </c>
      <c r="N22846" t="s">
        <v>22</v>
      </c>
      <c r="O22846" t="s">
        <v>23</v>
      </c>
    </row>
    <row r="22847" spans="1:15" x14ac:dyDescent="0.45">
      <c r="A22847" t="s">
        <v>87519</v>
      </c>
      <c r="B22847">
        <v>56</v>
      </c>
      <c r="C22847" t="s">
        <v>32</v>
      </c>
      <c r="D22847" t="s">
        <v>83</v>
      </c>
      <c r="E22847" t="s">
        <v>39</v>
      </c>
      <c r="F22847" s="1">
        <v>44579</v>
      </c>
      <c r="G22847" t="s">
        <v>20113</v>
      </c>
      <c r="H22847" t="s">
        <v>20114</v>
      </c>
      <c r="I22847" t="s">
        <v>36</v>
      </c>
      <c r="J22847" s="3">
        <v>49807.5308</v>
      </c>
      <c r="K22847">
        <v>113</v>
      </c>
      <c r="L22847" t="s">
        <v>29</v>
      </c>
      <c r="M22847" s="1">
        <v>44597</v>
      </c>
      <c r="N22847" t="s">
        <v>22</v>
      </c>
      <c r="O22847" t="s">
        <v>31</v>
      </c>
    </row>
    <row r="22848" spans="1:15" x14ac:dyDescent="0.45">
      <c r="A22848" t="s">
        <v>91324</v>
      </c>
      <c r="B22848">
        <v>27</v>
      </c>
      <c r="C22848" t="s">
        <v>32</v>
      </c>
      <c r="D22848" t="s">
        <v>24</v>
      </c>
      <c r="E22848" t="s">
        <v>64</v>
      </c>
      <c r="F22848" s="1">
        <v>45131</v>
      </c>
      <c r="G22848" t="s">
        <v>30317</v>
      </c>
      <c r="H22848" t="s">
        <v>30318</v>
      </c>
      <c r="I22848" t="s">
        <v>28</v>
      </c>
      <c r="J22848" s="3">
        <v>12763.4596</v>
      </c>
      <c r="K22848">
        <v>285</v>
      </c>
      <c r="L22848" t="s">
        <v>21</v>
      </c>
      <c r="M22848" s="1">
        <v>45133</v>
      </c>
      <c r="N22848" t="s">
        <v>22</v>
      </c>
      <c r="O22848" t="s">
        <v>43</v>
      </c>
    </row>
    <row r="22849" spans="1:15" x14ac:dyDescent="0.45">
      <c r="A22849" t="s">
        <v>86265</v>
      </c>
      <c r="B22849">
        <v>37</v>
      </c>
      <c r="C22849" t="s">
        <v>15</v>
      </c>
      <c r="D22849" t="s">
        <v>83</v>
      </c>
      <c r="E22849" t="s">
        <v>76</v>
      </c>
      <c r="F22849" s="1">
        <v>44481</v>
      </c>
      <c r="G22849" t="s">
        <v>16773</v>
      </c>
      <c r="H22849" t="s">
        <v>16774</v>
      </c>
      <c r="I22849" t="s">
        <v>20</v>
      </c>
      <c r="J22849" s="3">
        <v>14124.2482</v>
      </c>
      <c r="K22849">
        <v>297</v>
      </c>
      <c r="L22849" t="s">
        <v>29</v>
      </c>
      <c r="M22849" s="1">
        <v>44504</v>
      </c>
      <c r="N22849" t="s">
        <v>37</v>
      </c>
      <c r="O22849" t="s">
        <v>23</v>
      </c>
    </row>
    <row r="22850" spans="1:15" x14ac:dyDescent="0.45">
      <c r="A22850" t="s">
        <v>82226</v>
      </c>
      <c r="B22850">
        <v>50</v>
      </c>
      <c r="C22850" t="s">
        <v>32</v>
      </c>
      <c r="D22850" t="s">
        <v>16</v>
      </c>
      <c r="E22850" t="s">
        <v>48</v>
      </c>
      <c r="F22850" s="1">
        <v>44347</v>
      </c>
      <c r="G22850" t="s">
        <v>4671</v>
      </c>
      <c r="H22850" t="s">
        <v>5696</v>
      </c>
      <c r="I22850" t="s">
        <v>57</v>
      </c>
      <c r="J22850" s="3">
        <v>29330.124500000002</v>
      </c>
      <c r="K22850">
        <v>261</v>
      </c>
      <c r="L22850" t="s">
        <v>29</v>
      </c>
      <c r="M22850" s="1">
        <v>44367</v>
      </c>
      <c r="N22850" t="s">
        <v>67</v>
      </c>
      <c r="O22850" t="s">
        <v>23</v>
      </c>
    </row>
    <row r="22851" spans="1:15" x14ac:dyDescent="0.45">
      <c r="A22851" t="s">
        <v>80988</v>
      </c>
      <c r="B22851">
        <v>45</v>
      </c>
      <c r="C22851" t="s">
        <v>32</v>
      </c>
      <c r="D22851" t="s">
        <v>38</v>
      </c>
      <c r="E22851" t="s">
        <v>39</v>
      </c>
      <c r="F22851" s="1">
        <v>44619</v>
      </c>
      <c r="G22851" t="s">
        <v>2115</v>
      </c>
      <c r="H22851" t="s">
        <v>2116</v>
      </c>
      <c r="I22851" t="s">
        <v>57</v>
      </c>
      <c r="J22851" s="3">
        <v>3553.8964999999998</v>
      </c>
      <c r="K22851">
        <v>375</v>
      </c>
      <c r="L22851" t="s">
        <v>29</v>
      </c>
      <c r="M22851" s="1">
        <v>44623</v>
      </c>
      <c r="N22851" t="s">
        <v>37</v>
      </c>
      <c r="O22851" t="s">
        <v>43</v>
      </c>
    </row>
    <row r="22852" spans="1:15" x14ac:dyDescent="0.45">
      <c r="A22852" t="s">
        <v>82037</v>
      </c>
      <c r="B22852">
        <v>75</v>
      </c>
      <c r="C22852" t="s">
        <v>32</v>
      </c>
      <c r="D22852" t="s">
        <v>44</v>
      </c>
      <c r="E22852" t="s">
        <v>76</v>
      </c>
      <c r="F22852" s="1">
        <v>44639</v>
      </c>
      <c r="G22852" t="s">
        <v>5160</v>
      </c>
      <c r="H22852" t="s">
        <v>5161</v>
      </c>
      <c r="I22852" t="s">
        <v>28</v>
      </c>
      <c r="J22852" s="3">
        <v>263.29730000000001</v>
      </c>
      <c r="K22852">
        <v>189</v>
      </c>
      <c r="L22852" t="s">
        <v>42</v>
      </c>
      <c r="M22852" s="1">
        <v>44657</v>
      </c>
      <c r="N22852" t="s">
        <v>47</v>
      </c>
      <c r="O22852" t="s">
        <v>23</v>
      </c>
    </row>
    <row r="22853" spans="1:15" x14ac:dyDescent="0.45">
      <c r="A22853" t="s">
        <v>105961</v>
      </c>
      <c r="B22853">
        <v>59</v>
      </c>
      <c r="C22853" t="s">
        <v>32</v>
      </c>
      <c r="D22853" t="s">
        <v>16</v>
      </c>
      <c r="E22853" t="s">
        <v>17</v>
      </c>
      <c r="F22853" s="1">
        <v>44602</v>
      </c>
      <c r="G22853" t="s">
        <v>67523</v>
      </c>
      <c r="H22853" t="s">
        <v>67524</v>
      </c>
      <c r="I22853" t="s">
        <v>28</v>
      </c>
      <c r="J22853" s="3">
        <v>32517.919399999999</v>
      </c>
      <c r="K22853">
        <v>222</v>
      </c>
      <c r="L22853" t="s">
        <v>29</v>
      </c>
      <c r="M22853" s="1">
        <v>44617</v>
      </c>
      <c r="N22853" t="s">
        <v>30</v>
      </c>
      <c r="O22853" t="s">
        <v>43</v>
      </c>
    </row>
    <row r="22854" spans="1:15" x14ac:dyDescent="0.45">
      <c r="A22854" t="s">
        <v>88701</v>
      </c>
      <c r="B22854">
        <v>65</v>
      </c>
      <c r="C22854" t="s">
        <v>15</v>
      </c>
      <c r="D22854" t="s">
        <v>24</v>
      </c>
      <c r="E22854" t="s">
        <v>39</v>
      </c>
      <c r="F22854" s="1">
        <v>43685</v>
      </c>
      <c r="G22854" t="s">
        <v>23412</v>
      </c>
      <c r="H22854" t="s">
        <v>23413</v>
      </c>
      <c r="I22854" t="s">
        <v>36</v>
      </c>
      <c r="J22854" s="3">
        <v>18554.052299999999</v>
      </c>
      <c r="K22854">
        <v>134</v>
      </c>
      <c r="L22854" t="s">
        <v>42</v>
      </c>
      <c r="M22854" s="1">
        <v>43711</v>
      </c>
      <c r="N22854" t="s">
        <v>67</v>
      </c>
      <c r="O22854" t="s">
        <v>31</v>
      </c>
    </row>
    <row r="22855" spans="1:15" x14ac:dyDescent="0.45">
      <c r="A22855" t="s">
        <v>88713</v>
      </c>
      <c r="B22855">
        <v>59</v>
      </c>
      <c r="C22855" t="s">
        <v>32</v>
      </c>
      <c r="D22855" t="s">
        <v>44</v>
      </c>
      <c r="E22855" t="s">
        <v>17</v>
      </c>
      <c r="F22855" s="1">
        <v>44363</v>
      </c>
      <c r="G22855" t="s">
        <v>23451</v>
      </c>
      <c r="H22855" t="s">
        <v>23452</v>
      </c>
      <c r="I22855" t="s">
        <v>36</v>
      </c>
      <c r="J22855" s="3">
        <v>33350.668400000002</v>
      </c>
      <c r="K22855">
        <v>436</v>
      </c>
      <c r="L22855" t="s">
        <v>21</v>
      </c>
      <c r="M22855" s="1">
        <v>44367</v>
      </c>
      <c r="N22855" t="s">
        <v>67</v>
      </c>
      <c r="O22855" t="s">
        <v>23</v>
      </c>
    </row>
    <row r="22856" spans="1:15" x14ac:dyDescent="0.45">
      <c r="A22856" t="s">
        <v>101750</v>
      </c>
      <c r="B22856">
        <v>67</v>
      </c>
      <c r="C22856" t="s">
        <v>15</v>
      </c>
      <c r="D22856" t="s">
        <v>16</v>
      </c>
      <c r="E22856" t="s">
        <v>64</v>
      </c>
      <c r="F22856" s="1">
        <v>45213</v>
      </c>
      <c r="G22856" t="s">
        <v>56971</v>
      </c>
      <c r="H22856" t="s">
        <v>56972</v>
      </c>
      <c r="I22856" t="s">
        <v>57</v>
      </c>
      <c r="J22856" s="3">
        <v>6734.0823</v>
      </c>
      <c r="K22856">
        <v>116</v>
      </c>
      <c r="L22856" t="s">
        <v>42</v>
      </c>
      <c r="M22856" s="1">
        <v>45227</v>
      </c>
      <c r="N22856" t="s">
        <v>30</v>
      </c>
      <c r="O22856" t="s">
        <v>23</v>
      </c>
    </row>
    <row r="22857" spans="1:15" x14ac:dyDescent="0.45">
      <c r="A22857" t="s">
        <v>101750</v>
      </c>
      <c r="B22857">
        <v>77</v>
      </c>
      <c r="C22857" t="s">
        <v>15</v>
      </c>
      <c r="D22857" t="s">
        <v>33</v>
      </c>
      <c r="E22857" t="s">
        <v>64</v>
      </c>
      <c r="F22857" s="1">
        <v>44912</v>
      </c>
      <c r="G22857" t="s">
        <v>69148</v>
      </c>
      <c r="H22857" t="s">
        <v>69149</v>
      </c>
      <c r="I22857" t="s">
        <v>51</v>
      </c>
      <c r="J22857" s="3">
        <v>9277.6283999999996</v>
      </c>
      <c r="K22857">
        <v>343</v>
      </c>
      <c r="L22857" t="s">
        <v>42</v>
      </c>
      <c r="M22857" s="1">
        <v>44935</v>
      </c>
      <c r="N22857" t="s">
        <v>30</v>
      </c>
      <c r="O22857" t="s">
        <v>23</v>
      </c>
    </row>
    <row r="22858" spans="1:15" x14ac:dyDescent="0.45">
      <c r="A22858" t="s">
        <v>108449</v>
      </c>
      <c r="B22858">
        <v>25</v>
      </c>
      <c r="C22858" t="s">
        <v>32</v>
      </c>
      <c r="D22858" t="s">
        <v>98</v>
      </c>
      <c r="E22858" t="s">
        <v>48</v>
      </c>
      <c r="F22858" s="1">
        <v>44358</v>
      </c>
      <c r="G22858" t="s">
        <v>67869</v>
      </c>
      <c r="H22858" t="s">
        <v>73693</v>
      </c>
      <c r="I22858" t="s">
        <v>51</v>
      </c>
      <c r="J22858" s="3">
        <v>27096.235000000001</v>
      </c>
      <c r="K22858">
        <v>385</v>
      </c>
      <c r="L22858" t="s">
        <v>21</v>
      </c>
      <c r="M22858" s="1">
        <v>44367</v>
      </c>
      <c r="N22858" t="s">
        <v>67</v>
      </c>
      <c r="O22858" t="s">
        <v>23</v>
      </c>
    </row>
    <row r="22859" spans="1:15" x14ac:dyDescent="0.45">
      <c r="A22859" t="s">
        <v>109563</v>
      </c>
      <c r="B22859">
        <v>34</v>
      </c>
      <c r="C22859" t="s">
        <v>32</v>
      </c>
      <c r="D22859" t="s">
        <v>38</v>
      </c>
      <c r="E22859" t="s">
        <v>64</v>
      </c>
      <c r="F22859" s="1">
        <v>44123</v>
      </c>
      <c r="G22859" t="s">
        <v>76393</v>
      </c>
      <c r="H22859" t="s">
        <v>76394</v>
      </c>
      <c r="I22859" t="s">
        <v>51</v>
      </c>
      <c r="J22859" s="3">
        <v>18688.557199999999</v>
      </c>
      <c r="K22859">
        <v>312</v>
      </c>
      <c r="L22859" t="s">
        <v>29</v>
      </c>
      <c r="M22859" s="1">
        <v>44125</v>
      </c>
      <c r="N22859" t="s">
        <v>22</v>
      </c>
      <c r="O22859" t="s">
        <v>23</v>
      </c>
    </row>
    <row r="22860" spans="1:15" x14ac:dyDescent="0.45">
      <c r="A22860" t="s">
        <v>81928</v>
      </c>
      <c r="B22860">
        <v>70</v>
      </c>
      <c r="C22860" t="s">
        <v>32</v>
      </c>
      <c r="D22860" t="s">
        <v>83</v>
      </c>
      <c r="E22860" t="s">
        <v>39</v>
      </c>
      <c r="F22860" s="1">
        <v>44636</v>
      </c>
      <c r="G22860" t="s">
        <v>4842</v>
      </c>
      <c r="H22860" t="s">
        <v>4843</v>
      </c>
      <c r="I22860" t="s">
        <v>20</v>
      </c>
      <c r="J22860" s="3">
        <v>47628.6276</v>
      </c>
      <c r="K22860">
        <v>454</v>
      </c>
      <c r="L22860" t="s">
        <v>21</v>
      </c>
      <c r="M22860" s="1">
        <v>44642</v>
      </c>
      <c r="N22860" t="s">
        <v>67</v>
      </c>
      <c r="O22860" t="s">
        <v>31</v>
      </c>
    </row>
    <row r="22861" spans="1:15" x14ac:dyDescent="0.45">
      <c r="A22861" t="s">
        <v>76295</v>
      </c>
      <c r="B22861">
        <v>50</v>
      </c>
      <c r="C22861" t="s">
        <v>32</v>
      </c>
      <c r="D22861" t="s">
        <v>24</v>
      </c>
      <c r="E22861" t="s">
        <v>64</v>
      </c>
      <c r="F22861" s="1">
        <v>44973</v>
      </c>
      <c r="G22861" t="s">
        <v>38803</v>
      </c>
      <c r="H22861" t="s">
        <v>50291</v>
      </c>
      <c r="I22861" t="s">
        <v>57</v>
      </c>
      <c r="J22861" s="3">
        <v>38540.814899999998</v>
      </c>
      <c r="K22861">
        <v>205</v>
      </c>
      <c r="L22861" t="s">
        <v>42</v>
      </c>
      <c r="M22861" s="1">
        <v>44983</v>
      </c>
      <c r="N22861" t="s">
        <v>47</v>
      </c>
      <c r="O22861" t="s">
        <v>31</v>
      </c>
    </row>
    <row r="22862" spans="1:15" x14ac:dyDescent="0.45">
      <c r="A22862" t="s">
        <v>102622</v>
      </c>
      <c r="B22862">
        <v>59</v>
      </c>
      <c r="C22862" t="s">
        <v>15</v>
      </c>
      <c r="D22862" t="s">
        <v>24</v>
      </c>
      <c r="E22862" t="s">
        <v>64</v>
      </c>
      <c r="F22862" s="1">
        <v>45045</v>
      </c>
      <c r="G22862" t="s">
        <v>59177</v>
      </c>
      <c r="H22862" t="s">
        <v>4841</v>
      </c>
      <c r="I22862" t="s">
        <v>28</v>
      </c>
      <c r="J22862" s="3">
        <v>10518.2485</v>
      </c>
      <c r="K22862">
        <v>202</v>
      </c>
      <c r="L22862" t="s">
        <v>21</v>
      </c>
      <c r="M22862" s="1">
        <v>45066</v>
      </c>
      <c r="N22862" t="s">
        <v>37</v>
      </c>
      <c r="O22862" t="s">
        <v>43</v>
      </c>
    </row>
    <row r="22863" spans="1:15" x14ac:dyDescent="0.45">
      <c r="A22863" t="s">
        <v>101200</v>
      </c>
      <c r="B22863">
        <v>45</v>
      </c>
      <c r="C22863" t="s">
        <v>15</v>
      </c>
      <c r="D22863" t="s">
        <v>98</v>
      </c>
      <c r="E22863" t="s">
        <v>25</v>
      </c>
      <c r="F22863" s="1">
        <v>44899</v>
      </c>
      <c r="G22863" t="s">
        <v>3173</v>
      </c>
      <c r="H22863" t="s">
        <v>55621</v>
      </c>
      <c r="I22863" t="s">
        <v>57</v>
      </c>
      <c r="J22863" s="3">
        <v>30787.312699999999</v>
      </c>
      <c r="K22863">
        <v>403</v>
      </c>
      <c r="L22863" t="s">
        <v>42</v>
      </c>
      <c r="M22863" s="1">
        <v>44903</v>
      </c>
      <c r="N22863" t="s">
        <v>30</v>
      </c>
      <c r="O22863" t="s">
        <v>31</v>
      </c>
    </row>
    <row r="22864" spans="1:15" x14ac:dyDescent="0.45">
      <c r="A22864" t="s">
        <v>92834</v>
      </c>
      <c r="B22864">
        <v>25</v>
      </c>
      <c r="C22864" t="s">
        <v>15</v>
      </c>
      <c r="D22864" t="s">
        <v>83</v>
      </c>
      <c r="E22864" t="s">
        <v>25</v>
      </c>
      <c r="F22864" s="1">
        <v>45184</v>
      </c>
      <c r="G22864" t="s">
        <v>22731</v>
      </c>
      <c r="H22864" t="s">
        <v>34256</v>
      </c>
      <c r="I22864" t="s">
        <v>20</v>
      </c>
      <c r="J22864" s="3">
        <v>37592.753599999996</v>
      </c>
      <c r="K22864">
        <v>107</v>
      </c>
      <c r="L22864" t="s">
        <v>42</v>
      </c>
      <c r="M22864" s="1">
        <v>45185</v>
      </c>
      <c r="N22864" t="s">
        <v>37</v>
      </c>
      <c r="O22864" t="s">
        <v>43</v>
      </c>
    </row>
    <row r="22865" spans="1:15" x14ac:dyDescent="0.45">
      <c r="A22865" t="s">
        <v>109496</v>
      </c>
      <c r="B22865">
        <v>84</v>
      </c>
      <c r="C22865" t="s">
        <v>32</v>
      </c>
      <c r="D22865" t="s">
        <v>33</v>
      </c>
      <c r="E22865" t="s">
        <v>39</v>
      </c>
      <c r="F22865" s="1">
        <v>45104</v>
      </c>
      <c r="G22865" t="s">
        <v>1541</v>
      </c>
      <c r="H22865" t="s">
        <v>76228</v>
      </c>
      <c r="I22865" t="s">
        <v>20</v>
      </c>
      <c r="J22865" s="3">
        <v>47940.3177</v>
      </c>
      <c r="K22865">
        <v>243</v>
      </c>
      <c r="L22865" t="s">
        <v>42</v>
      </c>
      <c r="M22865" s="1">
        <v>45108</v>
      </c>
      <c r="N22865" t="s">
        <v>30</v>
      </c>
      <c r="O22865" t="s">
        <v>31</v>
      </c>
    </row>
    <row r="22866" spans="1:15" x14ac:dyDescent="0.45">
      <c r="A22866" t="s">
        <v>91424</v>
      </c>
      <c r="B22866">
        <v>20</v>
      </c>
      <c r="C22866" t="s">
        <v>32</v>
      </c>
      <c r="D22866" t="s">
        <v>16</v>
      </c>
      <c r="E22866" t="s">
        <v>76</v>
      </c>
      <c r="F22866" s="1">
        <v>44857</v>
      </c>
      <c r="G22866" t="s">
        <v>30564</v>
      </c>
      <c r="H22866" t="s">
        <v>30565</v>
      </c>
      <c r="I22866" t="s">
        <v>28</v>
      </c>
      <c r="J22866" s="3">
        <v>36686.865899999997</v>
      </c>
      <c r="K22866">
        <v>299</v>
      </c>
      <c r="L22866" t="s">
        <v>21</v>
      </c>
      <c r="M22866" s="1">
        <v>44871</v>
      </c>
      <c r="N22866" t="s">
        <v>22</v>
      </c>
      <c r="O22866" t="s">
        <v>23</v>
      </c>
    </row>
    <row r="22867" spans="1:15" x14ac:dyDescent="0.45">
      <c r="A22867" t="s">
        <v>99578</v>
      </c>
      <c r="B22867">
        <v>69</v>
      </c>
      <c r="C22867" t="s">
        <v>32</v>
      </c>
      <c r="D22867" t="s">
        <v>44</v>
      </c>
      <c r="E22867" t="s">
        <v>39</v>
      </c>
      <c r="F22867" s="1">
        <v>43656</v>
      </c>
      <c r="G22867" t="s">
        <v>11971</v>
      </c>
      <c r="H22867" t="s">
        <v>12990</v>
      </c>
      <c r="I22867" t="s">
        <v>51</v>
      </c>
      <c r="J22867" s="3">
        <v>20222.056</v>
      </c>
      <c r="K22867">
        <v>159</v>
      </c>
      <c r="L22867" t="s">
        <v>21</v>
      </c>
      <c r="M22867" s="1">
        <v>43681</v>
      </c>
      <c r="N22867" t="s">
        <v>37</v>
      </c>
      <c r="O22867" t="s">
        <v>23</v>
      </c>
    </row>
    <row r="22868" spans="1:15" x14ac:dyDescent="0.45">
      <c r="A22868" t="s">
        <v>95540</v>
      </c>
      <c r="B22868">
        <v>48</v>
      </c>
      <c r="C22868" t="s">
        <v>32</v>
      </c>
      <c r="D22868" t="s">
        <v>16</v>
      </c>
      <c r="E22868" t="s">
        <v>64</v>
      </c>
      <c r="F22868" s="1">
        <v>45339</v>
      </c>
      <c r="G22868" t="s">
        <v>41413</v>
      </c>
      <c r="H22868" t="s">
        <v>41414</v>
      </c>
      <c r="I22868" t="s">
        <v>20</v>
      </c>
      <c r="J22868" s="3">
        <v>18727.913499999999</v>
      </c>
      <c r="K22868">
        <v>465</v>
      </c>
      <c r="L22868" t="s">
        <v>42</v>
      </c>
      <c r="M22868" s="1">
        <v>45367</v>
      </c>
      <c r="N22868" t="s">
        <v>37</v>
      </c>
      <c r="O22868" t="s">
        <v>31</v>
      </c>
    </row>
    <row r="22869" spans="1:15" x14ac:dyDescent="0.45">
      <c r="A22869" t="s">
        <v>106194</v>
      </c>
      <c r="B22869">
        <v>59</v>
      </c>
      <c r="C22869" t="s">
        <v>15</v>
      </c>
      <c r="D22869" t="s">
        <v>38</v>
      </c>
      <c r="E22869" t="s">
        <v>64</v>
      </c>
      <c r="F22869" s="1">
        <v>45191</v>
      </c>
      <c r="G22869" t="s">
        <v>68065</v>
      </c>
      <c r="H22869" t="s">
        <v>56330</v>
      </c>
      <c r="I22869" t="s">
        <v>28</v>
      </c>
      <c r="J22869" s="3">
        <v>9241.8749000000007</v>
      </c>
      <c r="K22869">
        <v>107</v>
      </c>
      <c r="L22869" t="s">
        <v>42</v>
      </c>
      <c r="M22869" s="1">
        <v>45220</v>
      </c>
      <c r="N22869" t="s">
        <v>30</v>
      </c>
      <c r="O22869" t="s">
        <v>31</v>
      </c>
    </row>
    <row r="22870" spans="1:15" x14ac:dyDescent="0.45">
      <c r="A22870" t="s">
        <v>95644</v>
      </c>
      <c r="B22870">
        <v>63</v>
      </c>
      <c r="C22870" t="s">
        <v>15</v>
      </c>
      <c r="D22870" t="s">
        <v>38</v>
      </c>
      <c r="E22870" t="s">
        <v>39</v>
      </c>
      <c r="F22870" s="1">
        <v>45056</v>
      </c>
      <c r="G22870" t="s">
        <v>41661</v>
      </c>
      <c r="H22870" t="s">
        <v>5176</v>
      </c>
      <c r="I22870" t="s">
        <v>28</v>
      </c>
      <c r="J22870" s="3">
        <v>48094.147400000002</v>
      </c>
      <c r="K22870">
        <v>275</v>
      </c>
      <c r="L22870" t="s">
        <v>42</v>
      </c>
      <c r="M22870" s="1">
        <v>45068</v>
      </c>
      <c r="N22870" t="s">
        <v>37</v>
      </c>
      <c r="O22870" t="s">
        <v>43</v>
      </c>
    </row>
    <row r="22871" spans="1:15" x14ac:dyDescent="0.45">
      <c r="A22871" t="s">
        <v>94941</v>
      </c>
      <c r="B22871">
        <v>36</v>
      </c>
      <c r="C22871" t="s">
        <v>32</v>
      </c>
      <c r="D22871" t="s">
        <v>24</v>
      </c>
      <c r="E22871" t="s">
        <v>17</v>
      </c>
      <c r="F22871" s="1">
        <v>44417</v>
      </c>
      <c r="G22871" t="s">
        <v>39213</v>
      </c>
      <c r="H22871" t="s">
        <v>7126</v>
      </c>
      <c r="I22871" t="s">
        <v>28</v>
      </c>
      <c r="J22871" s="3">
        <v>36759.798900000002</v>
      </c>
      <c r="K22871">
        <v>214</v>
      </c>
      <c r="L22871" t="s">
        <v>21</v>
      </c>
      <c r="M22871" s="1">
        <v>44443</v>
      </c>
      <c r="N22871" t="s">
        <v>47</v>
      </c>
      <c r="O22871" t="s">
        <v>43</v>
      </c>
    </row>
    <row r="22872" spans="1:15" x14ac:dyDescent="0.45">
      <c r="A22872" t="s">
        <v>89135</v>
      </c>
      <c r="B22872">
        <v>83</v>
      </c>
      <c r="C22872" t="s">
        <v>15</v>
      </c>
      <c r="D22872" t="s">
        <v>98</v>
      </c>
      <c r="E22872" t="s">
        <v>64</v>
      </c>
      <c r="F22872" s="1">
        <v>43666</v>
      </c>
      <c r="G22872" t="s">
        <v>24558</v>
      </c>
      <c r="H22872" t="s">
        <v>24559</v>
      </c>
      <c r="I22872" t="s">
        <v>28</v>
      </c>
      <c r="J22872" s="3">
        <v>13165.672500000001</v>
      </c>
      <c r="K22872">
        <v>205</v>
      </c>
      <c r="L22872" t="s">
        <v>21</v>
      </c>
      <c r="M22872" s="1">
        <v>43672</v>
      </c>
      <c r="N22872" t="s">
        <v>37</v>
      </c>
      <c r="O22872" t="s">
        <v>23</v>
      </c>
    </row>
    <row r="22873" spans="1:15" x14ac:dyDescent="0.45">
      <c r="A22873" t="s">
        <v>93869</v>
      </c>
      <c r="B22873">
        <v>39</v>
      </c>
      <c r="C22873" t="s">
        <v>32</v>
      </c>
      <c r="D22873" t="s">
        <v>44</v>
      </c>
      <c r="E22873" t="s">
        <v>25</v>
      </c>
      <c r="F22873" s="1">
        <v>45142</v>
      </c>
      <c r="G22873" t="s">
        <v>36997</v>
      </c>
      <c r="H22873" t="s">
        <v>36998</v>
      </c>
      <c r="I22873" t="s">
        <v>57</v>
      </c>
      <c r="J22873" s="3">
        <v>20811.072800000002</v>
      </c>
      <c r="K22873">
        <v>344</v>
      </c>
      <c r="L22873" t="s">
        <v>21</v>
      </c>
      <c r="M22873" s="1">
        <v>45153</v>
      </c>
      <c r="N22873" t="s">
        <v>47</v>
      </c>
      <c r="O22873" t="s">
        <v>43</v>
      </c>
    </row>
    <row r="22874" spans="1:15" x14ac:dyDescent="0.45">
      <c r="A22874" t="s">
        <v>95111</v>
      </c>
      <c r="B22874">
        <v>76</v>
      </c>
      <c r="C22874" t="s">
        <v>15</v>
      </c>
      <c r="D22874" t="s">
        <v>24</v>
      </c>
      <c r="E22874" t="s">
        <v>17</v>
      </c>
      <c r="F22874" s="1">
        <v>44913</v>
      </c>
      <c r="G22874" t="s">
        <v>40303</v>
      </c>
      <c r="H22874" t="s">
        <v>40304</v>
      </c>
      <c r="I22874" t="s">
        <v>57</v>
      </c>
      <c r="J22874" s="3">
        <v>29334.974099999999</v>
      </c>
      <c r="K22874">
        <v>374</v>
      </c>
      <c r="L22874" t="s">
        <v>21</v>
      </c>
      <c r="M22874" s="1">
        <v>44915</v>
      </c>
      <c r="N22874" t="s">
        <v>67</v>
      </c>
      <c r="O22874" t="s">
        <v>31</v>
      </c>
    </row>
    <row r="22875" spans="1:15" x14ac:dyDescent="0.45">
      <c r="A22875" t="s">
        <v>95111</v>
      </c>
      <c r="B22875">
        <v>37</v>
      </c>
      <c r="C22875" t="s">
        <v>15</v>
      </c>
      <c r="D22875" t="s">
        <v>33</v>
      </c>
      <c r="E22875" t="s">
        <v>76</v>
      </c>
      <c r="F22875" s="1">
        <v>43756</v>
      </c>
      <c r="G22875" t="s">
        <v>44880</v>
      </c>
      <c r="H22875" t="s">
        <v>44881</v>
      </c>
      <c r="I22875" t="s">
        <v>28</v>
      </c>
      <c r="J22875" s="3">
        <v>27603.4378</v>
      </c>
      <c r="K22875">
        <v>363</v>
      </c>
      <c r="L22875" t="s">
        <v>29</v>
      </c>
      <c r="M22875" s="1">
        <v>43786</v>
      </c>
      <c r="N22875" t="s">
        <v>67</v>
      </c>
      <c r="O22875" t="s">
        <v>43</v>
      </c>
    </row>
    <row r="22876" spans="1:15" x14ac:dyDescent="0.45">
      <c r="A22876" t="s">
        <v>17189</v>
      </c>
      <c r="B22876">
        <v>54</v>
      </c>
      <c r="C22876" t="s">
        <v>32</v>
      </c>
      <c r="D22876" t="s">
        <v>24</v>
      </c>
      <c r="E22876" t="s">
        <v>76</v>
      </c>
      <c r="F22876" s="1">
        <v>44005</v>
      </c>
      <c r="G22876" t="s">
        <v>33978</v>
      </c>
      <c r="H22876" t="s">
        <v>72716</v>
      </c>
      <c r="I22876" t="s">
        <v>57</v>
      </c>
      <c r="J22876" s="3">
        <v>6659.5911999999998</v>
      </c>
      <c r="K22876">
        <v>290</v>
      </c>
      <c r="L22876" t="s">
        <v>21</v>
      </c>
      <c r="M22876" s="1">
        <v>44009</v>
      </c>
      <c r="N22876" t="s">
        <v>37</v>
      </c>
      <c r="O22876" t="s">
        <v>43</v>
      </c>
    </row>
    <row r="22877" spans="1:15" x14ac:dyDescent="0.45">
      <c r="A22877" t="s">
        <v>31703</v>
      </c>
      <c r="B22877">
        <v>57</v>
      </c>
      <c r="C22877" t="s">
        <v>15</v>
      </c>
      <c r="D22877" t="s">
        <v>16</v>
      </c>
      <c r="E22877" t="s">
        <v>17</v>
      </c>
      <c r="F22877" s="1">
        <v>45180</v>
      </c>
      <c r="G22877" t="s">
        <v>46808</v>
      </c>
      <c r="H22877" t="s">
        <v>46809</v>
      </c>
      <c r="I22877" t="s">
        <v>51</v>
      </c>
      <c r="J22877" s="3">
        <v>27512.654299999998</v>
      </c>
      <c r="K22877">
        <v>277</v>
      </c>
      <c r="L22877" t="s">
        <v>21</v>
      </c>
      <c r="M22877" s="1">
        <v>45205</v>
      </c>
      <c r="N22877" t="s">
        <v>67</v>
      </c>
      <c r="O22877" t="s">
        <v>23</v>
      </c>
    </row>
    <row r="22878" spans="1:15" x14ac:dyDescent="0.45">
      <c r="A22878" t="s">
        <v>92713</v>
      </c>
      <c r="B22878">
        <v>23</v>
      </c>
      <c r="C22878" t="s">
        <v>32</v>
      </c>
      <c r="D22878" t="s">
        <v>38</v>
      </c>
      <c r="E22878" t="s">
        <v>48</v>
      </c>
      <c r="F22878" s="1">
        <v>44873</v>
      </c>
      <c r="G22878" t="s">
        <v>33936</v>
      </c>
      <c r="H22878" t="s">
        <v>33937</v>
      </c>
      <c r="I22878" t="s">
        <v>36</v>
      </c>
      <c r="J22878" s="3">
        <v>14681.084800000001</v>
      </c>
      <c r="K22878">
        <v>215</v>
      </c>
      <c r="L22878" t="s">
        <v>29</v>
      </c>
      <c r="M22878" s="1">
        <v>44891</v>
      </c>
      <c r="N22878" t="s">
        <v>47</v>
      </c>
      <c r="O22878" t="s">
        <v>43</v>
      </c>
    </row>
    <row r="22879" spans="1:15" x14ac:dyDescent="0.45">
      <c r="A22879" t="s">
        <v>6853</v>
      </c>
      <c r="B22879">
        <v>78</v>
      </c>
      <c r="C22879" t="s">
        <v>15</v>
      </c>
      <c r="D22879" t="s">
        <v>24</v>
      </c>
      <c r="E22879" t="s">
        <v>25</v>
      </c>
      <c r="F22879" s="1">
        <v>44833</v>
      </c>
      <c r="G22879" t="s">
        <v>28231</v>
      </c>
      <c r="H22879" t="s">
        <v>398</v>
      </c>
      <c r="I22879" t="s">
        <v>20</v>
      </c>
      <c r="J22879" s="3">
        <v>16893.171999999999</v>
      </c>
      <c r="K22879">
        <v>170</v>
      </c>
      <c r="L22879" t="s">
        <v>42</v>
      </c>
      <c r="M22879" s="1">
        <v>44842</v>
      </c>
      <c r="N22879" t="s">
        <v>47</v>
      </c>
      <c r="O22879" t="s">
        <v>23</v>
      </c>
    </row>
    <row r="22880" spans="1:15" x14ac:dyDescent="0.45">
      <c r="A22880" t="s">
        <v>6853</v>
      </c>
      <c r="B22880">
        <v>35</v>
      </c>
      <c r="C22880" t="s">
        <v>15</v>
      </c>
      <c r="D22880" t="s">
        <v>83</v>
      </c>
      <c r="E22880" t="s">
        <v>39</v>
      </c>
      <c r="F22880" s="1">
        <v>44019</v>
      </c>
      <c r="G22880" t="s">
        <v>41741</v>
      </c>
      <c r="H22880" t="s">
        <v>1490</v>
      </c>
      <c r="I22880" t="s">
        <v>20</v>
      </c>
      <c r="J22880" s="3">
        <v>18464.918900000001</v>
      </c>
      <c r="K22880">
        <v>324</v>
      </c>
      <c r="L22880" t="s">
        <v>42</v>
      </c>
      <c r="M22880" s="1">
        <v>44023</v>
      </c>
      <c r="N22880" t="s">
        <v>67</v>
      </c>
      <c r="O22880" t="s">
        <v>23</v>
      </c>
    </row>
    <row r="22881" spans="1:15" x14ac:dyDescent="0.45">
      <c r="A22881" t="s">
        <v>6853</v>
      </c>
      <c r="B22881">
        <v>19</v>
      </c>
      <c r="C22881" t="s">
        <v>32</v>
      </c>
      <c r="D22881" t="s">
        <v>98</v>
      </c>
      <c r="E22881" t="s">
        <v>48</v>
      </c>
      <c r="F22881" s="1">
        <v>44396</v>
      </c>
      <c r="G22881" t="s">
        <v>70770</v>
      </c>
      <c r="H22881" t="s">
        <v>11823</v>
      </c>
      <c r="I22881" t="s">
        <v>28</v>
      </c>
      <c r="J22881" s="3">
        <v>23686.337599999999</v>
      </c>
      <c r="K22881">
        <v>211</v>
      </c>
      <c r="L22881" t="s">
        <v>29</v>
      </c>
      <c r="M22881" s="1">
        <v>44418</v>
      </c>
      <c r="N22881" t="s">
        <v>30</v>
      </c>
      <c r="O22881" t="s">
        <v>23</v>
      </c>
    </row>
    <row r="22882" spans="1:15" x14ac:dyDescent="0.45">
      <c r="A22882" t="s">
        <v>62626</v>
      </c>
      <c r="B22882">
        <v>47</v>
      </c>
      <c r="C22882" t="s">
        <v>32</v>
      </c>
      <c r="D22882" t="s">
        <v>38</v>
      </c>
      <c r="E22882" t="s">
        <v>64</v>
      </c>
      <c r="F22882" s="1">
        <v>44628</v>
      </c>
      <c r="G22882" t="s">
        <v>61126</v>
      </c>
      <c r="H22882" t="s">
        <v>61127</v>
      </c>
      <c r="I22882" t="s">
        <v>57</v>
      </c>
      <c r="J22882" s="3">
        <v>24448.181</v>
      </c>
      <c r="K22882">
        <v>489</v>
      </c>
      <c r="L22882" t="s">
        <v>21</v>
      </c>
      <c r="M22882" s="1">
        <v>44638</v>
      </c>
      <c r="N22882" t="s">
        <v>47</v>
      </c>
      <c r="O22882" t="s">
        <v>23</v>
      </c>
    </row>
    <row r="22883" spans="1:15" x14ac:dyDescent="0.45">
      <c r="A22883" t="s">
        <v>10424</v>
      </c>
      <c r="B22883">
        <v>34</v>
      </c>
      <c r="C22883" t="s">
        <v>32</v>
      </c>
      <c r="D22883" t="s">
        <v>52</v>
      </c>
      <c r="E22883" t="s">
        <v>48</v>
      </c>
      <c r="F22883" s="1">
        <v>43853</v>
      </c>
      <c r="G22883" t="s">
        <v>12582</v>
      </c>
      <c r="H22883" t="s">
        <v>12583</v>
      </c>
      <c r="I22883" t="s">
        <v>51</v>
      </c>
      <c r="J22883" s="3">
        <v>49784.429100000001</v>
      </c>
      <c r="K22883">
        <v>264</v>
      </c>
      <c r="L22883" t="s">
        <v>29</v>
      </c>
      <c r="M22883" s="1">
        <v>43867</v>
      </c>
      <c r="N22883" t="s">
        <v>22</v>
      </c>
      <c r="O22883" t="s">
        <v>23</v>
      </c>
    </row>
    <row r="22884" spans="1:15" x14ac:dyDescent="0.45">
      <c r="A22884" t="s">
        <v>10424</v>
      </c>
      <c r="B22884">
        <v>45</v>
      </c>
      <c r="C22884" t="s">
        <v>15</v>
      </c>
      <c r="D22884" t="s">
        <v>16</v>
      </c>
      <c r="E22884" t="s">
        <v>48</v>
      </c>
      <c r="F22884" s="1">
        <v>44538</v>
      </c>
      <c r="G22884" t="s">
        <v>14718</v>
      </c>
      <c r="H22884" t="s">
        <v>14719</v>
      </c>
      <c r="I22884" t="s">
        <v>20</v>
      </c>
      <c r="J22884" s="3">
        <v>27551.085899999998</v>
      </c>
      <c r="K22884">
        <v>477</v>
      </c>
      <c r="L22884" t="s">
        <v>21</v>
      </c>
      <c r="M22884" s="1">
        <v>44565</v>
      </c>
      <c r="N22884" t="s">
        <v>22</v>
      </c>
      <c r="O22884" t="s">
        <v>31</v>
      </c>
    </row>
    <row r="22885" spans="1:15" x14ac:dyDescent="0.45">
      <c r="A22885" t="s">
        <v>10424</v>
      </c>
      <c r="B22885">
        <v>25</v>
      </c>
      <c r="C22885" t="s">
        <v>32</v>
      </c>
      <c r="D22885" t="s">
        <v>24</v>
      </c>
      <c r="E22885" t="s">
        <v>64</v>
      </c>
      <c r="F22885" s="1">
        <v>44463</v>
      </c>
      <c r="G22885" t="s">
        <v>21808</v>
      </c>
      <c r="H22885" t="s">
        <v>21809</v>
      </c>
      <c r="I22885" t="s">
        <v>28</v>
      </c>
      <c r="J22885" s="3">
        <v>36999.264199999998</v>
      </c>
      <c r="K22885">
        <v>273</v>
      </c>
      <c r="L22885" t="s">
        <v>42</v>
      </c>
      <c r="M22885" s="1">
        <v>44472</v>
      </c>
      <c r="N22885" t="s">
        <v>22</v>
      </c>
      <c r="O22885" t="s">
        <v>23</v>
      </c>
    </row>
    <row r="22886" spans="1:15" x14ac:dyDescent="0.45">
      <c r="A22886" t="s">
        <v>10424</v>
      </c>
      <c r="B22886">
        <v>54</v>
      </c>
      <c r="C22886" t="s">
        <v>15</v>
      </c>
      <c r="D22886" t="s">
        <v>24</v>
      </c>
      <c r="E22886" t="s">
        <v>48</v>
      </c>
      <c r="F22886" s="1">
        <v>45158</v>
      </c>
      <c r="G22886" t="s">
        <v>22675</v>
      </c>
      <c r="H22886" t="s">
        <v>22676</v>
      </c>
      <c r="I22886" t="s">
        <v>20</v>
      </c>
      <c r="J22886" s="3">
        <v>34384.809500000003</v>
      </c>
      <c r="K22886">
        <v>163</v>
      </c>
      <c r="L22886" t="s">
        <v>42</v>
      </c>
      <c r="M22886" s="1">
        <v>45187</v>
      </c>
      <c r="N22886" t="s">
        <v>47</v>
      </c>
      <c r="O22886" t="s">
        <v>23</v>
      </c>
    </row>
    <row r="22887" spans="1:15" x14ac:dyDescent="0.45">
      <c r="A22887" t="s">
        <v>10424</v>
      </c>
      <c r="B22887">
        <v>49</v>
      </c>
      <c r="C22887" t="s">
        <v>15</v>
      </c>
      <c r="D22887" t="s">
        <v>98</v>
      </c>
      <c r="E22887" t="s">
        <v>17</v>
      </c>
      <c r="F22887" s="1">
        <v>44137</v>
      </c>
      <c r="G22887" t="s">
        <v>49084</v>
      </c>
      <c r="H22887" t="s">
        <v>49085</v>
      </c>
      <c r="I22887" t="s">
        <v>28</v>
      </c>
      <c r="J22887" s="3">
        <v>28735.9745</v>
      </c>
      <c r="K22887">
        <v>176</v>
      </c>
      <c r="L22887" t="s">
        <v>42</v>
      </c>
      <c r="M22887" s="1">
        <v>44161</v>
      </c>
      <c r="N22887" t="s">
        <v>22</v>
      </c>
      <c r="O22887" t="s">
        <v>43</v>
      </c>
    </row>
    <row r="22888" spans="1:15" x14ac:dyDescent="0.45">
      <c r="A22888" t="s">
        <v>10424</v>
      </c>
      <c r="B22888">
        <v>22</v>
      </c>
      <c r="C22888" t="s">
        <v>15</v>
      </c>
      <c r="D22888" t="s">
        <v>38</v>
      </c>
      <c r="E22888" t="s">
        <v>64</v>
      </c>
      <c r="F22888" s="1">
        <v>44736</v>
      </c>
      <c r="G22888" t="s">
        <v>52716</v>
      </c>
      <c r="H22888" t="s">
        <v>52717</v>
      </c>
      <c r="I22888" t="s">
        <v>36</v>
      </c>
      <c r="J22888" s="3">
        <v>8265.8598000000002</v>
      </c>
      <c r="K22888">
        <v>135</v>
      </c>
      <c r="L22888" t="s">
        <v>29</v>
      </c>
      <c r="M22888" s="1">
        <v>44751</v>
      </c>
      <c r="N22888" t="s">
        <v>22</v>
      </c>
      <c r="O22888" t="s">
        <v>23</v>
      </c>
    </row>
    <row r="22889" spans="1:15" x14ac:dyDescent="0.45">
      <c r="A22889" t="s">
        <v>10424</v>
      </c>
      <c r="B22889">
        <v>83</v>
      </c>
      <c r="C22889" t="s">
        <v>32</v>
      </c>
      <c r="D22889" t="s">
        <v>33</v>
      </c>
      <c r="E22889" t="s">
        <v>76</v>
      </c>
      <c r="F22889" s="1">
        <v>43740</v>
      </c>
      <c r="G22889" t="s">
        <v>67632</v>
      </c>
      <c r="H22889" t="s">
        <v>67633</v>
      </c>
      <c r="I22889" t="s">
        <v>57</v>
      </c>
      <c r="J22889" s="3">
        <v>36791.243600000002</v>
      </c>
      <c r="K22889">
        <v>363</v>
      </c>
      <c r="L22889" t="s">
        <v>29</v>
      </c>
      <c r="M22889" s="1">
        <v>43755</v>
      </c>
      <c r="N22889" t="s">
        <v>22</v>
      </c>
      <c r="O22889" t="s">
        <v>31</v>
      </c>
    </row>
    <row r="22890" spans="1:15" x14ac:dyDescent="0.45">
      <c r="A22890" t="s">
        <v>10424</v>
      </c>
      <c r="B22890">
        <v>24</v>
      </c>
      <c r="C22890" t="s">
        <v>15</v>
      </c>
      <c r="D22890" t="s">
        <v>24</v>
      </c>
      <c r="E22890" t="s">
        <v>64</v>
      </c>
      <c r="F22890" s="1">
        <v>43848</v>
      </c>
      <c r="G22890" t="s">
        <v>19136</v>
      </c>
      <c r="H22890" t="s">
        <v>73732</v>
      </c>
      <c r="I22890" t="s">
        <v>20</v>
      </c>
      <c r="J22890" s="3">
        <v>50137.136100000003</v>
      </c>
      <c r="K22890">
        <v>357</v>
      </c>
      <c r="L22890" t="s">
        <v>42</v>
      </c>
      <c r="M22890" s="1">
        <v>43871</v>
      </c>
      <c r="N22890" t="s">
        <v>47</v>
      </c>
      <c r="O22890" t="s">
        <v>23</v>
      </c>
    </row>
    <row r="22891" spans="1:15" x14ac:dyDescent="0.45">
      <c r="A22891" t="s">
        <v>106898</v>
      </c>
      <c r="B22891">
        <v>54</v>
      </c>
      <c r="C22891" t="s">
        <v>32</v>
      </c>
      <c r="D22891" t="s">
        <v>16</v>
      </c>
      <c r="E22891" t="s">
        <v>17</v>
      </c>
      <c r="F22891" s="1">
        <v>43954</v>
      </c>
      <c r="G22891" t="s">
        <v>69831</v>
      </c>
      <c r="H22891" t="s">
        <v>69832</v>
      </c>
      <c r="I22891" t="s">
        <v>28</v>
      </c>
      <c r="J22891" s="3">
        <v>27475.620800000001</v>
      </c>
      <c r="K22891">
        <v>330</v>
      </c>
      <c r="L22891" t="s">
        <v>29</v>
      </c>
      <c r="M22891" s="1">
        <v>43982</v>
      </c>
      <c r="N22891" t="s">
        <v>67</v>
      </c>
      <c r="O22891" t="s">
        <v>43</v>
      </c>
    </row>
    <row r="22892" spans="1:15" x14ac:dyDescent="0.45">
      <c r="A22892" t="s">
        <v>11395</v>
      </c>
      <c r="B22892">
        <v>38</v>
      </c>
      <c r="C22892" t="s">
        <v>32</v>
      </c>
      <c r="D22892" t="s">
        <v>44</v>
      </c>
      <c r="E22892" t="s">
        <v>17</v>
      </c>
      <c r="F22892" s="1">
        <v>44285</v>
      </c>
      <c r="G22892" t="s">
        <v>11475</v>
      </c>
      <c r="H22892" t="s">
        <v>512</v>
      </c>
      <c r="I22892" t="s">
        <v>28</v>
      </c>
      <c r="J22892" s="3">
        <v>43378.317000000003</v>
      </c>
      <c r="K22892">
        <v>432</v>
      </c>
      <c r="L22892" t="s">
        <v>21</v>
      </c>
      <c r="M22892" s="1">
        <v>44291</v>
      </c>
      <c r="N22892" t="s">
        <v>37</v>
      </c>
      <c r="O22892" t="s">
        <v>43</v>
      </c>
    </row>
    <row r="22893" spans="1:15" x14ac:dyDescent="0.45">
      <c r="A22893" t="s">
        <v>19761</v>
      </c>
      <c r="B22893">
        <v>77</v>
      </c>
      <c r="C22893" t="s">
        <v>15</v>
      </c>
      <c r="D22893" t="s">
        <v>38</v>
      </c>
      <c r="E22893" t="s">
        <v>48</v>
      </c>
      <c r="F22893" s="1">
        <v>43707</v>
      </c>
      <c r="G22893" t="s">
        <v>2560</v>
      </c>
      <c r="H22893" t="s">
        <v>2561</v>
      </c>
      <c r="I22893" t="s">
        <v>20</v>
      </c>
      <c r="J22893" s="3">
        <v>35252.893499999998</v>
      </c>
      <c r="K22893">
        <v>182</v>
      </c>
      <c r="L22893" t="s">
        <v>29</v>
      </c>
      <c r="M22893" s="1">
        <v>43714</v>
      </c>
      <c r="N22893" t="s">
        <v>37</v>
      </c>
      <c r="O22893" t="s">
        <v>43</v>
      </c>
    </row>
    <row r="22894" spans="1:15" x14ac:dyDescent="0.45">
      <c r="A22894" t="s">
        <v>8633</v>
      </c>
      <c r="B22894">
        <v>47</v>
      </c>
      <c r="C22894" t="s">
        <v>32</v>
      </c>
      <c r="D22894" t="s">
        <v>38</v>
      </c>
      <c r="E22894" t="s">
        <v>76</v>
      </c>
      <c r="F22894" s="1">
        <v>43815</v>
      </c>
      <c r="G22894" t="s">
        <v>36167</v>
      </c>
      <c r="H22894" t="s">
        <v>50568</v>
      </c>
      <c r="I22894" t="s">
        <v>51</v>
      </c>
      <c r="J22894" s="3">
        <v>4970.6381000000001</v>
      </c>
      <c r="K22894">
        <v>413</v>
      </c>
      <c r="L22894" t="s">
        <v>21</v>
      </c>
      <c r="M22894" s="1">
        <v>43844</v>
      </c>
      <c r="N22894" t="s">
        <v>67</v>
      </c>
      <c r="O22894" t="s">
        <v>23</v>
      </c>
    </row>
    <row r="22895" spans="1:15" x14ac:dyDescent="0.45">
      <c r="A22895" t="s">
        <v>103175</v>
      </c>
      <c r="B22895">
        <v>33</v>
      </c>
      <c r="C22895" t="s">
        <v>15</v>
      </c>
      <c r="D22895" t="s">
        <v>44</v>
      </c>
      <c r="E22895" t="s">
        <v>76</v>
      </c>
      <c r="F22895" s="1">
        <v>44971</v>
      </c>
      <c r="G22895" t="s">
        <v>60543</v>
      </c>
      <c r="H22895" t="s">
        <v>10718</v>
      </c>
      <c r="I22895" t="s">
        <v>57</v>
      </c>
      <c r="J22895" s="3">
        <v>14177.007100000001</v>
      </c>
      <c r="K22895">
        <v>424</v>
      </c>
      <c r="L22895" t="s">
        <v>29</v>
      </c>
      <c r="M22895" s="1">
        <v>44981</v>
      </c>
      <c r="N22895" t="s">
        <v>37</v>
      </c>
      <c r="O22895" t="s">
        <v>23</v>
      </c>
    </row>
    <row r="22896" spans="1:15" x14ac:dyDescent="0.45">
      <c r="A22896" t="s">
        <v>16458</v>
      </c>
      <c r="B22896">
        <v>18</v>
      </c>
      <c r="C22896" t="s">
        <v>15</v>
      </c>
      <c r="D22896" t="s">
        <v>52</v>
      </c>
      <c r="E22896" t="s">
        <v>76</v>
      </c>
      <c r="F22896" s="1">
        <v>44559</v>
      </c>
      <c r="G22896" t="s">
        <v>27484</v>
      </c>
      <c r="H22896" t="s">
        <v>27485</v>
      </c>
      <c r="I22896" t="s">
        <v>28</v>
      </c>
      <c r="J22896" s="3">
        <v>32955.072899999999</v>
      </c>
      <c r="K22896">
        <v>454</v>
      </c>
      <c r="L22896" t="s">
        <v>21</v>
      </c>
      <c r="M22896" s="1">
        <v>44577</v>
      </c>
      <c r="N22896" t="s">
        <v>22</v>
      </c>
      <c r="O22896" t="s">
        <v>23</v>
      </c>
    </row>
    <row r="22897" spans="1:15" x14ac:dyDescent="0.45">
      <c r="A22897" t="s">
        <v>16458</v>
      </c>
      <c r="B22897">
        <v>81</v>
      </c>
      <c r="C22897" t="s">
        <v>15</v>
      </c>
      <c r="D22897" t="s">
        <v>38</v>
      </c>
      <c r="E22897" t="s">
        <v>48</v>
      </c>
      <c r="F22897" s="1">
        <v>44288</v>
      </c>
      <c r="G22897" t="s">
        <v>60964</v>
      </c>
      <c r="H22897" t="s">
        <v>60965</v>
      </c>
      <c r="I22897" t="s">
        <v>57</v>
      </c>
      <c r="J22897" s="3">
        <v>23761.326499999999</v>
      </c>
      <c r="K22897">
        <v>382</v>
      </c>
      <c r="L22897" t="s">
        <v>29</v>
      </c>
      <c r="M22897" s="1">
        <v>44291</v>
      </c>
      <c r="N22897" t="s">
        <v>37</v>
      </c>
      <c r="O22897" t="s">
        <v>43</v>
      </c>
    </row>
    <row r="22898" spans="1:15" x14ac:dyDescent="0.45">
      <c r="A22898" t="s">
        <v>103806</v>
      </c>
      <c r="B22898">
        <v>51</v>
      </c>
      <c r="C22898" t="s">
        <v>32</v>
      </c>
      <c r="D22898" t="s">
        <v>98</v>
      </c>
      <c r="E22898" t="s">
        <v>48</v>
      </c>
      <c r="F22898" s="1">
        <v>44880</v>
      </c>
      <c r="G22898" t="s">
        <v>62172</v>
      </c>
      <c r="H22898" t="s">
        <v>38913</v>
      </c>
      <c r="I22898" t="s">
        <v>51</v>
      </c>
      <c r="J22898" s="3">
        <v>41442.109499999999</v>
      </c>
      <c r="K22898">
        <v>130</v>
      </c>
      <c r="L22898" t="s">
        <v>42</v>
      </c>
      <c r="M22898" s="1">
        <v>44895</v>
      </c>
      <c r="N22898" t="s">
        <v>47</v>
      </c>
      <c r="O22898" t="s">
        <v>43</v>
      </c>
    </row>
    <row r="22899" spans="1:15" x14ac:dyDescent="0.45">
      <c r="A22899" t="s">
        <v>103920</v>
      </c>
      <c r="B22899">
        <v>56</v>
      </c>
      <c r="C22899" t="s">
        <v>15</v>
      </c>
      <c r="D22899" t="s">
        <v>52</v>
      </c>
      <c r="E22899" t="s">
        <v>25</v>
      </c>
      <c r="F22899" s="1">
        <v>44854</v>
      </c>
      <c r="G22899" t="s">
        <v>62498</v>
      </c>
      <c r="H22899" t="s">
        <v>62499</v>
      </c>
      <c r="I22899" t="s">
        <v>36</v>
      </c>
      <c r="J22899" s="3">
        <v>4521.3458000000001</v>
      </c>
      <c r="K22899">
        <v>428</v>
      </c>
      <c r="L22899" t="s">
        <v>29</v>
      </c>
      <c r="M22899" s="1">
        <v>44866</v>
      </c>
      <c r="N22899" t="s">
        <v>67</v>
      </c>
      <c r="O22899" t="s">
        <v>23</v>
      </c>
    </row>
    <row r="22900" spans="1:15" x14ac:dyDescent="0.45">
      <c r="A22900" t="s">
        <v>48557</v>
      </c>
      <c r="B22900">
        <v>31</v>
      </c>
      <c r="C22900" t="s">
        <v>32</v>
      </c>
      <c r="D22900" t="s">
        <v>24</v>
      </c>
      <c r="E22900" t="s">
        <v>17</v>
      </c>
      <c r="F22900" s="1">
        <v>44886</v>
      </c>
      <c r="G22900" t="s">
        <v>38546</v>
      </c>
      <c r="H22900" t="s">
        <v>38547</v>
      </c>
      <c r="I22900" t="s">
        <v>51</v>
      </c>
      <c r="J22900" s="3">
        <v>12842.7863</v>
      </c>
      <c r="K22900">
        <v>413</v>
      </c>
      <c r="L22900" t="s">
        <v>29</v>
      </c>
      <c r="M22900" s="1">
        <v>44911</v>
      </c>
      <c r="N22900" t="s">
        <v>67</v>
      </c>
      <c r="O22900" t="s">
        <v>43</v>
      </c>
    </row>
    <row r="22901" spans="1:15" x14ac:dyDescent="0.45">
      <c r="A22901" t="s">
        <v>2231</v>
      </c>
      <c r="B22901">
        <v>63</v>
      </c>
      <c r="C22901" t="s">
        <v>32</v>
      </c>
      <c r="D22901" t="s">
        <v>98</v>
      </c>
      <c r="E22901" t="s">
        <v>48</v>
      </c>
      <c r="F22901" s="1">
        <v>44800</v>
      </c>
      <c r="G22901" t="s">
        <v>3321</v>
      </c>
      <c r="H22901" t="s">
        <v>3322</v>
      </c>
      <c r="I22901" t="s">
        <v>57</v>
      </c>
      <c r="J22901" s="3">
        <v>5655.8059000000003</v>
      </c>
      <c r="K22901">
        <v>352</v>
      </c>
      <c r="L22901" t="s">
        <v>21</v>
      </c>
      <c r="M22901" s="1">
        <v>44809</v>
      </c>
      <c r="N22901" t="s">
        <v>30</v>
      </c>
      <c r="O22901" t="s">
        <v>43</v>
      </c>
    </row>
    <row r="22902" spans="1:15" x14ac:dyDescent="0.45">
      <c r="A22902" t="s">
        <v>103141</v>
      </c>
      <c r="B22902">
        <v>43</v>
      </c>
      <c r="C22902" t="s">
        <v>32</v>
      </c>
      <c r="D22902" t="s">
        <v>44</v>
      </c>
      <c r="E22902" t="s">
        <v>17</v>
      </c>
      <c r="F22902" s="1">
        <v>45388</v>
      </c>
      <c r="G22902" t="s">
        <v>60462</v>
      </c>
      <c r="H22902" t="s">
        <v>32580</v>
      </c>
      <c r="I22902" t="s">
        <v>57</v>
      </c>
      <c r="J22902" s="3">
        <v>18240.541300000001</v>
      </c>
      <c r="K22902">
        <v>208</v>
      </c>
      <c r="L22902" t="s">
        <v>29</v>
      </c>
      <c r="M22902" s="1">
        <v>45405</v>
      </c>
      <c r="N22902" t="s">
        <v>67</v>
      </c>
      <c r="O22902" t="s">
        <v>23</v>
      </c>
    </row>
    <row r="22903" spans="1:15" x14ac:dyDescent="0.45">
      <c r="A22903" t="s">
        <v>110975</v>
      </c>
      <c r="B22903">
        <v>49</v>
      </c>
      <c r="C22903" t="s">
        <v>15</v>
      </c>
      <c r="D22903" t="s">
        <v>16</v>
      </c>
      <c r="E22903" t="s">
        <v>48</v>
      </c>
      <c r="F22903" s="1">
        <v>44021</v>
      </c>
      <c r="G22903" t="s">
        <v>79924</v>
      </c>
      <c r="H22903" t="s">
        <v>79925</v>
      </c>
      <c r="I22903" t="s">
        <v>36</v>
      </c>
      <c r="J22903" s="3">
        <v>19014.0164</v>
      </c>
      <c r="K22903">
        <v>500</v>
      </c>
      <c r="L22903" t="s">
        <v>29</v>
      </c>
      <c r="M22903" s="1">
        <v>44049</v>
      </c>
      <c r="N22903" t="s">
        <v>47</v>
      </c>
      <c r="O22903" t="s">
        <v>31</v>
      </c>
    </row>
    <row r="22904" spans="1:15" x14ac:dyDescent="0.45">
      <c r="A22904" t="s">
        <v>81837</v>
      </c>
      <c r="B22904">
        <v>51</v>
      </c>
      <c r="C22904" t="s">
        <v>32</v>
      </c>
      <c r="D22904" t="s">
        <v>98</v>
      </c>
      <c r="E22904" t="s">
        <v>25</v>
      </c>
      <c r="F22904" s="1">
        <v>45406</v>
      </c>
      <c r="G22904" t="s">
        <v>4571</v>
      </c>
      <c r="H22904" t="s">
        <v>4572</v>
      </c>
      <c r="I22904" t="s">
        <v>51</v>
      </c>
      <c r="J22904" s="3">
        <v>7381.4228000000003</v>
      </c>
      <c r="K22904">
        <v>306</v>
      </c>
      <c r="L22904" t="s">
        <v>42</v>
      </c>
      <c r="M22904" s="1">
        <v>45415</v>
      </c>
      <c r="N22904" t="s">
        <v>22</v>
      </c>
      <c r="O22904" t="s">
        <v>23</v>
      </c>
    </row>
    <row r="22905" spans="1:15" x14ac:dyDescent="0.45">
      <c r="A22905" t="s">
        <v>81837</v>
      </c>
      <c r="B22905">
        <v>44</v>
      </c>
      <c r="C22905" t="s">
        <v>32</v>
      </c>
      <c r="D22905" t="s">
        <v>83</v>
      </c>
      <c r="E22905" t="s">
        <v>25</v>
      </c>
      <c r="F22905" s="1">
        <v>44180</v>
      </c>
      <c r="G22905" t="s">
        <v>48454</v>
      </c>
      <c r="H22905" t="s">
        <v>48455</v>
      </c>
      <c r="I22905" t="s">
        <v>20</v>
      </c>
      <c r="J22905" s="3">
        <v>23351.710999999999</v>
      </c>
      <c r="K22905">
        <v>474</v>
      </c>
      <c r="L22905" t="s">
        <v>42</v>
      </c>
      <c r="M22905" s="1">
        <v>44184</v>
      </c>
      <c r="N22905" t="s">
        <v>47</v>
      </c>
      <c r="O22905" t="s">
        <v>31</v>
      </c>
    </row>
    <row r="22906" spans="1:15" x14ac:dyDescent="0.45">
      <c r="A22906" t="s">
        <v>84457</v>
      </c>
      <c r="B22906">
        <v>79</v>
      </c>
      <c r="C22906" t="s">
        <v>32</v>
      </c>
      <c r="D22906" t="s">
        <v>16</v>
      </c>
      <c r="E22906" t="s">
        <v>76</v>
      </c>
      <c r="F22906" s="1">
        <v>44151</v>
      </c>
      <c r="G22906" t="s">
        <v>11909</v>
      </c>
      <c r="H22906" t="s">
        <v>11910</v>
      </c>
      <c r="I22906" t="s">
        <v>51</v>
      </c>
      <c r="J22906" s="3">
        <v>38471.769399999997</v>
      </c>
      <c r="K22906">
        <v>469</v>
      </c>
      <c r="L22906" t="s">
        <v>21</v>
      </c>
      <c r="M22906" s="1">
        <v>44177</v>
      </c>
      <c r="N22906" t="s">
        <v>22</v>
      </c>
      <c r="O22906" t="s">
        <v>43</v>
      </c>
    </row>
    <row r="22907" spans="1:15" x14ac:dyDescent="0.45">
      <c r="A22907" t="s">
        <v>80873</v>
      </c>
      <c r="B22907">
        <v>30</v>
      </c>
      <c r="C22907" t="s">
        <v>32</v>
      </c>
      <c r="D22907" t="s">
        <v>98</v>
      </c>
      <c r="E22907" t="s">
        <v>39</v>
      </c>
      <c r="F22907" s="1">
        <v>44678</v>
      </c>
      <c r="G22907" t="s">
        <v>1778</v>
      </c>
      <c r="H22907" t="s">
        <v>1779</v>
      </c>
      <c r="I22907" t="s">
        <v>57</v>
      </c>
      <c r="J22907" s="3">
        <v>46717.950100000002</v>
      </c>
      <c r="K22907">
        <v>147</v>
      </c>
      <c r="L22907" t="s">
        <v>21</v>
      </c>
      <c r="M22907" s="1">
        <v>44682</v>
      </c>
      <c r="N22907" t="s">
        <v>47</v>
      </c>
      <c r="O22907" t="s">
        <v>31</v>
      </c>
    </row>
    <row r="22908" spans="1:15" x14ac:dyDescent="0.45">
      <c r="A22908" t="s">
        <v>39442</v>
      </c>
      <c r="B22908">
        <v>19</v>
      </c>
      <c r="C22908" t="s">
        <v>32</v>
      </c>
      <c r="D22908" t="s">
        <v>52</v>
      </c>
      <c r="E22908" t="s">
        <v>48</v>
      </c>
      <c r="F22908" s="1">
        <v>44320</v>
      </c>
      <c r="G22908" t="s">
        <v>13413</v>
      </c>
      <c r="H22908" t="s">
        <v>8113</v>
      </c>
      <c r="I22908" t="s">
        <v>51</v>
      </c>
      <c r="J22908" s="3">
        <v>9371.0782999999992</v>
      </c>
      <c r="K22908">
        <v>264</v>
      </c>
      <c r="L22908" t="s">
        <v>21</v>
      </c>
      <c r="M22908" s="1">
        <v>44346</v>
      </c>
      <c r="N22908" t="s">
        <v>22</v>
      </c>
      <c r="O22908" t="s">
        <v>31</v>
      </c>
    </row>
    <row r="22909" spans="1:15" x14ac:dyDescent="0.45">
      <c r="A22909" t="s">
        <v>39442</v>
      </c>
      <c r="B22909">
        <v>21</v>
      </c>
      <c r="C22909" t="s">
        <v>15</v>
      </c>
      <c r="D22909" t="s">
        <v>16</v>
      </c>
      <c r="E22909" t="s">
        <v>76</v>
      </c>
      <c r="F22909" s="1">
        <v>44908</v>
      </c>
      <c r="G22909" t="s">
        <v>18267</v>
      </c>
      <c r="H22909" t="s">
        <v>18268</v>
      </c>
      <c r="I22909" t="s">
        <v>36</v>
      </c>
      <c r="J22909" s="3">
        <v>37954.085099999997</v>
      </c>
      <c r="K22909">
        <v>224</v>
      </c>
      <c r="L22909" t="s">
        <v>21</v>
      </c>
      <c r="M22909" s="1">
        <v>44935</v>
      </c>
      <c r="N22909" t="s">
        <v>30</v>
      </c>
      <c r="O22909" t="s">
        <v>43</v>
      </c>
    </row>
    <row r="22910" spans="1:15" x14ac:dyDescent="0.45">
      <c r="A22910" t="s">
        <v>39442</v>
      </c>
      <c r="B22910">
        <v>75</v>
      </c>
      <c r="C22910" t="s">
        <v>15</v>
      </c>
      <c r="D22910" t="s">
        <v>33</v>
      </c>
      <c r="E22910" t="s">
        <v>64</v>
      </c>
      <c r="F22910" s="1">
        <v>43821</v>
      </c>
      <c r="G22910" t="s">
        <v>36909</v>
      </c>
      <c r="H22910" t="s">
        <v>36910</v>
      </c>
      <c r="I22910" t="s">
        <v>20</v>
      </c>
      <c r="J22910" s="3">
        <v>36401.016600000003</v>
      </c>
      <c r="K22910">
        <v>400</v>
      </c>
      <c r="L22910" t="s">
        <v>29</v>
      </c>
      <c r="M22910" s="1">
        <v>43850</v>
      </c>
      <c r="N22910" t="s">
        <v>30</v>
      </c>
      <c r="O22910" t="s">
        <v>43</v>
      </c>
    </row>
    <row r="22911" spans="1:15" x14ac:dyDescent="0.45">
      <c r="A22911" t="s">
        <v>39442</v>
      </c>
      <c r="B22911">
        <v>64</v>
      </c>
      <c r="C22911" t="s">
        <v>32</v>
      </c>
      <c r="D22911" t="s">
        <v>98</v>
      </c>
      <c r="E22911" t="s">
        <v>48</v>
      </c>
      <c r="F22911" s="1">
        <v>43743</v>
      </c>
      <c r="G22911" t="s">
        <v>44151</v>
      </c>
      <c r="H22911" t="s">
        <v>8096</v>
      </c>
      <c r="I22911" t="s">
        <v>57</v>
      </c>
      <c r="J22911" s="3">
        <v>41587.030599999998</v>
      </c>
      <c r="K22911">
        <v>319</v>
      </c>
      <c r="L22911" t="s">
        <v>29</v>
      </c>
      <c r="M22911" s="1">
        <v>43759</v>
      </c>
      <c r="N22911" t="s">
        <v>22</v>
      </c>
      <c r="O22911" t="s">
        <v>31</v>
      </c>
    </row>
    <row r="22912" spans="1:15" x14ac:dyDescent="0.45">
      <c r="A22912" t="s">
        <v>39442</v>
      </c>
      <c r="B22912">
        <v>62</v>
      </c>
      <c r="C22912" t="s">
        <v>15</v>
      </c>
      <c r="D22912" t="s">
        <v>38</v>
      </c>
      <c r="E22912" t="s">
        <v>39</v>
      </c>
      <c r="F22912" s="1">
        <v>43867</v>
      </c>
      <c r="G22912" t="s">
        <v>22400</v>
      </c>
      <c r="H22912" t="s">
        <v>51256</v>
      </c>
      <c r="I22912" t="s">
        <v>20</v>
      </c>
      <c r="J22912" s="3">
        <v>8507.3106000000007</v>
      </c>
      <c r="K22912">
        <v>165</v>
      </c>
      <c r="L22912" t="s">
        <v>21</v>
      </c>
      <c r="M22912" s="1">
        <v>43890</v>
      </c>
      <c r="N22912" t="s">
        <v>30</v>
      </c>
      <c r="O22912" t="s">
        <v>43</v>
      </c>
    </row>
    <row r="22913" spans="1:15" x14ac:dyDescent="0.45">
      <c r="A22913" t="s">
        <v>19741</v>
      </c>
      <c r="B22913">
        <v>18</v>
      </c>
      <c r="C22913" t="s">
        <v>32</v>
      </c>
      <c r="D22913" t="s">
        <v>38</v>
      </c>
      <c r="E22913" t="s">
        <v>25</v>
      </c>
      <c r="F22913" s="1">
        <v>45217</v>
      </c>
      <c r="G22913" t="s">
        <v>50484</v>
      </c>
      <c r="H22913" t="s">
        <v>24184</v>
      </c>
      <c r="I22913" t="s">
        <v>51</v>
      </c>
      <c r="J22913" s="3">
        <v>16662.361000000001</v>
      </c>
      <c r="K22913">
        <v>236</v>
      </c>
      <c r="L22913" t="s">
        <v>42</v>
      </c>
      <c r="M22913" s="1">
        <v>45242</v>
      </c>
      <c r="N22913" t="s">
        <v>47</v>
      </c>
      <c r="O22913" t="s">
        <v>43</v>
      </c>
    </row>
    <row r="22914" spans="1:15" x14ac:dyDescent="0.45">
      <c r="A22914" t="s">
        <v>11832</v>
      </c>
      <c r="B22914">
        <v>35</v>
      </c>
      <c r="C22914" t="s">
        <v>15</v>
      </c>
      <c r="D22914" t="s">
        <v>16</v>
      </c>
      <c r="E22914" t="s">
        <v>64</v>
      </c>
      <c r="F22914" s="1">
        <v>43980</v>
      </c>
      <c r="G22914" t="s">
        <v>74021</v>
      </c>
      <c r="H22914" t="s">
        <v>74022</v>
      </c>
      <c r="I22914" t="s">
        <v>51</v>
      </c>
      <c r="J22914" s="3">
        <v>5538.6976000000004</v>
      </c>
      <c r="K22914">
        <v>475</v>
      </c>
      <c r="L22914" t="s">
        <v>29</v>
      </c>
      <c r="M22914" s="1">
        <v>44001</v>
      </c>
      <c r="N22914" t="s">
        <v>30</v>
      </c>
      <c r="O22914" t="s">
        <v>31</v>
      </c>
    </row>
    <row r="22915" spans="1:15" x14ac:dyDescent="0.45">
      <c r="A22915" t="s">
        <v>107298</v>
      </c>
      <c r="B22915">
        <v>21</v>
      </c>
      <c r="C22915" t="s">
        <v>32</v>
      </c>
      <c r="D22915" t="s">
        <v>38</v>
      </c>
      <c r="E22915" t="s">
        <v>39</v>
      </c>
      <c r="F22915" s="1">
        <v>43910</v>
      </c>
      <c r="G22915" t="s">
        <v>70805</v>
      </c>
      <c r="H22915" t="s">
        <v>70806</v>
      </c>
      <c r="I22915" t="s">
        <v>57</v>
      </c>
      <c r="J22915" s="3">
        <v>35309.842400000001</v>
      </c>
      <c r="K22915">
        <v>250</v>
      </c>
      <c r="L22915" t="s">
        <v>42</v>
      </c>
      <c r="M22915" s="1">
        <v>43923</v>
      </c>
      <c r="N22915" t="s">
        <v>37</v>
      </c>
      <c r="O22915" t="s">
        <v>23</v>
      </c>
    </row>
    <row r="22916" spans="1:15" x14ac:dyDescent="0.45">
      <c r="A22916" t="s">
        <v>101597</v>
      </c>
      <c r="B22916">
        <v>56</v>
      </c>
      <c r="C22916" t="s">
        <v>15</v>
      </c>
      <c r="D22916" t="s">
        <v>44</v>
      </c>
      <c r="E22916" t="s">
        <v>17</v>
      </c>
      <c r="F22916" s="1">
        <v>45231</v>
      </c>
      <c r="G22916" t="s">
        <v>56584</v>
      </c>
      <c r="H22916" t="s">
        <v>486</v>
      </c>
      <c r="I22916" t="s">
        <v>28</v>
      </c>
      <c r="J22916" s="3">
        <v>37411.183400000002</v>
      </c>
      <c r="K22916">
        <v>258</v>
      </c>
      <c r="L22916" t="s">
        <v>29</v>
      </c>
      <c r="M22916" s="1">
        <v>45250</v>
      </c>
      <c r="N22916" t="s">
        <v>37</v>
      </c>
      <c r="O22916" t="s">
        <v>31</v>
      </c>
    </row>
    <row r="22917" spans="1:15" x14ac:dyDescent="0.45">
      <c r="A22917" t="s">
        <v>77058</v>
      </c>
      <c r="B22917">
        <v>63</v>
      </c>
      <c r="C22917" t="s">
        <v>15</v>
      </c>
      <c r="D22917" t="s">
        <v>83</v>
      </c>
      <c r="E22917" t="s">
        <v>48</v>
      </c>
      <c r="F22917" s="1">
        <v>45414</v>
      </c>
      <c r="G22917" t="s">
        <v>15132</v>
      </c>
      <c r="H22917" t="s">
        <v>15133</v>
      </c>
      <c r="I22917" t="s">
        <v>28</v>
      </c>
      <c r="J22917" s="3">
        <v>26320.0317</v>
      </c>
      <c r="K22917">
        <v>275</v>
      </c>
      <c r="L22917" t="s">
        <v>42</v>
      </c>
      <c r="M22917" s="1">
        <v>45428</v>
      </c>
      <c r="N22917" t="s">
        <v>37</v>
      </c>
      <c r="O22917" t="s">
        <v>23</v>
      </c>
    </row>
    <row r="22918" spans="1:15" x14ac:dyDescent="0.45">
      <c r="A22918" t="s">
        <v>8061</v>
      </c>
      <c r="B22918">
        <v>58</v>
      </c>
      <c r="C22918" t="s">
        <v>15</v>
      </c>
      <c r="D22918" t="s">
        <v>83</v>
      </c>
      <c r="E22918" t="s">
        <v>76</v>
      </c>
      <c r="F22918" s="1">
        <v>45038</v>
      </c>
      <c r="G22918" t="s">
        <v>36672</v>
      </c>
      <c r="H22918" t="s">
        <v>34504</v>
      </c>
      <c r="I22918" t="s">
        <v>36</v>
      </c>
      <c r="J22918" s="3">
        <v>33566.111100000002</v>
      </c>
      <c r="K22918">
        <v>309</v>
      </c>
      <c r="L22918" t="s">
        <v>29</v>
      </c>
      <c r="M22918" s="1">
        <v>45042</v>
      </c>
      <c r="N22918" t="s">
        <v>37</v>
      </c>
      <c r="O22918" t="s">
        <v>31</v>
      </c>
    </row>
    <row r="22919" spans="1:15" x14ac:dyDescent="0.45">
      <c r="A22919" t="s">
        <v>95555</v>
      </c>
      <c r="B22919">
        <v>49</v>
      </c>
      <c r="C22919" t="s">
        <v>15</v>
      </c>
      <c r="D22919" t="s">
        <v>98</v>
      </c>
      <c r="E22919" t="s">
        <v>76</v>
      </c>
      <c r="F22919" s="1">
        <v>45413</v>
      </c>
      <c r="G22919" t="s">
        <v>41454</v>
      </c>
      <c r="H22919" t="s">
        <v>7403</v>
      </c>
      <c r="I22919" t="s">
        <v>57</v>
      </c>
      <c r="J22919" s="3">
        <v>34678.376799999998</v>
      </c>
      <c r="K22919">
        <v>173</v>
      </c>
      <c r="L22919" t="s">
        <v>21</v>
      </c>
      <c r="M22919" s="1">
        <v>45424</v>
      </c>
      <c r="N22919" t="s">
        <v>30</v>
      </c>
      <c r="O22919" t="s">
        <v>43</v>
      </c>
    </row>
    <row r="22920" spans="1:15" x14ac:dyDescent="0.45">
      <c r="A22920" t="s">
        <v>106668</v>
      </c>
      <c r="B22920">
        <v>64</v>
      </c>
      <c r="C22920" t="s">
        <v>32</v>
      </c>
      <c r="D22920" t="s">
        <v>33</v>
      </c>
      <c r="E22920" t="s">
        <v>76</v>
      </c>
      <c r="F22920" s="1">
        <v>44102</v>
      </c>
      <c r="G22920" t="s">
        <v>69236</v>
      </c>
      <c r="H22920" t="s">
        <v>69237</v>
      </c>
      <c r="I22920" t="s">
        <v>51</v>
      </c>
      <c r="J22920" s="3">
        <v>39578.327899999997</v>
      </c>
      <c r="K22920">
        <v>267</v>
      </c>
      <c r="L22920" t="s">
        <v>21</v>
      </c>
      <c r="M22920" s="1">
        <v>44117</v>
      </c>
      <c r="N22920" t="s">
        <v>30</v>
      </c>
      <c r="O22920" t="s">
        <v>31</v>
      </c>
    </row>
    <row r="22921" spans="1:15" x14ac:dyDescent="0.45">
      <c r="A22921" t="s">
        <v>81868</v>
      </c>
      <c r="B22921">
        <v>71</v>
      </c>
      <c r="C22921" t="s">
        <v>32</v>
      </c>
      <c r="D22921" t="s">
        <v>44</v>
      </c>
      <c r="E22921" t="s">
        <v>64</v>
      </c>
      <c r="F22921" s="1">
        <v>44568</v>
      </c>
      <c r="G22921" t="s">
        <v>4671</v>
      </c>
      <c r="H22921" t="s">
        <v>2639</v>
      </c>
      <c r="I22921" t="s">
        <v>28</v>
      </c>
      <c r="J22921" s="3">
        <v>38449.531600000002</v>
      </c>
      <c r="K22921">
        <v>213</v>
      </c>
      <c r="L22921" t="s">
        <v>29</v>
      </c>
      <c r="M22921" s="1">
        <v>44587</v>
      </c>
      <c r="N22921" t="s">
        <v>22</v>
      </c>
      <c r="O22921" t="s">
        <v>43</v>
      </c>
    </row>
    <row r="22922" spans="1:15" x14ac:dyDescent="0.45">
      <c r="A22922" t="s">
        <v>96195</v>
      </c>
      <c r="B22922">
        <v>82</v>
      </c>
      <c r="C22922" t="s">
        <v>15</v>
      </c>
      <c r="D22922" t="s">
        <v>24</v>
      </c>
      <c r="E22922" t="s">
        <v>64</v>
      </c>
      <c r="F22922" s="1">
        <v>44994</v>
      </c>
      <c r="G22922" t="s">
        <v>2334</v>
      </c>
      <c r="H22922" t="s">
        <v>43082</v>
      </c>
      <c r="I22922" t="s">
        <v>28</v>
      </c>
      <c r="J22922" s="3">
        <v>15998.302100000001</v>
      </c>
      <c r="K22922">
        <v>264</v>
      </c>
      <c r="L22922" t="s">
        <v>42</v>
      </c>
      <c r="M22922" s="1">
        <v>45006</v>
      </c>
      <c r="N22922" t="s">
        <v>30</v>
      </c>
      <c r="O22922" t="s">
        <v>43</v>
      </c>
    </row>
    <row r="22923" spans="1:15" x14ac:dyDescent="0.45">
      <c r="A22923" t="s">
        <v>96195</v>
      </c>
      <c r="B22923">
        <v>71</v>
      </c>
      <c r="C22923" t="s">
        <v>32</v>
      </c>
      <c r="D22923" t="s">
        <v>16</v>
      </c>
      <c r="E22923" t="s">
        <v>25</v>
      </c>
      <c r="F22923" s="1">
        <v>44129</v>
      </c>
      <c r="G22923" t="s">
        <v>55854</v>
      </c>
      <c r="H22923" t="s">
        <v>1717</v>
      </c>
      <c r="I22923" t="s">
        <v>57</v>
      </c>
      <c r="J22923" s="3">
        <v>25016.131399999998</v>
      </c>
      <c r="K22923">
        <v>118</v>
      </c>
      <c r="L22923" t="s">
        <v>21</v>
      </c>
      <c r="M22923" s="1">
        <v>44138</v>
      </c>
      <c r="N22923" t="s">
        <v>67</v>
      </c>
      <c r="O22923" t="s">
        <v>23</v>
      </c>
    </row>
    <row r="22924" spans="1:15" x14ac:dyDescent="0.45">
      <c r="A22924" t="s">
        <v>14517</v>
      </c>
      <c r="B22924">
        <v>47</v>
      </c>
      <c r="C22924" t="s">
        <v>32</v>
      </c>
      <c r="D22924" t="s">
        <v>98</v>
      </c>
      <c r="E22924" t="s">
        <v>39</v>
      </c>
      <c r="F22924" s="1">
        <v>44126</v>
      </c>
      <c r="G22924" t="s">
        <v>14450</v>
      </c>
      <c r="H22924" t="s">
        <v>14451</v>
      </c>
      <c r="I22924" t="s">
        <v>28</v>
      </c>
      <c r="J22924" s="3">
        <v>2710.0151000000001</v>
      </c>
      <c r="K22924">
        <v>216</v>
      </c>
      <c r="L22924" t="s">
        <v>42</v>
      </c>
      <c r="M22924" s="1">
        <v>44131</v>
      </c>
      <c r="N22924" t="s">
        <v>30</v>
      </c>
      <c r="O22924" t="s">
        <v>31</v>
      </c>
    </row>
    <row r="22925" spans="1:15" x14ac:dyDescent="0.45">
      <c r="A22925" t="s">
        <v>90382</v>
      </c>
      <c r="B22925">
        <v>77</v>
      </c>
      <c r="C22925" t="s">
        <v>15</v>
      </c>
      <c r="D22925" t="s">
        <v>16</v>
      </c>
      <c r="E22925" t="s">
        <v>64</v>
      </c>
      <c r="F22925" s="1">
        <v>44616</v>
      </c>
      <c r="G22925" t="s">
        <v>27830</v>
      </c>
      <c r="H22925" t="s">
        <v>27831</v>
      </c>
      <c r="I22925" t="s">
        <v>51</v>
      </c>
      <c r="J22925" s="3">
        <v>38187.137799999997</v>
      </c>
      <c r="K22925">
        <v>237</v>
      </c>
      <c r="L22925" t="s">
        <v>42</v>
      </c>
      <c r="M22925" s="1">
        <v>44637</v>
      </c>
      <c r="N22925" t="s">
        <v>30</v>
      </c>
      <c r="O22925" t="s">
        <v>43</v>
      </c>
    </row>
    <row r="22926" spans="1:15" x14ac:dyDescent="0.45">
      <c r="A22926" t="s">
        <v>83695</v>
      </c>
      <c r="B22926">
        <v>49</v>
      </c>
      <c r="C22926" t="s">
        <v>15</v>
      </c>
      <c r="D22926" t="s">
        <v>52</v>
      </c>
      <c r="E22926" t="s">
        <v>48</v>
      </c>
      <c r="F22926" s="1">
        <v>44138</v>
      </c>
      <c r="G22926" t="s">
        <v>9783</v>
      </c>
      <c r="H22926" t="s">
        <v>9784</v>
      </c>
      <c r="I22926" t="s">
        <v>36</v>
      </c>
      <c r="J22926" s="3">
        <v>10011.348</v>
      </c>
      <c r="K22926">
        <v>484</v>
      </c>
      <c r="L22926" t="s">
        <v>29</v>
      </c>
      <c r="M22926" s="1">
        <v>44164</v>
      </c>
      <c r="N22926" t="s">
        <v>37</v>
      </c>
      <c r="O22926" t="s">
        <v>31</v>
      </c>
    </row>
    <row r="22927" spans="1:15" x14ac:dyDescent="0.45">
      <c r="A22927" t="s">
        <v>28504</v>
      </c>
      <c r="B22927">
        <v>46</v>
      </c>
      <c r="C22927" t="s">
        <v>15</v>
      </c>
      <c r="D22927" t="s">
        <v>24</v>
      </c>
      <c r="E22927" t="s">
        <v>48</v>
      </c>
      <c r="F22927" s="1">
        <v>43909</v>
      </c>
      <c r="G22927" t="s">
        <v>28109</v>
      </c>
      <c r="H22927" t="s">
        <v>28110</v>
      </c>
      <c r="I22927" t="s">
        <v>28</v>
      </c>
      <c r="J22927" s="3">
        <v>16019.1963</v>
      </c>
      <c r="K22927">
        <v>144</v>
      </c>
      <c r="L22927" t="s">
        <v>21</v>
      </c>
      <c r="M22927" s="1">
        <v>43935</v>
      </c>
      <c r="N22927" t="s">
        <v>37</v>
      </c>
      <c r="O22927" t="s">
        <v>23</v>
      </c>
    </row>
    <row r="22928" spans="1:15" x14ac:dyDescent="0.45">
      <c r="A22928" t="s">
        <v>28504</v>
      </c>
      <c r="B22928">
        <v>55</v>
      </c>
      <c r="C22928" t="s">
        <v>32</v>
      </c>
      <c r="D22928" t="s">
        <v>16</v>
      </c>
      <c r="E22928" t="s">
        <v>76</v>
      </c>
      <c r="F22928" s="1">
        <v>44142</v>
      </c>
      <c r="G22928" t="s">
        <v>22360</v>
      </c>
      <c r="H22928" t="s">
        <v>1303</v>
      </c>
      <c r="I22928" t="s">
        <v>28</v>
      </c>
      <c r="J22928" s="3">
        <v>33956.259100000003</v>
      </c>
      <c r="K22928">
        <v>321</v>
      </c>
      <c r="L22928" t="s">
        <v>21</v>
      </c>
      <c r="M22928" s="1">
        <v>44151</v>
      </c>
      <c r="N22928" t="s">
        <v>30</v>
      </c>
      <c r="O22928" t="s">
        <v>43</v>
      </c>
    </row>
    <row r="22929" spans="1:15" x14ac:dyDescent="0.45">
      <c r="A22929" t="s">
        <v>78827</v>
      </c>
      <c r="B22929">
        <v>24</v>
      </c>
      <c r="C22929" t="s">
        <v>32</v>
      </c>
      <c r="D22929" t="s">
        <v>24</v>
      </c>
      <c r="E22929" t="s">
        <v>64</v>
      </c>
      <c r="F22929" s="1">
        <v>44208</v>
      </c>
      <c r="G22929" t="s">
        <v>79581</v>
      </c>
      <c r="H22929" t="s">
        <v>79582</v>
      </c>
      <c r="I22929" t="s">
        <v>20</v>
      </c>
      <c r="J22929" s="3">
        <v>31734.150900000001</v>
      </c>
      <c r="K22929">
        <v>467</v>
      </c>
      <c r="L22929" t="s">
        <v>29</v>
      </c>
      <c r="M22929" s="1">
        <v>44226</v>
      </c>
      <c r="N22929" t="s">
        <v>37</v>
      </c>
      <c r="O22929" t="s">
        <v>43</v>
      </c>
    </row>
    <row r="22930" spans="1:15" x14ac:dyDescent="0.45">
      <c r="A22930" t="s">
        <v>92749</v>
      </c>
      <c r="B22930">
        <v>30</v>
      </c>
      <c r="C22930" t="s">
        <v>15</v>
      </c>
      <c r="D22930" t="s">
        <v>52</v>
      </c>
      <c r="E22930" t="s">
        <v>76</v>
      </c>
      <c r="F22930" s="1">
        <v>43988</v>
      </c>
      <c r="G22930" t="s">
        <v>34030</v>
      </c>
      <c r="H22930" t="s">
        <v>34031</v>
      </c>
      <c r="I22930" t="s">
        <v>28</v>
      </c>
      <c r="J22930" s="3">
        <v>31979.21</v>
      </c>
      <c r="K22930">
        <v>324</v>
      </c>
      <c r="L22930" t="s">
        <v>42</v>
      </c>
      <c r="M22930" s="1">
        <v>43998</v>
      </c>
      <c r="N22930" t="s">
        <v>37</v>
      </c>
      <c r="O22930" t="s">
        <v>43</v>
      </c>
    </row>
    <row r="22931" spans="1:15" x14ac:dyDescent="0.45">
      <c r="A22931" t="s">
        <v>4814</v>
      </c>
      <c r="B22931">
        <v>61</v>
      </c>
      <c r="C22931" t="s">
        <v>32</v>
      </c>
      <c r="D22931" t="s">
        <v>33</v>
      </c>
      <c r="E22931" t="s">
        <v>76</v>
      </c>
      <c r="F22931" s="1">
        <v>44419</v>
      </c>
      <c r="G22931" t="s">
        <v>9461</v>
      </c>
      <c r="H22931" t="s">
        <v>41195</v>
      </c>
      <c r="I22931" t="s">
        <v>57</v>
      </c>
      <c r="J22931" s="3">
        <v>48703.740899999997</v>
      </c>
      <c r="K22931">
        <v>289</v>
      </c>
      <c r="L22931" t="s">
        <v>42</v>
      </c>
      <c r="M22931" s="1">
        <v>44437</v>
      </c>
      <c r="N22931" t="s">
        <v>22</v>
      </c>
      <c r="O22931" t="s">
        <v>23</v>
      </c>
    </row>
    <row r="22932" spans="1:15" x14ac:dyDescent="0.45">
      <c r="A22932" t="s">
        <v>4814</v>
      </c>
      <c r="B22932">
        <v>76</v>
      </c>
      <c r="C22932" t="s">
        <v>32</v>
      </c>
      <c r="D22932" t="s">
        <v>33</v>
      </c>
      <c r="E22932" t="s">
        <v>76</v>
      </c>
      <c r="F22932" s="1">
        <v>45394</v>
      </c>
      <c r="G22932" t="s">
        <v>57188</v>
      </c>
      <c r="H22932" t="s">
        <v>57189</v>
      </c>
      <c r="I22932" t="s">
        <v>51</v>
      </c>
      <c r="J22932" s="3">
        <v>42339.572</v>
      </c>
      <c r="K22932">
        <v>191</v>
      </c>
      <c r="L22932" t="s">
        <v>29</v>
      </c>
      <c r="M22932" s="1">
        <v>45418</v>
      </c>
      <c r="N22932" t="s">
        <v>37</v>
      </c>
      <c r="O22932" t="s">
        <v>23</v>
      </c>
    </row>
    <row r="22933" spans="1:15" x14ac:dyDescent="0.45">
      <c r="A22933" t="s">
        <v>13940</v>
      </c>
      <c r="B22933">
        <v>28</v>
      </c>
      <c r="C22933" t="s">
        <v>32</v>
      </c>
      <c r="D22933" t="s">
        <v>16</v>
      </c>
      <c r="E22933" t="s">
        <v>17</v>
      </c>
      <c r="F22933" s="1">
        <v>44099</v>
      </c>
      <c r="G22933" t="s">
        <v>27036</v>
      </c>
      <c r="H22933" t="s">
        <v>27037</v>
      </c>
      <c r="I22933" t="s">
        <v>36</v>
      </c>
      <c r="J22933" s="3">
        <v>8107.0144</v>
      </c>
      <c r="K22933">
        <v>245</v>
      </c>
      <c r="L22933" t="s">
        <v>21</v>
      </c>
      <c r="M22933" s="1">
        <v>44126</v>
      </c>
      <c r="N22933" t="s">
        <v>67</v>
      </c>
      <c r="O22933" t="s">
        <v>23</v>
      </c>
    </row>
    <row r="22934" spans="1:15" x14ac:dyDescent="0.45">
      <c r="A22934" t="s">
        <v>13940</v>
      </c>
      <c r="B22934">
        <v>58</v>
      </c>
      <c r="C22934" t="s">
        <v>15</v>
      </c>
      <c r="D22934" t="s">
        <v>38</v>
      </c>
      <c r="E22934" t="s">
        <v>64</v>
      </c>
      <c r="F22934" s="1">
        <v>44337</v>
      </c>
      <c r="G22934" t="s">
        <v>39192</v>
      </c>
      <c r="H22934" t="s">
        <v>39193</v>
      </c>
      <c r="I22934" t="s">
        <v>36</v>
      </c>
      <c r="J22934" s="3">
        <v>22295.687399999999</v>
      </c>
      <c r="K22934">
        <v>481</v>
      </c>
      <c r="L22934" t="s">
        <v>42</v>
      </c>
      <c r="M22934" s="1">
        <v>44367</v>
      </c>
      <c r="N22934" t="s">
        <v>37</v>
      </c>
      <c r="O22934" t="s">
        <v>43</v>
      </c>
    </row>
    <row r="22935" spans="1:15" x14ac:dyDescent="0.45">
      <c r="A22935" t="s">
        <v>13940</v>
      </c>
      <c r="B22935">
        <v>70</v>
      </c>
      <c r="C22935" t="s">
        <v>32</v>
      </c>
      <c r="D22935" t="s">
        <v>33</v>
      </c>
      <c r="E22935" t="s">
        <v>39</v>
      </c>
      <c r="F22935" s="1">
        <v>44504</v>
      </c>
      <c r="G22935" t="s">
        <v>39677</v>
      </c>
      <c r="H22935" t="s">
        <v>39678</v>
      </c>
      <c r="I22935" t="s">
        <v>20</v>
      </c>
      <c r="J22935" s="3">
        <v>36535.703699999998</v>
      </c>
      <c r="K22935">
        <v>454</v>
      </c>
      <c r="L22935" t="s">
        <v>21</v>
      </c>
      <c r="M22935" s="1">
        <v>44507</v>
      </c>
      <c r="N22935" t="s">
        <v>30</v>
      </c>
      <c r="O22935" t="s">
        <v>43</v>
      </c>
    </row>
    <row r="22936" spans="1:15" x14ac:dyDescent="0.45">
      <c r="A22936" t="s">
        <v>13940</v>
      </c>
      <c r="B22936">
        <v>46</v>
      </c>
      <c r="C22936" t="s">
        <v>32</v>
      </c>
      <c r="D22936" t="s">
        <v>44</v>
      </c>
      <c r="E22936" t="s">
        <v>39</v>
      </c>
      <c r="F22936" s="1">
        <v>44983</v>
      </c>
      <c r="G22936" t="s">
        <v>7503</v>
      </c>
      <c r="H22936" t="s">
        <v>51771</v>
      </c>
      <c r="I22936" t="s">
        <v>20</v>
      </c>
      <c r="J22936" s="3">
        <v>37980.3079</v>
      </c>
      <c r="K22936">
        <v>366</v>
      </c>
      <c r="L22936" t="s">
        <v>21</v>
      </c>
      <c r="M22936" s="1">
        <v>45006</v>
      </c>
      <c r="N22936" t="s">
        <v>37</v>
      </c>
      <c r="O22936" t="s">
        <v>31</v>
      </c>
    </row>
    <row r="22937" spans="1:15" x14ac:dyDescent="0.45">
      <c r="A22937" t="s">
        <v>13940</v>
      </c>
      <c r="B22937">
        <v>78</v>
      </c>
      <c r="C22937" t="s">
        <v>32</v>
      </c>
      <c r="D22937" t="s">
        <v>52</v>
      </c>
      <c r="E22937" t="s">
        <v>25</v>
      </c>
      <c r="F22937" s="1">
        <v>43670</v>
      </c>
      <c r="G22937" t="s">
        <v>6263</v>
      </c>
      <c r="H22937" t="s">
        <v>20430</v>
      </c>
      <c r="I22937" t="s">
        <v>20</v>
      </c>
      <c r="J22937" s="3">
        <v>49804.824800000002</v>
      </c>
      <c r="K22937">
        <v>219</v>
      </c>
      <c r="L22937" t="s">
        <v>21</v>
      </c>
      <c r="M22937" s="1">
        <v>43691</v>
      </c>
      <c r="N22937" t="s">
        <v>37</v>
      </c>
      <c r="O22937" t="s">
        <v>43</v>
      </c>
    </row>
    <row r="22938" spans="1:15" x14ac:dyDescent="0.45">
      <c r="A22938" t="s">
        <v>13940</v>
      </c>
      <c r="B22938">
        <v>31</v>
      </c>
      <c r="C22938" t="s">
        <v>32</v>
      </c>
      <c r="D22938" t="s">
        <v>52</v>
      </c>
      <c r="E22938" t="s">
        <v>48</v>
      </c>
      <c r="F22938" s="1">
        <v>44062</v>
      </c>
      <c r="G22938" t="s">
        <v>61448</v>
      </c>
      <c r="H22938" t="s">
        <v>45951</v>
      </c>
      <c r="I22938" t="s">
        <v>20</v>
      </c>
      <c r="J22938" s="3">
        <v>35991.038099999998</v>
      </c>
      <c r="K22938">
        <v>330</v>
      </c>
      <c r="L22938" t="s">
        <v>29</v>
      </c>
      <c r="M22938" s="1">
        <v>44075</v>
      </c>
      <c r="N22938" t="s">
        <v>30</v>
      </c>
      <c r="O22938" t="s">
        <v>31</v>
      </c>
    </row>
    <row r="22939" spans="1:15" x14ac:dyDescent="0.45">
      <c r="A22939" t="s">
        <v>95527</v>
      </c>
      <c r="B22939">
        <v>46</v>
      </c>
      <c r="C22939" t="s">
        <v>32</v>
      </c>
      <c r="D22939" t="s">
        <v>33</v>
      </c>
      <c r="E22939" t="s">
        <v>39</v>
      </c>
      <c r="F22939" s="1">
        <v>45313</v>
      </c>
      <c r="G22939" t="s">
        <v>41371</v>
      </c>
      <c r="H22939" t="s">
        <v>41372</v>
      </c>
      <c r="I22939" t="s">
        <v>51</v>
      </c>
      <c r="J22939" s="3">
        <v>16107.261200000001</v>
      </c>
      <c r="K22939">
        <v>142</v>
      </c>
      <c r="L22939" t="s">
        <v>42</v>
      </c>
      <c r="M22939" s="1">
        <v>45333</v>
      </c>
      <c r="N22939" t="s">
        <v>37</v>
      </c>
      <c r="O22939" t="s">
        <v>43</v>
      </c>
    </row>
    <row r="22940" spans="1:15" x14ac:dyDescent="0.45">
      <c r="A22940" t="s">
        <v>2059</v>
      </c>
      <c r="B22940">
        <v>46</v>
      </c>
      <c r="C22940" t="s">
        <v>15</v>
      </c>
      <c r="D22940" t="s">
        <v>52</v>
      </c>
      <c r="E22940" t="s">
        <v>64</v>
      </c>
      <c r="F22940" s="1">
        <v>45119</v>
      </c>
      <c r="G22940" t="s">
        <v>37008</v>
      </c>
      <c r="H22940" t="s">
        <v>37009</v>
      </c>
      <c r="I22940" t="s">
        <v>28</v>
      </c>
      <c r="J22940" s="3">
        <v>35662.880100000002</v>
      </c>
      <c r="K22940">
        <v>492</v>
      </c>
      <c r="L22940" t="s">
        <v>29</v>
      </c>
      <c r="M22940" s="1">
        <v>45123</v>
      </c>
      <c r="N22940" t="s">
        <v>47</v>
      </c>
      <c r="O22940" t="s">
        <v>31</v>
      </c>
    </row>
    <row r="22941" spans="1:15" x14ac:dyDescent="0.45">
      <c r="A22941" t="s">
        <v>76796</v>
      </c>
      <c r="B22941">
        <v>69</v>
      </c>
      <c r="C22941" t="s">
        <v>15</v>
      </c>
      <c r="D22941" t="s">
        <v>44</v>
      </c>
      <c r="E22941" t="s">
        <v>25</v>
      </c>
      <c r="F22941" s="1">
        <v>45253</v>
      </c>
      <c r="G22941" t="s">
        <v>15610</v>
      </c>
      <c r="H22941" t="s">
        <v>15611</v>
      </c>
      <c r="I22941" t="s">
        <v>28</v>
      </c>
      <c r="J22941" s="3">
        <v>15518.6651</v>
      </c>
      <c r="K22941">
        <v>107</v>
      </c>
      <c r="L22941" t="s">
        <v>42</v>
      </c>
      <c r="M22941" s="1">
        <v>45257</v>
      </c>
      <c r="N22941" t="s">
        <v>30</v>
      </c>
      <c r="O22941" t="s">
        <v>31</v>
      </c>
    </row>
    <row r="22942" spans="1:15" x14ac:dyDescent="0.45">
      <c r="A22942" t="s">
        <v>76796</v>
      </c>
      <c r="B22942">
        <v>22</v>
      </c>
      <c r="C22942" t="s">
        <v>32</v>
      </c>
      <c r="D22942" t="s">
        <v>33</v>
      </c>
      <c r="E22942" t="s">
        <v>48</v>
      </c>
      <c r="F22942" s="1">
        <v>44098</v>
      </c>
      <c r="G22942" t="s">
        <v>67383</v>
      </c>
      <c r="H22942" t="s">
        <v>9704</v>
      </c>
      <c r="I22942" t="s">
        <v>36</v>
      </c>
      <c r="J22942" s="3">
        <v>28907.319599999999</v>
      </c>
      <c r="K22942">
        <v>284</v>
      </c>
      <c r="L22942" t="s">
        <v>42</v>
      </c>
      <c r="M22942" s="1">
        <v>44127</v>
      </c>
      <c r="N22942" t="s">
        <v>30</v>
      </c>
      <c r="O22942" t="s">
        <v>31</v>
      </c>
    </row>
    <row r="22943" spans="1:15" x14ac:dyDescent="0.45">
      <c r="A22943" t="s">
        <v>6994</v>
      </c>
      <c r="B22943">
        <v>21</v>
      </c>
      <c r="C22943" t="s">
        <v>32</v>
      </c>
      <c r="D22943" t="s">
        <v>83</v>
      </c>
      <c r="E22943" t="s">
        <v>64</v>
      </c>
      <c r="F22943" s="1">
        <v>45366</v>
      </c>
      <c r="G22943" t="s">
        <v>17115</v>
      </c>
      <c r="H22943" t="s">
        <v>17116</v>
      </c>
      <c r="I22943" t="s">
        <v>36</v>
      </c>
      <c r="J22943" s="3">
        <v>21444.8089</v>
      </c>
      <c r="K22943">
        <v>224</v>
      </c>
      <c r="L22943" t="s">
        <v>29</v>
      </c>
      <c r="M22943" s="1">
        <v>45395</v>
      </c>
      <c r="N22943" t="s">
        <v>47</v>
      </c>
      <c r="O22943" t="s">
        <v>23</v>
      </c>
    </row>
    <row r="22944" spans="1:15" x14ac:dyDescent="0.45">
      <c r="A22944" t="s">
        <v>108535</v>
      </c>
      <c r="B22944">
        <v>63</v>
      </c>
      <c r="C22944" t="s">
        <v>32</v>
      </c>
      <c r="D22944" t="s">
        <v>33</v>
      </c>
      <c r="E22944" t="s">
        <v>76</v>
      </c>
      <c r="F22944" s="1">
        <v>44984</v>
      </c>
      <c r="G22944" t="s">
        <v>73891</v>
      </c>
      <c r="H22944" t="s">
        <v>73892</v>
      </c>
      <c r="I22944" t="s">
        <v>57</v>
      </c>
      <c r="J22944" s="3">
        <v>13886.2868</v>
      </c>
      <c r="K22944">
        <v>104</v>
      </c>
      <c r="L22944" t="s">
        <v>29</v>
      </c>
      <c r="M22944" s="1">
        <v>44993</v>
      </c>
      <c r="N22944" t="s">
        <v>47</v>
      </c>
      <c r="O22944" t="s">
        <v>31</v>
      </c>
    </row>
    <row r="22945" spans="1:15" x14ac:dyDescent="0.45">
      <c r="A22945" t="s">
        <v>97598</v>
      </c>
      <c r="B22945">
        <v>72</v>
      </c>
      <c r="C22945" t="s">
        <v>15</v>
      </c>
      <c r="D22945" t="s">
        <v>98</v>
      </c>
      <c r="E22945" t="s">
        <v>64</v>
      </c>
      <c r="F22945" s="1">
        <v>44493</v>
      </c>
      <c r="G22945" t="s">
        <v>35943</v>
      </c>
      <c r="H22945" t="s">
        <v>46628</v>
      </c>
      <c r="I22945" t="s">
        <v>20</v>
      </c>
      <c r="J22945" s="3">
        <v>11739.958699999999</v>
      </c>
      <c r="K22945">
        <v>428</v>
      </c>
      <c r="L22945" t="s">
        <v>29</v>
      </c>
      <c r="M22945" s="1">
        <v>44505</v>
      </c>
      <c r="N22945" t="s">
        <v>67</v>
      </c>
      <c r="O22945" t="s">
        <v>31</v>
      </c>
    </row>
    <row r="22946" spans="1:15" x14ac:dyDescent="0.45">
      <c r="A22946" t="s">
        <v>6595</v>
      </c>
      <c r="B22946">
        <v>20</v>
      </c>
      <c r="C22946" t="s">
        <v>32</v>
      </c>
      <c r="D22946" t="s">
        <v>38</v>
      </c>
      <c r="E22946" t="s">
        <v>25</v>
      </c>
      <c r="F22946" s="1">
        <v>44735</v>
      </c>
      <c r="G22946" t="s">
        <v>42283</v>
      </c>
      <c r="H22946" t="s">
        <v>17510</v>
      </c>
      <c r="I22946" t="s">
        <v>28</v>
      </c>
      <c r="J22946" s="3">
        <v>3884.0974999999999</v>
      </c>
      <c r="K22946">
        <v>303</v>
      </c>
      <c r="L22946" t="s">
        <v>42</v>
      </c>
      <c r="M22946" s="1">
        <v>44756</v>
      </c>
      <c r="N22946" t="s">
        <v>22</v>
      </c>
      <c r="O22946" t="s">
        <v>43</v>
      </c>
    </row>
    <row r="22947" spans="1:15" x14ac:dyDescent="0.45">
      <c r="A22947" t="s">
        <v>6595</v>
      </c>
      <c r="B22947">
        <v>35</v>
      </c>
      <c r="C22947" t="s">
        <v>15</v>
      </c>
      <c r="D22947" t="s">
        <v>16</v>
      </c>
      <c r="E22947" t="s">
        <v>39</v>
      </c>
      <c r="F22947" s="1">
        <v>45405</v>
      </c>
      <c r="G22947" t="s">
        <v>48952</v>
      </c>
      <c r="H22947" t="s">
        <v>48953</v>
      </c>
      <c r="I22947" t="s">
        <v>57</v>
      </c>
      <c r="J22947" s="3">
        <v>44653.958200000001</v>
      </c>
      <c r="K22947">
        <v>161</v>
      </c>
      <c r="L22947" t="s">
        <v>21</v>
      </c>
      <c r="M22947" s="1">
        <v>45420</v>
      </c>
      <c r="N22947" t="s">
        <v>37</v>
      </c>
      <c r="O22947" t="s">
        <v>31</v>
      </c>
    </row>
    <row r="22948" spans="1:15" x14ac:dyDescent="0.45">
      <c r="A22948" t="s">
        <v>94245</v>
      </c>
      <c r="B22948">
        <v>70</v>
      </c>
      <c r="C22948" t="s">
        <v>15</v>
      </c>
      <c r="D22948" t="s">
        <v>33</v>
      </c>
      <c r="E22948" t="s">
        <v>64</v>
      </c>
      <c r="F22948" s="1">
        <v>43757</v>
      </c>
      <c r="G22948" t="s">
        <v>38020</v>
      </c>
      <c r="H22948" t="s">
        <v>38021</v>
      </c>
      <c r="I22948" t="s">
        <v>28</v>
      </c>
      <c r="J22948" s="3">
        <v>32377.270799999998</v>
      </c>
      <c r="K22948">
        <v>255</v>
      </c>
      <c r="L22948" t="s">
        <v>42</v>
      </c>
      <c r="M22948" s="1">
        <v>43758</v>
      </c>
      <c r="N22948" t="s">
        <v>22</v>
      </c>
      <c r="O22948" t="s">
        <v>43</v>
      </c>
    </row>
    <row r="22949" spans="1:15" x14ac:dyDescent="0.45">
      <c r="A22949" t="s">
        <v>94245</v>
      </c>
      <c r="B22949">
        <v>41</v>
      </c>
      <c r="C22949" t="s">
        <v>15</v>
      </c>
      <c r="D22949" t="s">
        <v>38</v>
      </c>
      <c r="E22949" t="s">
        <v>25</v>
      </c>
      <c r="F22949" s="1">
        <v>45393</v>
      </c>
      <c r="G22949" t="s">
        <v>62095</v>
      </c>
      <c r="H22949" t="s">
        <v>27200</v>
      </c>
      <c r="I22949" t="s">
        <v>51</v>
      </c>
      <c r="J22949" s="3">
        <v>18930.293699999998</v>
      </c>
      <c r="K22949">
        <v>473</v>
      </c>
      <c r="L22949" t="s">
        <v>21</v>
      </c>
      <c r="M22949" s="1">
        <v>45404</v>
      </c>
      <c r="N22949" t="s">
        <v>67</v>
      </c>
      <c r="O22949" t="s">
        <v>23</v>
      </c>
    </row>
    <row r="22950" spans="1:15" x14ac:dyDescent="0.45">
      <c r="A22950" t="s">
        <v>94245</v>
      </c>
      <c r="B22950">
        <v>57</v>
      </c>
      <c r="C22950" t="s">
        <v>32</v>
      </c>
      <c r="D22950" t="s">
        <v>98</v>
      </c>
      <c r="E22950" t="s">
        <v>76</v>
      </c>
      <c r="F22950" s="1">
        <v>43948</v>
      </c>
      <c r="G22950" t="s">
        <v>72388</v>
      </c>
      <c r="H22950" t="s">
        <v>72389</v>
      </c>
      <c r="I22950" t="s">
        <v>36</v>
      </c>
      <c r="J22950" s="3">
        <v>42201.474699999999</v>
      </c>
      <c r="K22950">
        <v>298</v>
      </c>
      <c r="L22950" t="s">
        <v>29</v>
      </c>
      <c r="M22950" s="1">
        <v>43953</v>
      </c>
      <c r="N22950" t="s">
        <v>47</v>
      </c>
      <c r="O22950" t="s">
        <v>43</v>
      </c>
    </row>
    <row r="22951" spans="1:15" x14ac:dyDescent="0.45">
      <c r="A22951" t="s">
        <v>29127</v>
      </c>
      <c r="B22951">
        <v>35</v>
      </c>
      <c r="C22951" t="s">
        <v>32</v>
      </c>
      <c r="D22951" t="s">
        <v>52</v>
      </c>
      <c r="E22951" t="s">
        <v>17</v>
      </c>
      <c r="F22951" s="1">
        <v>44517</v>
      </c>
      <c r="G22951" t="s">
        <v>22264</v>
      </c>
      <c r="H22951" t="s">
        <v>22265</v>
      </c>
      <c r="I22951" t="s">
        <v>20</v>
      </c>
      <c r="J22951" s="3">
        <v>25940.801899999999</v>
      </c>
      <c r="K22951">
        <v>208</v>
      </c>
      <c r="L22951" t="s">
        <v>29</v>
      </c>
      <c r="M22951" s="1">
        <v>44542</v>
      </c>
      <c r="N22951" t="s">
        <v>37</v>
      </c>
      <c r="O22951" t="s">
        <v>43</v>
      </c>
    </row>
    <row r="22952" spans="1:15" x14ac:dyDescent="0.45">
      <c r="A22952" t="s">
        <v>5385</v>
      </c>
      <c r="B22952">
        <v>34</v>
      </c>
      <c r="C22952" t="s">
        <v>15</v>
      </c>
      <c r="D22952" t="s">
        <v>83</v>
      </c>
      <c r="E22952" t="s">
        <v>17</v>
      </c>
      <c r="F22952" s="1">
        <v>44689</v>
      </c>
      <c r="G22952" t="s">
        <v>51957</v>
      </c>
      <c r="H22952" t="s">
        <v>51958</v>
      </c>
      <c r="I22952" t="s">
        <v>57</v>
      </c>
      <c r="J22952" s="3">
        <v>43897.904900000001</v>
      </c>
      <c r="K22952">
        <v>380</v>
      </c>
      <c r="L22952" t="s">
        <v>29</v>
      </c>
      <c r="M22952" s="1">
        <v>44698</v>
      </c>
      <c r="N22952" t="s">
        <v>37</v>
      </c>
      <c r="O22952" t="s">
        <v>43</v>
      </c>
    </row>
    <row r="22953" spans="1:15" x14ac:dyDescent="0.45">
      <c r="A22953" t="s">
        <v>3069</v>
      </c>
      <c r="B22953">
        <v>23</v>
      </c>
      <c r="C22953" t="s">
        <v>32</v>
      </c>
      <c r="D22953" t="s">
        <v>83</v>
      </c>
      <c r="E22953" t="s">
        <v>76</v>
      </c>
      <c r="F22953" s="1">
        <v>44407</v>
      </c>
      <c r="G22953" t="s">
        <v>70649</v>
      </c>
      <c r="H22953" t="s">
        <v>70650</v>
      </c>
      <c r="I22953" t="s">
        <v>20</v>
      </c>
      <c r="J22953" s="3">
        <v>17863.303899999999</v>
      </c>
      <c r="K22953">
        <v>279</v>
      </c>
      <c r="L22953" t="s">
        <v>42</v>
      </c>
      <c r="M22953" s="1">
        <v>44421</v>
      </c>
      <c r="N22953" t="s">
        <v>30</v>
      </c>
      <c r="O22953" t="s">
        <v>31</v>
      </c>
    </row>
    <row r="22954" spans="1:15" x14ac:dyDescent="0.45">
      <c r="A22954" t="s">
        <v>93596</v>
      </c>
      <c r="B22954">
        <v>32</v>
      </c>
      <c r="C22954" t="s">
        <v>32</v>
      </c>
      <c r="D22954" t="s">
        <v>52</v>
      </c>
      <c r="E22954" t="s">
        <v>17</v>
      </c>
      <c r="F22954" s="1">
        <v>45005</v>
      </c>
      <c r="G22954" t="s">
        <v>36296</v>
      </c>
      <c r="H22954" t="s">
        <v>36297</v>
      </c>
      <c r="I22954" t="s">
        <v>28</v>
      </c>
      <c r="J22954" s="3">
        <v>34924.7673</v>
      </c>
      <c r="K22954">
        <v>315</v>
      </c>
      <c r="L22954" t="s">
        <v>29</v>
      </c>
      <c r="M22954" s="1">
        <v>45009</v>
      </c>
      <c r="N22954" t="s">
        <v>67</v>
      </c>
      <c r="O22954" t="s">
        <v>23</v>
      </c>
    </row>
    <row r="22955" spans="1:15" x14ac:dyDescent="0.45">
      <c r="A22955" t="s">
        <v>93596</v>
      </c>
      <c r="B22955">
        <v>51</v>
      </c>
      <c r="C22955" t="s">
        <v>15</v>
      </c>
      <c r="D22955" t="s">
        <v>16</v>
      </c>
      <c r="E22955" t="s">
        <v>76</v>
      </c>
      <c r="F22955" s="1">
        <v>45341</v>
      </c>
      <c r="G22955" t="s">
        <v>3622</v>
      </c>
      <c r="H22955" t="s">
        <v>9368</v>
      </c>
      <c r="I22955" t="s">
        <v>20</v>
      </c>
      <c r="J22955" s="3">
        <v>18545.232499999998</v>
      </c>
      <c r="K22955">
        <v>243</v>
      </c>
      <c r="L22955" t="s">
        <v>21</v>
      </c>
      <c r="M22955" s="1">
        <v>45359</v>
      </c>
      <c r="N22955" t="s">
        <v>22</v>
      </c>
      <c r="O22955" t="s">
        <v>43</v>
      </c>
    </row>
    <row r="22956" spans="1:15" x14ac:dyDescent="0.45">
      <c r="A22956" t="s">
        <v>93596</v>
      </c>
      <c r="B22956">
        <v>83</v>
      </c>
      <c r="C22956" t="s">
        <v>32</v>
      </c>
      <c r="D22956" t="s">
        <v>98</v>
      </c>
      <c r="E22956" t="s">
        <v>48</v>
      </c>
      <c r="F22956" s="1">
        <v>43671</v>
      </c>
      <c r="G22956" t="s">
        <v>41976</v>
      </c>
      <c r="H22956" t="s">
        <v>41977</v>
      </c>
      <c r="I22956" t="s">
        <v>57</v>
      </c>
      <c r="J22956" s="3">
        <v>9306.8232000000007</v>
      </c>
      <c r="K22956">
        <v>388</v>
      </c>
      <c r="L22956" t="s">
        <v>21</v>
      </c>
      <c r="M22956" s="1">
        <v>43682</v>
      </c>
      <c r="N22956" t="s">
        <v>47</v>
      </c>
      <c r="O22956" t="s">
        <v>23</v>
      </c>
    </row>
    <row r="22957" spans="1:15" x14ac:dyDescent="0.45">
      <c r="A22957" t="s">
        <v>93596</v>
      </c>
      <c r="B22957">
        <v>48</v>
      </c>
      <c r="C22957" t="s">
        <v>15</v>
      </c>
      <c r="D22957" t="s">
        <v>44</v>
      </c>
      <c r="E22957" t="s">
        <v>76</v>
      </c>
      <c r="F22957" s="1">
        <v>45202</v>
      </c>
      <c r="G22957" t="s">
        <v>46484</v>
      </c>
      <c r="H22957" t="s">
        <v>47432</v>
      </c>
      <c r="I22957" t="s">
        <v>51</v>
      </c>
      <c r="J22957" s="3">
        <v>20966.941699999999</v>
      </c>
      <c r="K22957">
        <v>229</v>
      </c>
      <c r="L22957" t="s">
        <v>42</v>
      </c>
      <c r="M22957" s="1">
        <v>45211</v>
      </c>
      <c r="N22957" t="s">
        <v>47</v>
      </c>
      <c r="O22957" t="s">
        <v>23</v>
      </c>
    </row>
    <row r="22958" spans="1:15" x14ac:dyDescent="0.45">
      <c r="A22958" t="s">
        <v>35953</v>
      </c>
      <c r="B22958">
        <v>63</v>
      </c>
      <c r="C22958" t="s">
        <v>32</v>
      </c>
      <c r="D22958" t="s">
        <v>38</v>
      </c>
      <c r="E22958" t="s">
        <v>48</v>
      </c>
      <c r="F22958" s="1">
        <v>44677</v>
      </c>
      <c r="G22958" t="s">
        <v>14995</v>
      </c>
      <c r="H22958" t="s">
        <v>14996</v>
      </c>
      <c r="I22958" t="s">
        <v>51</v>
      </c>
      <c r="J22958" s="3">
        <v>8831.9231</v>
      </c>
      <c r="K22958">
        <v>376</v>
      </c>
      <c r="L22958" t="s">
        <v>21</v>
      </c>
      <c r="M22958" s="1">
        <v>44686</v>
      </c>
      <c r="N22958" t="s">
        <v>30</v>
      </c>
      <c r="O22958" t="s">
        <v>43</v>
      </c>
    </row>
    <row r="22959" spans="1:15" x14ac:dyDescent="0.45">
      <c r="A22959" t="s">
        <v>35953</v>
      </c>
      <c r="B22959">
        <v>70</v>
      </c>
      <c r="C22959" t="s">
        <v>32</v>
      </c>
      <c r="D22959" t="s">
        <v>38</v>
      </c>
      <c r="E22959" t="s">
        <v>64</v>
      </c>
      <c r="F22959" s="1">
        <v>44445</v>
      </c>
      <c r="G22959" t="s">
        <v>41687</v>
      </c>
      <c r="H22959" t="s">
        <v>41688</v>
      </c>
      <c r="I22959" t="s">
        <v>51</v>
      </c>
      <c r="J22959" s="3">
        <v>50007.345200000003</v>
      </c>
      <c r="K22959">
        <v>308</v>
      </c>
      <c r="L22959" t="s">
        <v>42</v>
      </c>
      <c r="M22959" s="1">
        <v>44457</v>
      </c>
      <c r="N22959" t="s">
        <v>37</v>
      </c>
      <c r="O22959" t="s">
        <v>31</v>
      </c>
    </row>
    <row r="22960" spans="1:15" x14ac:dyDescent="0.45">
      <c r="A22960" t="s">
        <v>108990</v>
      </c>
      <c r="B22960">
        <v>20</v>
      </c>
      <c r="C22960" t="s">
        <v>15</v>
      </c>
      <c r="D22960" t="s">
        <v>33</v>
      </c>
      <c r="E22960" t="s">
        <v>48</v>
      </c>
      <c r="F22960" s="1">
        <v>44639</v>
      </c>
      <c r="G22960" t="s">
        <v>26788</v>
      </c>
      <c r="H22960" t="s">
        <v>74986</v>
      </c>
      <c r="I22960" t="s">
        <v>51</v>
      </c>
      <c r="J22960" s="3">
        <v>38788.653200000001</v>
      </c>
      <c r="K22960">
        <v>381</v>
      </c>
      <c r="L22960" t="s">
        <v>21</v>
      </c>
      <c r="M22960" s="1">
        <v>44663</v>
      </c>
      <c r="N22960" t="s">
        <v>22</v>
      </c>
      <c r="O22960" t="s">
        <v>23</v>
      </c>
    </row>
    <row r="22961" spans="1:15" x14ac:dyDescent="0.45">
      <c r="A22961" t="s">
        <v>16852</v>
      </c>
      <c r="B22961">
        <v>25</v>
      </c>
      <c r="C22961" t="s">
        <v>32</v>
      </c>
      <c r="D22961" t="s">
        <v>52</v>
      </c>
      <c r="E22961" t="s">
        <v>39</v>
      </c>
      <c r="F22961" s="1">
        <v>44351</v>
      </c>
      <c r="G22961" t="s">
        <v>30213</v>
      </c>
      <c r="H22961" t="s">
        <v>30214</v>
      </c>
      <c r="I22961" t="s">
        <v>28</v>
      </c>
      <c r="J22961" s="3">
        <v>4141.9884000000002</v>
      </c>
      <c r="K22961">
        <v>458</v>
      </c>
      <c r="L22961" t="s">
        <v>29</v>
      </c>
      <c r="M22961" s="1">
        <v>44353</v>
      </c>
      <c r="N22961" t="s">
        <v>47</v>
      </c>
      <c r="O22961" t="s">
        <v>23</v>
      </c>
    </row>
    <row r="22962" spans="1:15" x14ac:dyDescent="0.45">
      <c r="A22962" t="s">
        <v>16852</v>
      </c>
      <c r="B22962">
        <v>52</v>
      </c>
      <c r="C22962" t="s">
        <v>15</v>
      </c>
      <c r="D22962" t="s">
        <v>98</v>
      </c>
      <c r="E22962" t="s">
        <v>39</v>
      </c>
      <c r="F22962" s="1">
        <v>43967</v>
      </c>
      <c r="G22962" t="s">
        <v>49394</v>
      </c>
      <c r="H22962" t="s">
        <v>76813</v>
      </c>
      <c r="I22962" t="s">
        <v>57</v>
      </c>
      <c r="J22962" s="3">
        <v>11654.290800000001</v>
      </c>
      <c r="K22962">
        <v>190</v>
      </c>
      <c r="L22962" t="s">
        <v>21</v>
      </c>
      <c r="M22962" s="1">
        <v>43980</v>
      </c>
      <c r="N22962" t="s">
        <v>22</v>
      </c>
      <c r="O22962" t="s">
        <v>43</v>
      </c>
    </row>
    <row r="22963" spans="1:15" x14ac:dyDescent="0.45">
      <c r="A22963" t="s">
        <v>34324</v>
      </c>
      <c r="B22963">
        <v>62</v>
      </c>
      <c r="C22963" t="s">
        <v>15</v>
      </c>
      <c r="D22963" t="s">
        <v>52</v>
      </c>
      <c r="E22963" t="s">
        <v>76</v>
      </c>
      <c r="F22963" s="1">
        <v>43675</v>
      </c>
      <c r="G22963" t="s">
        <v>5223</v>
      </c>
      <c r="H22963" t="s">
        <v>5224</v>
      </c>
      <c r="I22963" t="s">
        <v>36</v>
      </c>
      <c r="J22963" s="3">
        <v>9938.8192999999992</v>
      </c>
      <c r="K22963">
        <v>138</v>
      </c>
      <c r="L22963" t="s">
        <v>29</v>
      </c>
      <c r="M22963" s="1">
        <v>43696</v>
      </c>
      <c r="N22963" t="s">
        <v>30</v>
      </c>
      <c r="O22963" t="s">
        <v>43</v>
      </c>
    </row>
    <row r="22964" spans="1:15" x14ac:dyDescent="0.45">
      <c r="A22964" t="s">
        <v>34324</v>
      </c>
      <c r="B22964">
        <v>22</v>
      </c>
      <c r="C22964" t="s">
        <v>32</v>
      </c>
      <c r="D22964" t="s">
        <v>98</v>
      </c>
      <c r="E22964" t="s">
        <v>48</v>
      </c>
      <c r="F22964" s="1">
        <v>45172</v>
      </c>
      <c r="G22964" t="s">
        <v>6322</v>
      </c>
      <c r="H22964" t="s">
        <v>28222</v>
      </c>
      <c r="I22964" t="s">
        <v>36</v>
      </c>
      <c r="J22964" s="3">
        <v>12599.8873</v>
      </c>
      <c r="K22964">
        <v>461</v>
      </c>
      <c r="L22964" t="s">
        <v>29</v>
      </c>
      <c r="M22964" s="1">
        <v>45202</v>
      </c>
      <c r="N22964" t="s">
        <v>67</v>
      </c>
      <c r="O22964" t="s">
        <v>31</v>
      </c>
    </row>
    <row r="22965" spans="1:15" x14ac:dyDescent="0.45">
      <c r="A22965" t="s">
        <v>34324</v>
      </c>
      <c r="B22965">
        <v>59</v>
      </c>
      <c r="C22965" t="s">
        <v>15</v>
      </c>
      <c r="D22965" t="s">
        <v>24</v>
      </c>
      <c r="E22965" t="s">
        <v>17</v>
      </c>
      <c r="F22965" s="1">
        <v>45153</v>
      </c>
      <c r="G22965" t="s">
        <v>66042</v>
      </c>
      <c r="H22965" t="s">
        <v>66043</v>
      </c>
      <c r="I22965" t="s">
        <v>36</v>
      </c>
      <c r="J22965" s="3">
        <v>16939.759900000001</v>
      </c>
      <c r="K22965">
        <v>440</v>
      </c>
      <c r="L22965" t="s">
        <v>21</v>
      </c>
      <c r="M22965" s="1">
        <v>45158</v>
      </c>
      <c r="N22965" t="s">
        <v>67</v>
      </c>
      <c r="O22965" t="s">
        <v>31</v>
      </c>
    </row>
    <row r="22966" spans="1:15" x14ac:dyDescent="0.45">
      <c r="A22966" t="s">
        <v>91191</v>
      </c>
      <c r="B22966">
        <v>81</v>
      </c>
      <c r="C22966" t="s">
        <v>32</v>
      </c>
      <c r="D22966" t="s">
        <v>38</v>
      </c>
      <c r="E22966" t="s">
        <v>39</v>
      </c>
      <c r="F22966" s="1">
        <v>44790</v>
      </c>
      <c r="G22966" t="s">
        <v>29979</v>
      </c>
      <c r="H22966" t="s">
        <v>29980</v>
      </c>
      <c r="I22966" t="s">
        <v>28</v>
      </c>
      <c r="J22966" s="3">
        <v>14697.5486</v>
      </c>
      <c r="K22966">
        <v>389</v>
      </c>
      <c r="L22966" t="s">
        <v>42</v>
      </c>
      <c r="M22966" s="1">
        <v>44793</v>
      </c>
      <c r="N22966" t="s">
        <v>30</v>
      </c>
      <c r="O22966" t="s">
        <v>23</v>
      </c>
    </row>
    <row r="22967" spans="1:15" x14ac:dyDescent="0.45">
      <c r="A22967" t="s">
        <v>78724</v>
      </c>
      <c r="B22967">
        <v>66</v>
      </c>
      <c r="C22967" t="s">
        <v>15</v>
      </c>
      <c r="D22967" t="s">
        <v>24</v>
      </c>
      <c r="E22967" t="s">
        <v>17</v>
      </c>
      <c r="F22967" s="1">
        <v>45020</v>
      </c>
      <c r="G22967" t="s">
        <v>45645</v>
      </c>
      <c r="H22967" t="s">
        <v>45646</v>
      </c>
      <c r="I22967" t="s">
        <v>57</v>
      </c>
      <c r="J22967" s="3">
        <v>46850.526100000003</v>
      </c>
      <c r="K22967">
        <v>216</v>
      </c>
      <c r="L22967" t="s">
        <v>21</v>
      </c>
      <c r="M22967" s="1">
        <v>45037</v>
      </c>
      <c r="N22967" t="s">
        <v>30</v>
      </c>
      <c r="O22967" t="s">
        <v>23</v>
      </c>
    </row>
    <row r="22968" spans="1:15" x14ac:dyDescent="0.45">
      <c r="A22968" t="s">
        <v>96077</v>
      </c>
      <c r="B22968">
        <v>69</v>
      </c>
      <c r="C22968" t="s">
        <v>15</v>
      </c>
      <c r="D22968" t="s">
        <v>52</v>
      </c>
      <c r="E22968" t="s">
        <v>48</v>
      </c>
      <c r="F22968" s="1">
        <v>43998</v>
      </c>
      <c r="G22968" t="s">
        <v>29852</v>
      </c>
      <c r="H22968" t="s">
        <v>42752</v>
      </c>
      <c r="I22968" t="s">
        <v>28</v>
      </c>
      <c r="J22968" s="3">
        <v>38804.177600000003</v>
      </c>
      <c r="K22968">
        <v>324</v>
      </c>
      <c r="L22968" t="s">
        <v>42</v>
      </c>
      <c r="M22968" s="1">
        <v>44011</v>
      </c>
      <c r="N22968" t="s">
        <v>47</v>
      </c>
      <c r="O22968" t="s">
        <v>43</v>
      </c>
    </row>
    <row r="22969" spans="1:15" x14ac:dyDescent="0.45">
      <c r="A22969" t="s">
        <v>92788</v>
      </c>
      <c r="B22969">
        <v>82</v>
      </c>
      <c r="C22969" t="s">
        <v>32</v>
      </c>
      <c r="D22969" t="s">
        <v>33</v>
      </c>
      <c r="E22969" t="s">
        <v>39</v>
      </c>
      <c r="F22969" s="1">
        <v>45147</v>
      </c>
      <c r="G22969" t="s">
        <v>34131</v>
      </c>
      <c r="H22969" t="s">
        <v>34132</v>
      </c>
      <c r="I22969" t="s">
        <v>57</v>
      </c>
      <c r="J22969" s="3">
        <v>39239.598299999998</v>
      </c>
      <c r="K22969">
        <v>175</v>
      </c>
      <c r="L22969" t="s">
        <v>42</v>
      </c>
      <c r="M22969" s="1">
        <v>45163</v>
      </c>
      <c r="N22969" t="s">
        <v>47</v>
      </c>
      <c r="O22969" t="s">
        <v>31</v>
      </c>
    </row>
    <row r="22970" spans="1:15" x14ac:dyDescent="0.45">
      <c r="A22970" t="s">
        <v>92788</v>
      </c>
      <c r="B22970">
        <v>35</v>
      </c>
      <c r="C22970" t="s">
        <v>15</v>
      </c>
      <c r="D22970" t="s">
        <v>83</v>
      </c>
      <c r="E22970" t="s">
        <v>48</v>
      </c>
      <c r="F22970" s="1">
        <v>44673</v>
      </c>
      <c r="G22970" t="s">
        <v>46738</v>
      </c>
      <c r="H22970" t="s">
        <v>54526</v>
      </c>
      <c r="I22970" t="s">
        <v>57</v>
      </c>
      <c r="J22970" s="3">
        <v>2334.9175</v>
      </c>
      <c r="K22970">
        <v>494</v>
      </c>
      <c r="L22970" t="s">
        <v>29</v>
      </c>
      <c r="M22970" s="1">
        <v>44698</v>
      </c>
      <c r="N22970" t="s">
        <v>22</v>
      </c>
      <c r="O22970" t="s">
        <v>31</v>
      </c>
    </row>
    <row r="22971" spans="1:15" x14ac:dyDescent="0.45">
      <c r="A22971" t="s">
        <v>8508</v>
      </c>
      <c r="B22971">
        <v>25</v>
      </c>
      <c r="C22971" t="s">
        <v>32</v>
      </c>
      <c r="D22971" t="s">
        <v>33</v>
      </c>
      <c r="E22971" t="s">
        <v>25</v>
      </c>
      <c r="F22971" s="1">
        <v>43838</v>
      </c>
      <c r="G22971" t="s">
        <v>44250</v>
      </c>
      <c r="H22971" t="s">
        <v>71277</v>
      </c>
      <c r="I22971" t="s">
        <v>57</v>
      </c>
      <c r="J22971" s="3">
        <v>46232.295100000003</v>
      </c>
      <c r="K22971">
        <v>330</v>
      </c>
      <c r="L22971" t="s">
        <v>29</v>
      </c>
      <c r="M22971" s="1">
        <v>43847</v>
      </c>
      <c r="N22971" t="s">
        <v>67</v>
      </c>
      <c r="O22971" t="s">
        <v>43</v>
      </c>
    </row>
    <row r="22972" spans="1:15" x14ac:dyDescent="0.45">
      <c r="A22972" t="s">
        <v>33856</v>
      </c>
      <c r="B22972">
        <v>83</v>
      </c>
      <c r="C22972" t="s">
        <v>32</v>
      </c>
      <c r="D22972" t="s">
        <v>24</v>
      </c>
      <c r="E22972" t="s">
        <v>25</v>
      </c>
      <c r="F22972" s="1">
        <v>43937</v>
      </c>
      <c r="G22972" t="s">
        <v>12381</v>
      </c>
      <c r="H22972" t="s">
        <v>21940</v>
      </c>
      <c r="I22972" t="s">
        <v>36</v>
      </c>
      <c r="J22972" s="3">
        <v>16435.079699999998</v>
      </c>
      <c r="K22972">
        <v>125</v>
      </c>
      <c r="L22972" t="s">
        <v>42</v>
      </c>
      <c r="M22972" s="1">
        <v>43962</v>
      </c>
      <c r="N22972" t="s">
        <v>30</v>
      </c>
      <c r="O22972" t="s">
        <v>31</v>
      </c>
    </row>
    <row r="22973" spans="1:15" x14ac:dyDescent="0.45">
      <c r="A22973" t="s">
        <v>63960</v>
      </c>
      <c r="B22973">
        <v>62</v>
      </c>
      <c r="C22973" t="s">
        <v>15</v>
      </c>
      <c r="D22973" t="s">
        <v>83</v>
      </c>
      <c r="E22973" t="s">
        <v>64</v>
      </c>
      <c r="F22973" s="1">
        <v>44465</v>
      </c>
      <c r="G22973" t="s">
        <v>9398</v>
      </c>
      <c r="H22973" t="s">
        <v>59415</v>
      </c>
      <c r="I22973" t="s">
        <v>36</v>
      </c>
      <c r="J22973" s="3">
        <v>6695.1809000000003</v>
      </c>
      <c r="K22973">
        <v>394</v>
      </c>
      <c r="L22973" t="s">
        <v>29</v>
      </c>
      <c r="M22973" s="1">
        <v>44467</v>
      </c>
      <c r="N22973" t="s">
        <v>47</v>
      </c>
      <c r="O22973" t="s">
        <v>43</v>
      </c>
    </row>
    <row r="22974" spans="1:15" x14ac:dyDescent="0.45">
      <c r="A22974" t="s">
        <v>63960</v>
      </c>
      <c r="B22974">
        <v>20</v>
      </c>
      <c r="C22974" t="s">
        <v>15</v>
      </c>
      <c r="D22974" t="s">
        <v>98</v>
      </c>
      <c r="E22974" t="s">
        <v>76</v>
      </c>
      <c r="F22974" s="1">
        <v>44460</v>
      </c>
      <c r="G22974" t="s">
        <v>77384</v>
      </c>
      <c r="H22974" t="s">
        <v>77385</v>
      </c>
      <c r="I22974" t="s">
        <v>51</v>
      </c>
      <c r="J22974" s="3">
        <v>3095.5562</v>
      </c>
      <c r="K22974">
        <v>249</v>
      </c>
      <c r="L22974" t="s">
        <v>29</v>
      </c>
      <c r="M22974" s="1">
        <v>44477</v>
      </c>
      <c r="N22974" t="s">
        <v>22</v>
      </c>
      <c r="O22974" t="s">
        <v>43</v>
      </c>
    </row>
    <row r="22975" spans="1:15" x14ac:dyDescent="0.45">
      <c r="A22975" t="s">
        <v>99715</v>
      </c>
      <c r="B22975">
        <v>50</v>
      </c>
      <c r="C22975" t="s">
        <v>32</v>
      </c>
      <c r="D22975" t="s">
        <v>33</v>
      </c>
      <c r="E22975" t="s">
        <v>39</v>
      </c>
      <c r="F22975" s="1">
        <v>44681</v>
      </c>
      <c r="G22975" t="s">
        <v>51879</v>
      </c>
      <c r="H22975" t="s">
        <v>47496</v>
      </c>
      <c r="I22975" t="s">
        <v>36</v>
      </c>
      <c r="J22975" s="3">
        <v>42744.084799999997</v>
      </c>
      <c r="K22975">
        <v>109</v>
      </c>
      <c r="L22975" t="s">
        <v>29</v>
      </c>
      <c r="M22975" s="1">
        <v>44693</v>
      </c>
      <c r="N22975" t="s">
        <v>67</v>
      </c>
      <c r="O22975" t="s">
        <v>31</v>
      </c>
    </row>
    <row r="22976" spans="1:15" x14ac:dyDescent="0.45">
      <c r="A22976" t="s">
        <v>109718</v>
      </c>
      <c r="B22976">
        <v>36</v>
      </c>
      <c r="C22976" t="s">
        <v>15</v>
      </c>
      <c r="D22976" t="s">
        <v>38</v>
      </c>
      <c r="E22976" t="s">
        <v>48</v>
      </c>
      <c r="F22976" s="1">
        <v>44652</v>
      </c>
      <c r="G22976" t="s">
        <v>76790</v>
      </c>
      <c r="H22976" t="s">
        <v>76791</v>
      </c>
      <c r="I22976" t="s">
        <v>51</v>
      </c>
      <c r="J22976" s="3">
        <v>48170.853900000002</v>
      </c>
      <c r="K22976">
        <v>434</v>
      </c>
      <c r="L22976" t="s">
        <v>42</v>
      </c>
      <c r="M22976" s="1">
        <v>44679</v>
      </c>
      <c r="N22976" t="s">
        <v>67</v>
      </c>
      <c r="O22976" t="s">
        <v>43</v>
      </c>
    </row>
    <row r="22977" spans="1:15" x14ac:dyDescent="0.45">
      <c r="A22977" t="s">
        <v>21743</v>
      </c>
      <c r="B22977">
        <v>76</v>
      </c>
      <c r="C22977" t="s">
        <v>15</v>
      </c>
      <c r="D22977" t="s">
        <v>44</v>
      </c>
      <c r="E22977" t="s">
        <v>76</v>
      </c>
      <c r="F22977" s="1">
        <v>43964</v>
      </c>
      <c r="G22977" t="s">
        <v>23957</v>
      </c>
      <c r="H22977" t="s">
        <v>23958</v>
      </c>
      <c r="I22977" t="s">
        <v>36</v>
      </c>
      <c r="J22977" s="3">
        <v>28701.020499999999</v>
      </c>
      <c r="K22977">
        <v>200</v>
      </c>
      <c r="L22977" t="s">
        <v>29</v>
      </c>
      <c r="M22977" s="1">
        <v>43990</v>
      </c>
      <c r="N22977" t="s">
        <v>47</v>
      </c>
      <c r="O22977" t="s">
        <v>43</v>
      </c>
    </row>
    <row r="22978" spans="1:15" x14ac:dyDescent="0.45">
      <c r="A22978" t="s">
        <v>21743</v>
      </c>
      <c r="B22978">
        <v>50</v>
      </c>
      <c r="C22978" t="s">
        <v>32</v>
      </c>
      <c r="D22978" t="s">
        <v>16</v>
      </c>
      <c r="E22978" t="s">
        <v>39</v>
      </c>
      <c r="F22978" s="1">
        <v>44027</v>
      </c>
      <c r="G22978" t="s">
        <v>70097</v>
      </c>
      <c r="H22978" t="s">
        <v>70098</v>
      </c>
      <c r="I22978" t="s">
        <v>20</v>
      </c>
      <c r="J22978" s="3">
        <v>3019.8975</v>
      </c>
      <c r="K22978">
        <v>343</v>
      </c>
      <c r="L22978" t="s">
        <v>21</v>
      </c>
      <c r="M22978" s="1">
        <v>44051</v>
      </c>
      <c r="N22978" t="s">
        <v>47</v>
      </c>
      <c r="O22978" t="s">
        <v>23</v>
      </c>
    </row>
    <row r="22979" spans="1:15" x14ac:dyDescent="0.45">
      <c r="A22979" t="s">
        <v>21743</v>
      </c>
      <c r="B22979">
        <v>29</v>
      </c>
      <c r="C22979" t="s">
        <v>32</v>
      </c>
      <c r="D22979" t="s">
        <v>24</v>
      </c>
      <c r="E22979" t="s">
        <v>25</v>
      </c>
      <c r="F22979" s="1">
        <v>44775</v>
      </c>
      <c r="G22979" t="s">
        <v>70384</v>
      </c>
      <c r="H22979" t="s">
        <v>70385</v>
      </c>
      <c r="I22979" t="s">
        <v>57</v>
      </c>
      <c r="J22979" s="3">
        <v>30260.767199999998</v>
      </c>
      <c r="K22979">
        <v>197</v>
      </c>
      <c r="L22979" t="s">
        <v>29</v>
      </c>
      <c r="M22979" s="1">
        <v>44777</v>
      </c>
      <c r="N22979" t="s">
        <v>22</v>
      </c>
      <c r="O22979" t="s">
        <v>23</v>
      </c>
    </row>
    <row r="22980" spans="1:15" x14ac:dyDescent="0.45">
      <c r="A22980" t="s">
        <v>1682</v>
      </c>
      <c r="B22980">
        <v>66</v>
      </c>
      <c r="C22980" t="s">
        <v>15</v>
      </c>
      <c r="D22980" t="s">
        <v>24</v>
      </c>
      <c r="E22980" t="s">
        <v>39</v>
      </c>
      <c r="F22980" s="1">
        <v>44468</v>
      </c>
      <c r="G22980" t="s">
        <v>25014</v>
      </c>
      <c r="H22980" t="s">
        <v>7498</v>
      </c>
      <c r="I22980" t="s">
        <v>28</v>
      </c>
      <c r="J22980" s="3">
        <v>12672.7184</v>
      </c>
      <c r="K22980">
        <v>318</v>
      </c>
      <c r="L22980" t="s">
        <v>29</v>
      </c>
      <c r="M22980" s="1">
        <v>44490</v>
      </c>
      <c r="N22980" t="s">
        <v>22</v>
      </c>
      <c r="O22980" t="s">
        <v>43</v>
      </c>
    </row>
    <row r="22981" spans="1:15" x14ac:dyDescent="0.45">
      <c r="A22981" t="s">
        <v>93079</v>
      </c>
      <c r="B22981">
        <v>21</v>
      </c>
      <c r="C22981" t="s">
        <v>15</v>
      </c>
      <c r="D22981" t="s">
        <v>44</v>
      </c>
      <c r="E22981" t="s">
        <v>76</v>
      </c>
      <c r="F22981" s="1">
        <v>44021</v>
      </c>
      <c r="G22981" t="s">
        <v>34895</v>
      </c>
      <c r="H22981" t="s">
        <v>34896</v>
      </c>
      <c r="I22981" t="s">
        <v>51</v>
      </c>
      <c r="J22981" s="3">
        <v>47367.227800000001</v>
      </c>
      <c r="K22981">
        <v>173</v>
      </c>
      <c r="L22981" t="s">
        <v>29</v>
      </c>
      <c r="M22981" s="1">
        <v>44028</v>
      </c>
      <c r="N22981" t="s">
        <v>67</v>
      </c>
      <c r="O22981" t="s">
        <v>23</v>
      </c>
    </row>
    <row r="22982" spans="1:15" x14ac:dyDescent="0.45">
      <c r="A22982" t="s">
        <v>3084</v>
      </c>
      <c r="B22982">
        <v>49</v>
      </c>
      <c r="C22982" t="s">
        <v>32</v>
      </c>
      <c r="D22982" t="s">
        <v>52</v>
      </c>
      <c r="E22982" t="s">
        <v>39</v>
      </c>
      <c r="F22982" s="1">
        <v>44469</v>
      </c>
      <c r="G22982" t="s">
        <v>54014</v>
      </c>
      <c r="H22982" t="s">
        <v>1874</v>
      </c>
      <c r="I22982" t="s">
        <v>28</v>
      </c>
      <c r="J22982" s="3">
        <v>18764.1636</v>
      </c>
      <c r="K22982">
        <v>109</v>
      </c>
      <c r="L22982" t="s">
        <v>42</v>
      </c>
      <c r="M22982" s="1">
        <v>44488</v>
      </c>
      <c r="N22982" t="s">
        <v>22</v>
      </c>
      <c r="O22982" t="s">
        <v>31</v>
      </c>
    </row>
    <row r="22983" spans="1:15" x14ac:dyDescent="0.45">
      <c r="A22983" t="s">
        <v>42289</v>
      </c>
      <c r="B22983">
        <v>53</v>
      </c>
      <c r="C22983" t="s">
        <v>32</v>
      </c>
      <c r="D22983" t="s">
        <v>83</v>
      </c>
      <c r="E22983" t="s">
        <v>39</v>
      </c>
      <c r="F22983" s="1">
        <v>44734</v>
      </c>
      <c r="G22983" t="s">
        <v>60890</v>
      </c>
      <c r="H22983" t="s">
        <v>60891</v>
      </c>
      <c r="I22983" t="s">
        <v>57</v>
      </c>
      <c r="J22983" s="3">
        <v>16260.39</v>
      </c>
      <c r="K22983">
        <v>453</v>
      </c>
      <c r="L22983" t="s">
        <v>29</v>
      </c>
      <c r="M22983" s="1">
        <v>44750</v>
      </c>
      <c r="N22983" t="s">
        <v>37</v>
      </c>
      <c r="O22983" t="s">
        <v>31</v>
      </c>
    </row>
    <row r="22984" spans="1:15" x14ac:dyDescent="0.45">
      <c r="A22984" t="s">
        <v>4103</v>
      </c>
      <c r="B22984">
        <v>20</v>
      </c>
      <c r="C22984" t="s">
        <v>15</v>
      </c>
      <c r="D22984" t="s">
        <v>83</v>
      </c>
      <c r="E22984" t="s">
        <v>48</v>
      </c>
      <c r="F22984" s="1">
        <v>44142</v>
      </c>
      <c r="G22984" t="s">
        <v>34860</v>
      </c>
      <c r="H22984" t="s">
        <v>34861</v>
      </c>
      <c r="I22984" t="s">
        <v>51</v>
      </c>
      <c r="J22984" s="3">
        <v>4325.3666999999996</v>
      </c>
      <c r="K22984">
        <v>175</v>
      </c>
      <c r="L22984" t="s">
        <v>21</v>
      </c>
      <c r="M22984" s="1">
        <v>44152</v>
      </c>
      <c r="N22984" t="s">
        <v>67</v>
      </c>
      <c r="O22984" t="s">
        <v>43</v>
      </c>
    </row>
    <row r="22985" spans="1:15" x14ac:dyDescent="0.45">
      <c r="A22985" t="s">
        <v>91655</v>
      </c>
      <c r="B22985">
        <v>74</v>
      </c>
      <c r="C22985" t="s">
        <v>32</v>
      </c>
      <c r="D22985" t="s">
        <v>38</v>
      </c>
      <c r="E22985" t="s">
        <v>64</v>
      </c>
      <c r="F22985" s="1">
        <v>45384</v>
      </c>
      <c r="G22985" t="s">
        <v>31163</v>
      </c>
      <c r="H22985" t="s">
        <v>31164</v>
      </c>
      <c r="I22985" t="s">
        <v>36</v>
      </c>
      <c r="J22985" s="3">
        <v>45914.514499999997</v>
      </c>
      <c r="K22985">
        <v>499</v>
      </c>
      <c r="L22985" t="s">
        <v>42</v>
      </c>
      <c r="M22985" s="1">
        <v>45392</v>
      </c>
      <c r="N22985" t="s">
        <v>67</v>
      </c>
      <c r="O22985" t="s">
        <v>31</v>
      </c>
    </row>
    <row r="22986" spans="1:15" x14ac:dyDescent="0.45">
      <c r="A22986" t="s">
        <v>81833</v>
      </c>
      <c r="B22986">
        <v>25</v>
      </c>
      <c r="C22986" t="s">
        <v>15</v>
      </c>
      <c r="D22986" t="s">
        <v>52</v>
      </c>
      <c r="E22986" t="s">
        <v>48</v>
      </c>
      <c r="F22986" s="1">
        <v>43816</v>
      </c>
      <c r="G22986" t="s">
        <v>4561</v>
      </c>
      <c r="H22986" t="s">
        <v>4562</v>
      </c>
      <c r="I22986" t="s">
        <v>36</v>
      </c>
      <c r="J22986" s="3">
        <v>15526.4578</v>
      </c>
      <c r="K22986">
        <v>201</v>
      </c>
      <c r="L22986" t="s">
        <v>42</v>
      </c>
      <c r="M22986" s="1">
        <v>43835</v>
      </c>
      <c r="N22986" t="s">
        <v>22</v>
      </c>
      <c r="O22986" t="s">
        <v>31</v>
      </c>
    </row>
    <row r="22987" spans="1:15" x14ac:dyDescent="0.45">
      <c r="A22987" t="s">
        <v>92412</v>
      </c>
      <c r="B22987">
        <v>34</v>
      </c>
      <c r="C22987" t="s">
        <v>32</v>
      </c>
      <c r="D22987" t="s">
        <v>24</v>
      </c>
      <c r="E22987" t="s">
        <v>64</v>
      </c>
      <c r="F22987" s="1">
        <v>44918</v>
      </c>
      <c r="G22987" t="s">
        <v>33128</v>
      </c>
      <c r="H22987" t="s">
        <v>33129</v>
      </c>
      <c r="I22987" t="s">
        <v>36</v>
      </c>
      <c r="J22987" s="3">
        <v>6706.9405999999999</v>
      </c>
      <c r="K22987">
        <v>360</v>
      </c>
      <c r="L22987" t="s">
        <v>21</v>
      </c>
      <c r="M22987" s="1">
        <v>44931</v>
      </c>
      <c r="N22987" t="s">
        <v>47</v>
      </c>
      <c r="O22987" t="s">
        <v>43</v>
      </c>
    </row>
    <row r="22988" spans="1:15" x14ac:dyDescent="0.45">
      <c r="A22988" t="s">
        <v>36045</v>
      </c>
      <c r="B22988">
        <v>23</v>
      </c>
      <c r="C22988" t="s">
        <v>15</v>
      </c>
      <c r="D22988" t="s">
        <v>38</v>
      </c>
      <c r="E22988" t="s">
        <v>17</v>
      </c>
      <c r="F22988" s="1">
        <v>44978</v>
      </c>
      <c r="G22988" t="s">
        <v>18379</v>
      </c>
      <c r="H22988" t="s">
        <v>18380</v>
      </c>
      <c r="I22988" t="s">
        <v>28</v>
      </c>
      <c r="J22988" s="3">
        <v>22326.109400000001</v>
      </c>
      <c r="K22988">
        <v>338</v>
      </c>
      <c r="L22988" t="s">
        <v>21</v>
      </c>
      <c r="M22988" s="1">
        <v>44986</v>
      </c>
      <c r="N22988" t="s">
        <v>67</v>
      </c>
      <c r="O22988" t="s">
        <v>43</v>
      </c>
    </row>
    <row r="22989" spans="1:15" x14ac:dyDescent="0.45">
      <c r="A22989" t="s">
        <v>36045</v>
      </c>
      <c r="B22989">
        <v>47</v>
      </c>
      <c r="C22989" t="s">
        <v>32</v>
      </c>
      <c r="D22989" t="s">
        <v>16</v>
      </c>
      <c r="E22989" t="s">
        <v>17</v>
      </c>
      <c r="F22989" s="1">
        <v>43779</v>
      </c>
      <c r="G22989" t="s">
        <v>22114</v>
      </c>
      <c r="H22989" t="s">
        <v>22115</v>
      </c>
      <c r="I22989" t="s">
        <v>36</v>
      </c>
      <c r="J22989" s="3">
        <v>32041.2631</v>
      </c>
      <c r="K22989">
        <v>244</v>
      </c>
      <c r="L22989" t="s">
        <v>21</v>
      </c>
      <c r="M22989" s="1">
        <v>43799</v>
      </c>
      <c r="N22989" t="s">
        <v>37</v>
      </c>
      <c r="O22989" t="s">
        <v>31</v>
      </c>
    </row>
    <row r="22990" spans="1:15" x14ac:dyDescent="0.45">
      <c r="A22990" t="s">
        <v>36045</v>
      </c>
      <c r="B22990">
        <v>47</v>
      </c>
      <c r="C22990" t="s">
        <v>15</v>
      </c>
      <c r="D22990" t="s">
        <v>44</v>
      </c>
      <c r="E22990" t="s">
        <v>64</v>
      </c>
      <c r="F22990" s="1">
        <v>44760</v>
      </c>
      <c r="G22990" t="s">
        <v>26947</v>
      </c>
      <c r="H22990" t="s">
        <v>26948</v>
      </c>
      <c r="I22990" t="s">
        <v>36</v>
      </c>
      <c r="J22990" s="3">
        <v>3644.7833000000001</v>
      </c>
      <c r="K22990">
        <v>320</v>
      </c>
      <c r="L22990" t="s">
        <v>42</v>
      </c>
      <c r="M22990" s="1">
        <v>44785</v>
      </c>
      <c r="N22990" t="s">
        <v>47</v>
      </c>
      <c r="O22990" t="s">
        <v>23</v>
      </c>
    </row>
    <row r="22991" spans="1:15" x14ac:dyDescent="0.45">
      <c r="A22991" t="s">
        <v>36045</v>
      </c>
      <c r="B22991">
        <v>60</v>
      </c>
      <c r="C22991" t="s">
        <v>32</v>
      </c>
      <c r="D22991" t="s">
        <v>98</v>
      </c>
      <c r="E22991" t="s">
        <v>25</v>
      </c>
      <c r="F22991" s="1">
        <v>44667</v>
      </c>
      <c r="G22991" t="s">
        <v>28763</v>
      </c>
      <c r="H22991" t="s">
        <v>28764</v>
      </c>
      <c r="I22991" t="s">
        <v>51</v>
      </c>
      <c r="J22991" s="3">
        <v>30357.430400000001</v>
      </c>
      <c r="K22991">
        <v>211</v>
      </c>
      <c r="L22991" t="s">
        <v>42</v>
      </c>
      <c r="M22991" s="1">
        <v>44692</v>
      </c>
      <c r="N22991" t="s">
        <v>30</v>
      </c>
      <c r="O22991" t="s">
        <v>23</v>
      </c>
    </row>
    <row r="22992" spans="1:15" x14ac:dyDescent="0.45">
      <c r="A22992" t="s">
        <v>36045</v>
      </c>
      <c r="B22992">
        <v>42</v>
      </c>
      <c r="C22992" t="s">
        <v>15</v>
      </c>
      <c r="D22992" t="s">
        <v>24</v>
      </c>
      <c r="E22992" t="s">
        <v>64</v>
      </c>
      <c r="F22992" s="1">
        <v>44470</v>
      </c>
      <c r="G22992" t="s">
        <v>30841</v>
      </c>
      <c r="H22992" t="s">
        <v>30842</v>
      </c>
      <c r="I22992" t="s">
        <v>20</v>
      </c>
      <c r="J22992" s="3">
        <v>11138.864100000001</v>
      </c>
      <c r="K22992">
        <v>196</v>
      </c>
      <c r="L22992" t="s">
        <v>42</v>
      </c>
      <c r="M22992" s="1">
        <v>44485</v>
      </c>
      <c r="N22992" t="s">
        <v>37</v>
      </c>
      <c r="O22992" t="s">
        <v>31</v>
      </c>
    </row>
    <row r="22993" spans="1:15" x14ac:dyDescent="0.45">
      <c r="A22993" t="s">
        <v>36045</v>
      </c>
      <c r="B22993">
        <v>53</v>
      </c>
      <c r="C22993" t="s">
        <v>15</v>
      </c>
      <c r="D22993" t="s">
        <v>52</v>
      </c>
      <c r="E22993" t="s">
        <v>48</v>
      </c>
      <c r="F22993" s="1">
        <v>44605</v>
      </c>
      <c r="G22993" t="s">
        <v>30895</v>
      </c>
      <c r="H22993" t="s">
        <v>30896</v>
      </c>
      <c r="I22993" t="s">
        <v>28</v>
      </c>
      <c r="J22993" s="3">
        <v>38454.580300000001</v>
      </c>
      <c r="K22993">
        <v>172</v>
      </c>
      <c r="L22993" t="s">
        <v>21</v>
      </c>
      <c r="M22993" s="1">
        <v>44619</v>
      </c>
      <c r="N22993" t="s">
        <v>47</v>
      </c>
      <c r="O22993" t="s">
        <v>31</v>
      </c>
    </row>
    <row r="22994" spans="1:15" x14ac:dyDescent="0.45">
      <c r="A22994" t="s">
        <v>36045</v>
      </c>
      <c r="B22994">
        <v>45</v>
      </c>
      <c r="C22994" t="s">
        <v>15</v>
      </c>
      <c r="D22994" t="s">
        <v>52</v>
      </c>
      <c r="E22994" t="s">
        <v>39</v>
      </c>
      <c r="F22994" s="1">
        <v>45147</v>
      </c>
      <c r="G22994" t="s">
        <v>4807</v>
      </c>
      <c r="H22994" t="s">
        <v>48957</v>
      </c>
      <c r="I22994" t="s">
        <v>57</v>
      </c>
      <c r="J22994" s="3">
        <v>10672.1675</v>
      </c>
      <c r="K22994">
        <v>482</v>
      </c>
      <c r="L22994" t="s">
        <v>29</v>
      </c>
      <c r="M22994" s="1">
        <v>45157</v>
      </c>
      <c r="N22994" t="s">
        <v>47</v>
      </c>
      <c r="O22994" t="s">
        <v>31</v>
      </c>
    </row>
    <row r="22995" spans="1:15" x14ac:dyDescent="0.45">
      <c r="A22995" t="s">
        <v>36045</v>
      </c>
      <c r="B22995">
        <v>60</v>
      </c>
      <c r="C22995" t="s">
        <v>15</v>
      </c>
      <c r="D22995" t="s">
        <v>16</v>
      </c>
      <c r="E22995" t="s">
        <v>25</v>
      </c>
      <c r="F22995" s="1">
        <v>43824</v>
      </c>
      <c r="G22995" t="s">
        <v>51895</v>
      </c>
      <c r="H22995" t="s">
        <v>36587</v>
      </c>
      <c r="I22995" t="s">
        <v>28</v>
      </c>
      <c r="J22995" s="3">
        <v>835.40679999999998</v>
      </c>
      <c r="K22995">
        <v>149</v>
      </c>
      <c r="L22995" t="s">
        <v>29</v>
      </c>
      <c r="M22995" s="1">
        <v>43842</v>
      </c>
      <c r="N22995" t="s">
        <v>67</v>
      </c>
      <c r="O22995" t="s">
        <v>31</v>
      </c>
    </row>
    <row r="22996" spans="1:15" x14ac:dyDescent="0.45">
      <c r="A22996" t="s">
        <v>36045</v>
      </c>
      <c r="B22996">
        <v>24</v>
      </c>
      <c r="C22996" t="s">
        <v>32</v>
      </c>
      <c r="D22996" t="s">
        <v>52</v>
      </c>
      <c r="E22996" t="s">
        <v>25</v>
      </c>
      <c r="F22996" s="1">
        <v>43693</v>
      </c>
      <c r="G22996" t="s">
        <v>51963</v>
      </c>
      <c r="H22996" t="s">
        <v>51964</v>
      </c>
      <c r="I22996" t="s">
        <v>57</v>
      </c>
      <c r="J22996" s="3">
        <v>7858.9852000000001</v>
      </c>
      <c r="K22996">
        <v>243</v>
      </c>
      <c r="L22996" t="s">
        <v>29</v>
      </c>
      <c r="M22996" s="1">
        <v>43708</v>
      </c>
      <c r="N22996" t="s">
        <v>37</v>
      </c>
      <c r="O22996" t="s">
        <v>31</v>
      </c>
    </row>
    <row r="22997" spans="1:15" x14ac:dyDescent="0.45">
      <c r="A22997" t="s">
        <v>86084</v>
      </c>
      <c r="B22997">
        <v>62</v>
      </c>
      <c r="C22997" t="s">
        <v>32</v>
      </c>
      <c r="D22997" t="s">
        <v>24</v>
      </c>
      <c r="E22997" t="s">
        <v>64</v>
      </c>
      <c r="F22997" s="1">
        <v>44962</v>
      </c>
      <c r="G22997" t="s">
        <v>16262</v>
      </c>
      <c r="H22997" t="s">
        <v>16263</v>
      </c>
      <c r="I22997" t="s">
        <v>57</v>
      </c>
      <c r="J22997" s="3">
        <v>26525.8596</v>
      </c>
      <c r="K22997">
        <v>343</v>
      </c>
      <c r="L22997" t="s">
        <v>42</v>
      </c>
      <c r="M22997" s="1">
        <v>44986</v>
      </c>
      <c r="N22997" t="s">
        <v>47</v>
      </c>
      <c r="O22997" t="s">
        <v>43</v>
      </c>
    </row>
    <row r="22998" spans="1:15" x14ac:dyDescent="0.45">
      <c r="A22998" t="s">
        <v>20456</v>
      </c>
      <c r="B22998">
        <v>67</v>
      </c>
      <c r="C22998" t="s">
        <v>15</v>
      </c>
      <c r="D22998" t="s">
        <v>98</v>
      </c>
      <c r="E22998" t="s">
        <v>39</v>
      </c>
      <c r="F22998" s="1">
        <v>45209</v>
      </c>
      <c r="G22998" t="s">
        <v>25661</v>
      </c>
      <c r="H22998" t="s">
        <v>25662</v>
      </c>
      <c r="I22998" t="s">
        <v>57</v>
      </c>
      <c r="J22998" s="3">
        <v>32944.800000000003</v>
      </c>
      <c r="K22998">
        <v>277</v>
      </c>
      <c r="L22998" t="s">
        <v>42</v>
      </c>
      <c r="M22998" s="1">
        <v>45235</v>
      </c>
      <c r="N22998" t="s">
        <v>37</v>
      </c>
      <c r="O22998" t="s">
        <v>31</v>
      </c>
    </row>
    <row r="22999" spans="1:15" x14ac:dyDescent="0.45">
      <c r="A22999" t="s">
        <v>20456</v>
      </c>
      <c r="B22999">
        <v>40</v>
      </c>
      <c r="C22999" t="s">
        <v>32</v>
      </c>
      <c r="D22999" t="s">
        <v>83</v>
      </c>
      <c r="E22999" t="s">
        <v>17</v>
      </c>
      <c r="F22999" s="1">
        <v>45338</v>
      </c>
      <c r="G22999" t="s">
        <v>31971</v>
      </c>
      <c r="H22999" t="s">
        <v>31972</v>
      </c>
      <c r="I22999" t="s">
        <v>57</v>
      </c>
      <c r="J22999" s="3">
        <v>13630.349700000001</v>
      </c>
      <c r="K22999">
        <v>272</v>
      </c>
      <c r="L22999" t="s">
        <v>42</v>
      </c>
      <c r="M22999" s="1">
        <v>45354</v>
      </c>
      <c r="N22999" t="s">
        <v>22</v>
      </c>
      <c r="O22999" t="s">
        <v>43</v>
      </c>
    </row>
    <row r="23000" spans="1:15" x14ac:dyDescent="0.45">
      <c r="A23000" t="s">
        <v>103887</v>
      </c>
      <c r="B23000">
        <v>59</v>
      </c>
      <c r="C23000" t="s">
        <v>15</v>
      </c>
      <c r="D23000" t="s">
        <v>24</v>
      </c>
      <c r="E23000" t="s">
        <v>64</v>
      </c>
      <c r="F23000" s="1">
        <v>45067</v>
      </c>
      <c r="G23000" t="s">
        <v>13821</v>
      </c>
      <c r="H23000" t="s">
        <v>62395</v>
      </c>
      <c r="I23000" t="s">
        <v>57</v>
      </c>
      <c r="J23000" s="3">
        <v>2129.4400999999998</v>
      </c>
      <c r="K23000">
        <v>433</v>
      </c>
      <c r="L23000" t="s">
        <v>21</v>
      </c>
      <c r="M23000" s="1">
        <v>45070</v>
      </c>
      <c r="N23000" t="s">
        <v>30</v>
      </c>
      <c r="O23000" t="s">
        <v>43</v>
      </c>
    </row>
    <row r="23001" spans="1:15" x14ac:dyDescent="0.45">
      <c r="A23001" t="s">
        <v>79903</v>
      </c>
      <c r="B23001">
        <v>61</v>
      </c>
      <c r="C23001" t="s">
        <v>15</v>
      </c>
      <c r="D23001" t="s">
        <v>33</v>
      </c>
      <c r="E23001" t="s">
        <v>76</v>
      </c>
      <c r="F23001" s="1">
        <v>44255</v>
      </c>
      <c r="G23001" t="s">
        <v>19156</v>
      </c>
      <c r="H23001" t="s">
        <v>19157</v>
      </c>
      <c r="I23001" t="s">
        <v>36</v>
      </c>
      <c r="J23001" s="3">
        <v>26207.629300000001</v>
      </c>
      <c r="K23001">
        <v>138</v>
      </c>
      <c r="L23001" t="s">
        <v>42</v>
      </c>
      <c r="M23001" s="1">
        <v>44280</v>
      </c>
      <c r="N23001" t="s">
        <v>30</v>
      </c>
      <c r="O23001" t="s">
        <v>23</v>
      </c>
    </row>
    <row r="23002" spans="1:15" x14ac:dyDescent="0.45">
      <c r="A23002" t="s">
        <v>34726</v>
      </c>
      <c r="B23002">
        <v>83</v>
      </c>
      <c r="C23002" t="s">
        <v>15</v>
      </c>
      <c r="D23002" t="s">
        <v>98</v>
      </c>
      <c r="E23002" t="s">
        <v>48</v>
      </c>
      <c r="F23002" s="1">
        <v>44084</v>
      </c>
      <c r="G23002" t="s">
        <v>22392</v>
      </c>
      <c r="H23002" t="s">
        <v>22393</v>
      </c>
      <c r="I23002" t="s">
        <v>20</v>
      </c>
      <c r="J23002" s="3">
        <v>15053.6463</v>
      </c>
      <c r="K23002">
        <v>466</v>
      </c>
      <c r="L23002" t="s">
        <v>42</v>
      </c>
      <c r="M23002" s="1">
        <v>44099</v>
      </c>
      <c r="N23002" t="s">
        <v>37</v>
      </c>
      <c r="O23002" t="s">
        <v>43</v>
      </c>
    </row>
    <row r="23003" spans="1:15" x14ac:dyDescent="0.45">
      <c r="A23003" t="s">
        <v>81042</v>
      </c>
      <c r="B23003">
        <v>84</v>
      </c>
      <c r="C23003" t="s">
        <v>32</v>
      </c>
      <c r="D23003" t="s">
        <v>83</v>
      </c>
      <c r="E23003" t="s">
        <v>25</v>
      </c>
      <c r="F23003" s="1">
        <v>43642</v>
      </c>
      <c r="G23003" t="s">
        <v>2253</v>
      </c>
      <c r="H23003" t="s">
        <v>2254</v>
      </c>
      <c r="I23003" t="s">
        <v>20</v>
      </c>
      <c r="J23003" s="3">
        <v>36760.4833</v>
      </c>
      <c r="K23003">
        <v>442</v>
      </c>
      <c r="L23003" t="s">
        <v>42</v>
      </c>
      <c r="M23003" s="1">
        <v>43646</v>
      </c>
      <c r="N23003" t="s">
        <v>67</v>
      </c>
      <c r="O23003" t="s">
        <v>43</v>
      </c>
    </row>
    <row r="23004" spans="1:15" x14ac:dyDescent="0.45">
      <c r="A23004" t="s">
        <v>81042</v>
      </c>
      <c r="B23004">
        <v>18</v>
      </c>
      <c r="C23004" t="s">
        <v>32</v>
      </c>
      <c r="D23004" t="s">
        <v>16</v>
      </c>
      <c r="E23004" t="s">
        <v>39</v>
      </c>
      <c r="F23004" s="1">
        <v>45024</v>
      </c>
      <c r="G23004" t="s">
        <v>32848</v>
      </c>
      <c r="H23004" t="s">
        <v>1942</v>
      </c>
      <c r="I23004" t="s">
        <v>20</v>
      </c>
      <c r="J23004" s="3">
        <v>23549.4568</v>
      </c>
      <c r="K23004">
        <v>121</v>
      </c>
      <c r="L23004" t="s">
        <v>21</v>
      </c>
      <c r="M23004" s="1">
        <v>45054</v>
      </c>
      <c r="N23004" t="s">
        <v>47</v>
      </c>
      <c r="O23004" t="s">
        <v>23</v>
      </c>
    </row>
    <row r="23005" spans="1:15" x14ac:dyDescent="0.45">
      <c r="A23005" t="s">
        <v>81042</v>
      </c>
      <c r="B23005">
        <v>69</v>
      </c>
      <c r="C23005" t="s">
        <v>15</v>
      </c>
      <c r="D23005" t="s">
        <v>83</v>
      </c>
      <c r="E23005" t="s">
        <v>39</v>
      </c>
      <c r="F23005" s="1">
        <v>44947</v>
      </c>
      <c r="G23005" t="s">
        <v>35581</v>
      </c>
      <c r="H23005" t="s">
        <v>35582</v>
      </c>
      <c r="I23005" t="s">
        <v>57</v>
      </c>
      <c r="J23005" s="3">
        <v>21784.863099999999</v>
      </c>
      <c r="K23005">
        <v>388</v>
      </c>
      <c r="L23005" t="s">
        <v>42</v>
      </c>
      <c r="M23005" s="1">
        <v>44951</v>
      </c>
      <c r="N23005" t="s">
        <v>67</v>
      </c>
      <c r="O23005" t="s">
        <v>23</v>
      </c>
    </row>
    <row r="23006" spans="1:15" x14ac:dyDescent="0.45">
      <c r="A23006" t="s">
        <v>102339</v>
      </c>
      <c r="B23006">
        <v>21</v>
      </c>
      <c r="C23006" t="s">
        <v>15</v>
      </c>
      <c r="D23006" t="s">
        <v>24</v>
      </c>
      <c r="E23006" t="s">
        <v>48</v>
      </c>
      <c r="F23006" s="1">
        <v>45272</v>
      </c>
      <c r="G23006" t="s">
        <v>28231</v>
      </c>
      <c r="H23006" t="s">
        <v>7943</v>
      </c>
      <c r="I23006" t="s">
        <v>51</v>
      </c>
      <c r="J23006" s="3">
        <v>33170.877</v>
      </c>
      <c r="K23006">
        <v>149</v>
      </c>
      <c r="L23006" t="s">
        <v>21</v>
      </c>
      <c r="M23006" s="1">
        <v>45273</v>
      </c>
      <c r="N23006" t="s">
        <v>47</v>
      </c>
      <c r="O23006" t="s">
        <v>31</v>
      </c>
    </row>
    <row r="23007" spans="1:15" x14ac:dyDescent="0.45">
      <c r="A23007" t="s">
        <v>62</v>
      </c>
      <c r="B23007">
        <v>47</v>
      </c>
      <c r="C23007" t="s">
        <v>32</v>
      </c>
      <c r="D23007" t="s">
        <v>44</v>
      </c>
      <c r="E23007" t="s">
        <v>39</v>
      </c>
      <c r="F23007" s="1">
        <v>44465</v>
      </c>
      <c r="G23007" t="s">
        <v>21862</v>
      </c>
      <c r="H23007" t="s">
        <v>21863</v>
      </c>
      <c r="I23007" t="s">
        <v>57</v>
      </c>
      <c r="J23007" s="3">
        <v>42436.5524</v>
      </c>
      <c r="K23007">
        <v>148</v>
      </c>
      <c r="L23007" t="s">
        <v>29</v>
      </c>
      <c r="M23007" s="1">
        <v>44490</v>
      </c>
      <c r="N23007" t="s">
        <v>30</v>
      </c>
      <c r="O23007" t="s">
        <v>43</v>
      </c>
    </row>
    <row r="23008" spans="1:15" x14ac:dyDescent="0.45">
      <c r="A23008" t="s">
        <v>62</v>
      </c>
      <c r="B23008">
        <v>20</v>
      </c>
      <c r="C23008" t="s">
        <v>15</v>
      </c>
      <c r="D23008" t="s">
        <v>16</v>
      </c>
      <c r="E23008" t="s">
        <v>76</v>
      </c>
      <c r="F23008" s="1">
        <v>43730</v>
      </c>
      <c r="G23008" t="s">
        <v>65136</v>
      </c>
      <c r="H23008" t="s">
        <v>65137</v>
      </c>
      <c r="I23008" t="s">
        <v>36</v>
      </c>
      <c r="J23008" s="3">
        <v>34624.311099999999</v>
      </c>
      <c r="K23008">
        <v>268</v>
      </c>
      <c r="L23008" t="s">
        <v>21</v>
      </c>
      <c r="M23008" s="1">
        <v>43753</v>
      </c>
      <c r="N23008" t="s">
        <v>22</v>
      </c>
      <c r="O23008" t="s">
        <v>43</v>
      </c>
    </row>
    <row r="23009" spans="1:15" x14ac:dyDescent="0.45">
      <c r="A23009" t="s">
        <v>62</v>
      </c>
      <c r="B23009">
        <v>54</v>
      </c>
      <c r="C23009" t="s">
        <v>32</v>
      </c>
      <c r="D23009" t="s">
        <v>33</v>
      </c>
      <c r="E23009" t="s">
        <v>25</v>
      </c>
      <c r="F23009" s="1">
        <v>43921</v>
      </c>
      <c r="G23009" t="s">
        <v>79197</v>
      </c>
      <c r="H23009" t="s">
        <v>867</v>
      </c>
      <c r="I23009" t="s">
        <v>51</v>
      </c>
      <c r="J23009" s="3">
        <v>32269.333699999999</v>
      </c>
      <c r="K23009">
        <v>236</v>
      </c>
      <c r="L23009" t="s">
        <v>21</v>
      </c>
      <c r="M23009" s="1">
        <v>43923</v>
      </c>
      <c r="N23009" t="s">
        <v>37</v>
      </c>
      <c r="O23009" t="s">
        <v>23</v>
      </c>
    </row>
    <row r="23010" spans="1:15" x14ac:dyDescent="0.45">
      <c r="A23010" t="s">
        <v>101771</v>
      </c>
      <c r="B23010">
        <v>52</v>
      </c>
      <c r="C23010" t="s">
        <v>32</v>
      </c>
      <c r="D23010" t="s">
        <v>16</v>
      </c>
      <c r="E23010" t="s">
        <v>25</v>
      </c>
      <c r="F23010" s="1">
        <v>44238</v>
      </c>
      <c r="G23010" t="s">
        <v>57042</v>
      </c>
      <c r="H23010" t="s">
        <v>57043</v>
      </c>
      <c r="I23010" t="s">
        <v>51</v>
      </c>
      <c r="J23010" s="3">
        <v>43849.561099999999</v>
      </c>
      <c r="K23010">
        <v>254</v>
      </c>
      <c r="L23010" t="s">
        <v>42</v>
      </c>
      <c r="M23010" s="1">
        <v>44261</v>
      </c>
      <c r="N23010" t="s">
        <v>67</v>
      </c>
      <c r="O23010" t="s">
        <v>23</v>
      </c>
    </row>
    <row r="23011" spans="1:15" x14ac:dyDescent="0.45">
      <c r="A23011" t="s">
        <v>100300</v>
      </c>
      <c r="B23011">
        <v>21</v>
      </c>
      <c r="C23011" t="s">
        <v>32</v>
      </c>
      <c r="D23011" t="s">
        <v>44</v>
      </c>
      <c r="E23011" t="s">
        <v>64</v>
      </c>
      <c r="F23011" s="1">
        <v>43997</v>
      </c>
      <c r="G23011" t="s">
        <v>53351</v>
      </c>
      <c r="H23011" t="s">
        <v>53352</v>
      </c>
      <c r="I23011" t="s">
        <v>51</v>
      </c>
      <c r="J23011" s="3">
        <v>16139.007</v>
      </c>
      <c r="K23011">
        <v>472</v>
      </c>
      <c r="L23011" t="s">
        <v>29</v>
      </c>
      <c r="M23011" s="1">
        <v>44007</v>
      </c>
      <c r="N23011" t="s">
        <v>47</v>
      </c>
      <c r="O23011" t="s">
        <v>31</v>
      </c>
    </row>
    <row r="23012" spans="1:15" x14ac:dyDescent="0.45">
      <c r="A23012" t="s">
        <v>82588</v>
      </c>
      <c r="B23012">
        <v>75</v>
      </c>
      <c r="C23012" t="s">
        <v>15</v>
      </c>
      <c r="D23012" t="s">
        <v>83</v>
      </c>
      <c r="E23012" t="s">
        <v>39</v>
      </c>
      <c r="F23012" s="1">
        <v>44022</v>
      </c>
      <c r="G23012" t="s">
        <v>6723</v>
      </c>
      <c r="H23012" t="s">
        <v>6724</v>
      </c>
      <c r="I23012" t="s">
        <v>57</v>
      </c>
      <c r="J23012" s="3">
        <v>17938.8923</v>
      </c>
      <c r="K23012">
        <v>174</v>
      </c>
      <c r="L23012" t="s">
        <v>42</v>
      </c>
      <c r="M23012" s="1">
        <v>44044</v>
      </c>
      <c r="N23012" t="s">
        <v>30</v>
      </c>
      <c r="O23012" t="s">
        <v>31</v>
      </c>
    </row>
    <row r="23013" spans="1:15" x14ac:dyDescent="0.45">
      <c r="A23013" t="s">
        <v>82588</v>
      </c>
      <c r="B23013">
        <v>43</v>
      </c>
      <c r="C23013" t="s">
        <v>32</v>
      </c>
      <c r="D23013" t="s">
        <v>33</v>
      </c>
      <c r="E23013" t="s">
        <v>76</v>
      </c>
      <c r="F23013" s="1">
        <v>43669</v>
      </c>
      <c r="G23013" t="s">
        <v>27883</v>
      </c>
      <c r="H23013" t="s">
        <v>881</v>
      </c>
      <c r="I23013" t="s">
        <v>36</v>
      </c>
      <c r="J23013" s="3">
        <v>15420.4573</v>
      </c>
      <c r="K23013">
        <v>416</v>
      </c>
      <c r="L23013" t="s">
        <v>42</v>
      </c>
      <c r="M23013" s="1">
        <v>43685</v>
      </c>
      <c r="N23013" t="s">
        <v>47</v>
      </c>
      <c r="O23013" t="s">
        <v>43</v>
      </c>
    </row>
    <row r="23014" spans="1:15" x14ac:dyDescent="0.45">
      <c r="A23014" t="s">
        <v>82588</v>
      </c>
      <c r="B23014">
        <v>82</v>
      </c>
      <c r="C23014" t="s">
        <v>32</v>
      </c>
      <c r="D23014" t="s">
        <v>52</v>
      </c>
      <c r="E23014" t="s">
        <v>48</v>
      </c>
      <c r="F23014" s="1">
        <v>45165</v>
      </c>
      <c r="G23014" t="s">
        <v>78290</v>
      </c>
      <c r="H23014" t="s">
        <v>78291</v>
      </c>
      <c r="I23014" t="s">
        <v>57</v>
      </c>
      <c r="J23014" s="3">
        <v>37506.084000000003</v>
      </c>
      <c r="K23014">
        <v>488</v>
      </c>
      <c r="L23014" t="s">
        <v>42</v>
      </c>
      <c r="M23014" s="1">
        <v>45192</v>
      </c>
      <c r="N23014" t="s">
        <v>22</v>
      </c>
      <c r="O23014" t="s">
        <v>23</v>
      </c>
    </row>
    <row r="23015" spans="1:15" x14ac:dyDescent="0.45">
      <c r="A23015" t="s">
        <v>80408</v>
      </c>
      <c r="B23015">
        <v>83</v>
      </c>
      <c r="C23015" t="s">
        <v>32</v>
      </c>
      <c r="D23015" t="s">
        <v>33</v>
      </c>
      <c r="E23015" t="s">
        <v>64</v>
      </c>
      <c r="F23015" s="1">
        <v>45092</v>
      </c>
      <c r="G23015" t="s">
        <v>439</v>
      </c>
      <c r="H23015" t="s">
        <v>440</v>
      </c>
      <c r="I23015" t="s">
        <v>51</v>
      </c>
      <c r="J23015" s="3">
        <v>14371.539699999999</v>
      </c>
      <c r="K23015">
        <v>341</v>
      </c>
      <c r="L23015" t="s">
        <v>21</v>
      </c>
      <c r="M23015" s="1">
        <v>45107</v>
      </c>
      <c r="N23015" t="s">
        <v>22</v>
      </c>
      <c r="O23015" t="s">
        <v>31</v>
      </c>
    </row>
    <row r="23016" spans="1:15" x14ac:dyDescent="0.45">
      <c r="A23016" t="s">
        <v>80408</v>
      </c>
      <c r="B23016">
        <v>21</v>
      </c>
      <c r="C23016" t="s">
        <v>32</v>
      </c>
      <c r="D23016" t="s">
        <v>83</v>
      </c>
      <c r="E23016" t="s">
        <v>25</v>
      </c>
      <c r="F23016" s="1">
        <v>45229</v>
      </c>
      <c r="G23016" t="s">
        <v>72220</v>
      </c>
      <c r="H23016" t="s">
        <v>72221</v>
      </c>
      <c r="I23016" t="s">
        <v>57</v>
      </c>
      <c r="J23016" s="3">
        <v>33710.916100000002</v>
      </c>
      <c r="K23016">
        <v>434</v>
      </c>
      <c r="L23016" t="s">
        <v>29</v>
      </c>
      <c r="M23016" s="1">
        <v>45254</v>
      </c>
      <c r="N23016" t="s">
        <v>67</v>
      </c>
      <c r="O23016" t="s">
        <v>43</v>
      </c>
    </row>
    <row r="23017" spans="1:15" x14ac:dyDescent="0.45">
      <c r="A23017" t="s">
        <v>95015</v>
      </c>
      <c r="B23017">
        <v>55</v>
      </c>
      <c r="C23017" t="s">
        <v>15</v>
      </c>
      <c r="D23017" t="s">
        <v>38</v>
      </c>
      <c r="E23017" t="s">
        <v>39</v>
      </c>
      <c r="F23017" s="1">
        <v>44961</v>
      </c>
      <c r="G23017" t="s">
        <v>40029</v>
      </c>
      <c r="H23017" t="s">
        <v>40030</v>
      </c>
      <c r="I23017" t="s">
        <v>51</v>
      </c>
      <c r="J23017" s="3">
        <v>4285.4093000000003</v>
      </c>
      <c r="K23017">
        <v>136</v>
      </c>
      <c r="L23017" t="s">
        <v>42</v>
      </c>
      <c r="M23017" s="1">
        <v>44965</v>
      </c>
      <c r="N23017" t="s">
        <v>22</v>
      </c>
      <c r="O23017" t="s">
        <v>43</v>
      </c>
    </row>
    <row r="23018" spans="1:15" x14ac:dyDescent="0.45">
      <c r="A23018" t="s">
        <v>87506</v>
      </c>
      <c r="B23018">
        <v>53</v>
      </c>
      <c r="C23018" t="s">
        <v>15</v>
      </c>
      <c r="D23018" t="s">
        <v>33</v>
      </c>
      <c r="E23018" t="s">
        <v>64</v>
      </c>
      <c r="F23018" s="1">
        <v>44177</v>
      </c>
      <c r="G23018" t="s">
        <v>20071</v>
      </c>
      <c r="H23018" t="s">
        <v>20072</v>
      </c>
      <c r="I23018" t="s">
        <v>28</v>
      </c>
      <c r="J23018" s="3">
        <v>2305.7746999999999</v>
      </c>
      <c r="K23018">
        <v>496</v>
      </c>
      <c r="L23018" t="s">
        <v>21</v>
      </c>
      <c r="M23018" s="1">
        <v>44182</v>
      </c>
      <c r="N23018" t="s">
        <v>30</v>
      </c>
      <c r="O23018" t="s">
        <v>31</v>
      </c>
    </row>
    <row r="23019" spans="1:15" x14ac:dyDescent="0.45">
      <c r="A23019" t="s">
        <v>96159</v>
      </c>
      <c r="B23019">
        <v>76</v>
      </c>
      <c r="C23019" t="s">
        <v>32</v>
      </c>
      <c r="D23019" t="s">
        <v>24</v>
      </c>
      <c r="E23019" t="s">
        <v>17</v>
      </c>
      <c r="F23019" s="1">
        <v>44155</v>
      </c>
      <c r="G23019" t="s">
        <v>42988</v>
      </c>
      <c r="H23019" t="s">
        <v>42989</v>
      </c>
      <c r="I23019" t="s">
        <v>20</v>
      </c>
      <c r="J23019" s="3">
        <v>27647.185099999999</v>
      </c>
      <c r="K23019">
        <v>157</v>
      </c>
      <c r="L23019" t="s">
        <v>29</v>
      </c>
      <c r="M23019" s="1">
        <v>44159</v>
      </c>
      <c r="N23019" t="s">
        <v>67</v>
      </c>
      <c r="O23019" t="s">
        <v>31</v>
      </c>
    </row>
    <row r="23020" spans="1:15" x14ac:dyDescent="0.45">
      <c r="A23020" t="s">
        <v>37825</v>
      </c>
      <c r="B23020">
        <v>46</v>
      </c>
      <c r="C23020" t="s">
        <v>15</v>
      </c>
      <c r="D23020" t="s">
        <v>38</v>
      </c>
      <c r="E23020" t="s">
        <v>39</v>
      </c>
      <c r="F23020" s="1">
        <v>44932</v>
      </c>
      <c r="G23020" t="s">
        <v>6497</v>
      </c>
      <c r="H23020" t="s">
        <v>6498</v>
      </c>
      <c r="I23020" t="s">
        <v>51</v>
      </c>
      <c r="J23020" s="3">
        <v>28972.141100000001</v>
      </c>
      <c r="K23020">
        <v>430</v>
      </c>
      <c r="L23020" t="s">
        <v>29</v>
      </c>
      <c r="M23020" s="1">
        <v>44939</v>
      </c>
      <c r="N23020" t="s">
        <v>37</v>
      </c>
      <c r="O23020" t="s">
        <v>43</v>
      </c>
    </row>
    <row r="23021" spans="1:15" x14ac:dyDescent="0.45">
      <c r="A23021" t="s">
        <v>37825</v>
      </c>
      <c r="B23021">
        <v>77</v>
      </c>
      <c r="C23021" t="s">
        <v>32</v>
      </c>
      <c r="D23021" t="s">
        <v>83</v>
      </c>
      <c r="E23021" t="s">
        <v>39</v>
      </c>
      <c r="F23021" s="1">
        <v>43645</v>
      </c>
      <c r="G23021" t="s">
        <v>37202</v>
      </c>
      <c r="H23021" t="s">
        <v>37203</v>
      </c>
      <c r="I23021" t="s">
        <v>36</v>
      </c>
      <c r="J23021" s="3">
        <v>37408.323600000003</v>
      </c>
      <c r="K23021">
        <v>397</v>
      </c>
      <c r="L23021" t="s">
        <v>29</v>
      </c>
      <c r="M23021" s="1">
        <v>43668</v>
      </c>
      <c r="N23021" t="s">
        <v>47</v>
      </c>
      <c r="O23021" t="s">
        <v>31</v>
      </c>
    </row>
    <row r="23022" spans="1:15" x14ac:dyDescent="0.45">
      <c r="A23022" t="s">
        <v>773</v>
      </c>
      <c r="B23022">
        <v>22</v>
      </c>
      <c r="C23022" t="s">
        <v>15</v>
      </c>
      <c r="D23022" t="s">
        <v>52</v>
      </c>
      <c r="E23022" t="s">
        <v>48</v>
      </c>
      <c r="F23022" s="1">
        <v>43962</v>
      </c>
      <c r="G23022" t="s">
        <v>50097</v>
      </c>
      <c r="H23022" t="s">
        <v>50098</v>
      </c>
      <c r="I23022" t="s">
        <v>28</v>
      </c>
      <c r="J23022" s="3">
        <v>30480.998899999999</v>
      </c>
      <c r="K23022">
        <v>280</v>
      </c>
      <c r="L23022" t="s">
        <v>29</v>
      </c>
      <c r="M23022" s="1">
        <v>43975</v>
      </c>
      <c r="N23022" t="s">
        <v>30</v>
      </c>
      <c r="O23022" t="s">
        <v>23</v>
      </c>
    </row>
    <row r="23023" spans="1:15" x14ac:dyDescent="0.45">
      <c r="A23023" t="s">
        <v>773</v>
      </c>
      <c r="B23023">
        <v>67</v>
      </c>
      <c r="C23023" t="s">
        <v>32</v>
      </c>
      <c r="D23023" t="s">
        <v>16</v>
      </c>
      <c r="E23023" t="s">
        <v>39</v>
      </c>
      <c r="F23023" s="1">
        <v>44205</v>
      </c>
      <c r="G23023" t="s">
        <v>61943</v>
      </c>
      <c r="H23023" t="s">
        <v>61944</v>
      </c>
      <c r="I23023" t="s">
        <v>36</v>
      </c>
      <c r="J23023" s="3">
        <v>21674.0455</v>
      </c>
      <c r="K23023">
        <v>440</v>
      </c>
      <c r="L23023" t="s">
        <v>42</v>
      </c>
      <c r="M23023" s="1">
        <v>44223</v>
      </c>
      <c r="N23023" t="s">
        <v>37</v>
      </c>
      <c r="O23023" t="s">
        <v>23</v>
      </c>
    </row>
    <row r="23024" spans="1:15" x14ac:dyDescent="0.45">
      <c r="A23024" t="s">
        <v>100674</v>
      </c>
      <c r="B23024">
        <v>48</v>
      </c>
      <c r="C23024" t="s">
        <v>32</v>
      </c>
      <c r="D23024" t="s">
        <v>24</v>
      </c>
      <c r="E23024" t="s">
        <v>64</v>
      </c>
      <c r="F23024" s="1">
        <v>44611</v>
      </c>
      <c r="G23024" t="s">
        <v>6372</v>
      </c>
      <c r="H23024" t="s">
        <v>2280</v>
      </c>
      <c r="I23024" t="s">
        <v>20</v>
      </c>
      <c r="J23024" s="3">
        <v>3350.4955</v>
      </c>
      <c r="K23024">
        <v>359</v>
      </c>
      <c r="L23024" t="s">
        <v>42</v>
      </c>
      <c r="M23024" s="1">
        <v>44641</v>
      </c>
      <c r="N23024" t="s">
        <v>22</v>
      </c>
      <c r="O23024" t="s">
        <v>23</v>
      </c>
    </row>
    <row r="23025" spans="1:15" x14ac:dyDescent="0.45">
      <c r="A23025" t="s">
        <v>5690</v>
      </c>
      <c r="B23025">
        <v>75</v>
      </c>
      <c r="C23025" t="s">
        <v>32</v>
      </c>
      <c r="D23025" t="s">
        <v>38</v>
      </c>
      <c r="E23025" t="s">
        <v>39</v>
      </c>
      <c r="F23025" s="1">
        <v>43870</v>
      </c>
      <c r="G23025" t="s">
        <v>63689</v>
      </c>
      <c r="H23025" t="s">
        <v>63690</v>
      </c>
      <c r="I23025" t="s">
        <v>28</v>
      </c>
      <c r="J23025" s="3">
        <v>3134.7013000000002</v>
      </c>
      <c r="K23025">
        <v>182</v>
      </c>
      <c r="L23025" t="s">
        <v>29</v>
      </c>
      <c r="M23025" s="1">
        <v>43898</v>
      </c>
      <c r="N23025" t="s">
        <v>30</v>
      </c>
      <c r="O23025" t="s">
        <v>23</v>
      </c>
    </row>
    <row r="23026" spans="1:15" x14ac:dyDescent="0.45">
      <c r="A23026" t="s">
        <v>90860</v>
      </c>
      <c r="B23026">
        <v>58</v>
      </c>
      <c r="C23026" t="s">
        <v>32</v>
      </c>
      <c r="D23026" t="s">
        <v>98</v>
      </c>
      <c r="E23026" t="s">
        <v>64</v>
      </c>
      <c r="F23026" s="1">
        <v>43605</v>
      </c>
      <c r="G23026" t="s">
        <v>29081</v>
      </c>
      <c r="H23026" t="s">
        <v>14271</v>
      </c>
      <c r="I23026" t="s">
        <v>28</v>
      </c>
      <c r="J23026" s="3">
        <v>-308.58429999999998</v>
      </c>
      <c r="K23026">
        <v>394</v>
      </c>
      <c r="L23026" t="s">
        <v>29</v>
      </c>
      <c r="M23026" s="1">
        <v>43612</v>
      </c>
      <c r="N23026" t="s">
        <v>22</v>
      </c>
      <c r="O23026" t="s">
        <v>31</v>
      </c>
    </row>
    <row r="23027" spans="1:15" x14ac:dyDescent="0.45">
      <c r="A23027" t="s">
        <v>87446</v>
      </c>
      <c r="B23027">
        <v>65</v>
      </c>
      <c r="C23027" t="s">
        <v>15</v>
      </c>
      <c r="D23027" t="s">
        <v>16</v>
      </c>
      <c r="E23027" t="s">
        <v>17</v>
      </c>
      <c r="F23027" s="1">
        <v>43722</v>
      </c>
      <c r="G23027" t="s">
        <v>15352</v>
      </c>
      <c r="H23027" t="s">
        <v>1074</v>
      </c>
      <c r="I23027" t="s">
        <v>20</v>
      </c>
      <c r="J23027" s="3">
        <v>4257.0391</v>
      </c>
      <c r="K23027">
        <v>279</v>
      </c>
      <c r="L23027" t="s">
        <v>21</v>
      </c>
      <c r="M23027" s="1">
        <v>43725</v>
      </c>
      <c r="N23027" t="s">
        <v>37</v>
      </c>
      <c r="O23027" t="s">
        <v>23</v>
      </c>
    </row>
    <row r="23028" spans="1:15" x14ac:dyDescent="0.45">
      <c r="A23028" t="s">
        <v>106986</v>
      </c>
      <c r="B23028">
        <v>50</v>
      </c>
      <c r="C23028" t="s">
        <v>15</v>
      </c>
      <c r="D23028" t="s">
        <v>52</v>
      </c>
      <c r="E23028" t="s">
        <v>64</v>
      </c>
      <c r="F23028" s="1">
        <v>43759</v>
      </c>
      <c r="G23028" t="s">
        <v>70047</v>
      </c>
      <c r="H23028" t="s">
        <v>488</v>
      </c>
      <c r="I23028" t="s">
        <v>28</v>
      </c>
      <c r="J23028" s="3">
        <v>28699.6721</v>
      </c>
      <c r="K23028">
        <v>384</v>
      </c>
      <c r="L23028" t="s">
        <v>42</v>
      </c>
      <c r="M23028" s="1">
        <v>43785</v>
      </c>
      <c r="N23028" t="s">
        <v>22</v>
      </c>
      <c r="O23028" t="s">
        <v>23</v>
      </c>
    </row>
    <row r="23029" spans="1:15" x14ac:dyDescent="0.45">
      <c r="A23029" t="s">
        <v>104585</v>
      </c>
      <c r="B23029">
        <v>60</v>
      </c>
      <c r="C23029" t="s">
        <v>32</v>
      </c>
      <c r="D23029" t="s">
        <v>83</v>
      </c>
      <c r="E23029" t="s">
        <v>25</v>
      </c>
      <c r="F23029" s="1">
        <v>44808</v>
      </c>
      <c r="G23029" t="s">
        <v>64183</v>
      </c>
      <c r="H23029" t="s">
        <v>64184</v>
      </c>
      <c r="I23029" t="s">
        <v>51</v>
      </c>
      <c r="J23029" s="3">
        <v>46750.962500000001</v>
      </c>
      <c r="K23029">
        <v>423</v>
      </c>
      <c r="L23029" t="s">
        <v>42</v>
      </c>
      <c r="M23029" s="1">
        <v>44814</v>
      </c>
      <c r="N23029" t="s">
        <v>22</v>
      </c>
      <c r="O23029" t="s">
        <v>23</v>
      </c>
    </row>
    <row r="23030" spans="1:15" x14ac:dyDescent="0.45">
      <c r="A23030" t="s">
        <v>24571</v>
      </c>
      <c r="B23030">
        <v>82</v>
      </c>
      <c r="C23030" t="s">
        <v>15</v>
      </c>
      <c r="D23030" t="s">
        <v>24</v>
      </c>
      <c r="E23030" t="s">
        <v>25</v>
      </c>
      <c r="F23030" s="1">
        <v>44470</v>
      </c>
      <c r="G23030" t="s">
        <v>3605</v>
      </c>
      <c r="H23030" t="s">
        <v>3606</v>
      </c>
      <c r="I23030" t="s">
        <v>51</v>
      </c>
      <c r="J23030" s="3">
        <v>26379.368900000001</v>
      </c>
      <c r="K23030">
        <v>255</v>
      </c>
      <c r="L23030" t="s">
        <v>29</v>
      </c>
      <c r="M23030" s="1">
        <v>44498</v>
      </c>
      <c r="N23030" t="s">
        <v>22</v>
      </c>
      <c r="O23030" t="s">
        <v>23</v>
      </c>
    </row>
    <row r="23031" spans="1:15" x14ac:dyDescent="0.45">
      <c r="A23031" t="s">
        <v>24571</v>
      </c>
      <c r="B23031">
        <v>49</v>
      </c>
      <c r="C23031" t="s">
        <v>32</v>
      </c>
      <c r="D23031" t="s">
        <v>52</v>
      </c>
      <c r="E23031" t="s">
        <v>25</v>
      </c>
      <c r="F23031" s="1">
        <v>43982</v>
      </c>
      <c r="G23031" t="s">
        <v>29461</v>
      </c>
      <c r="H23031" t="s">
        <v>29462</v>
      </c>
      <c r="I23031" t="s">
        <v>57</v>
      </c>
      <c r="J23031" s="3">
        <v>43246.835899999998</v>
      </c>
      <c r="K23031">
        <v>415</v>
      </c>
      <c r="L23031" t="s">
        <v>21</v>
      </c>
      <c r="M23031" s="1">
        <v>44006</v>
      </c>
      <c r="N23031" t="s">
        <v>37</v>
      </c>
      <c r="O23031" t="s">
        <v>23</v>
      </c>
    </row>
    <row r="23032" spans="1:15" x14ac:dyDescent="0.45">
      <c r="A23032" t="s">
        <v>24571</v>
      </c>
      <c r="B23032">
        <v>21</v>
      </c>
      <c r="C23032" t="s">
        <v>15</v>
      </c>
      <c r="D23032" t="s">
        <v>16</v>
      </c>
      <c r="E23032" t="s">
        <v>76</v>
      </c>
      <c r="F23032" s="1">
        <v>45131</v>
      </c>
      <c r="G23032" t="s">
        <v>64368</v>
      </c>
      <c r="H23032" t="s">
        <v>64369</v>
      </c>
      <c r="I23032" t="s">
        <v>57</v>
      </c>
      <c r="J23032" s="3">
        <v>10926.970499999999</v>
      </c>
      <c r="K23032">
        <v>318</v>
      </c>
      <c r="L23032" t="s">
        <v>42</v>
      </c>
      <c r="M23032" s="1">
        <v>45146</v>
      </c>
      <c r="N23032" t="s">
        <v>37</v>
      </c>
      <c r="O23032" t="s">
        <v>31</v>
      </c>
    </row>
    <row r="23033" spans="1:15" x14ac:dyDescent="0.45">
      <c r="A23033" t="s">
        <v>95578</v>
      </c>
      <c r="B23033">
        <v>75</v>
      </c>
      <c r="C23033" t="s">
        <v>32</v>
      </c>
      <c r="D23033" t="s">
        <v>38</v>
      </c>
      <c r="E23033" t="s">
        <v>76</v>
      </c>
      <c r="F23033" s="1">
        <v>44882</v>
      </c>
      <c r="G23033" t="s">
        <v>30317</v>
      </c>
      <c r="H23033" t="s">
        <v>41505</v>
      </c>
      <c r="I23033" t="s">
        <v>20</v>
      </c>
      <c r="J23033" s="3">
        <v>24872.354899999998</v>
      </c>
      <c r="K23033">
        <v>272</v>
      </c>
      <c r="L23033" t="s">
        <v>21</v>
      </c>
      <c r="M23033" s="1">
        <v>44887</v>
      </c>
      <c r="N23033" t="s">
        <v>22</v>
      </c>
      <c r="O23033" t="s">
        <v>43</v>
      </c>
    </row>
    <row r="23034" spans="1:15" x14ac:dyDescent="0.45">
      <c r="A23034" t="s">
        <v>105590</v>
      </c>
      <c r="B23034">
        <v>40</v>
      </c>
      <c r="C23034" t="s">
        <v>15</v>
      </c>
      <c r="D23034" t="s">
        <v>52</v>
      </c>
      <c r="E23034" t="s">
        <v>17</v>
      </c>
      <c r="F23034" s="1">
        <v>44824</v>
      </c>
      <c r="G23034" t="s">
        <v>19540</v>
      </c>
      <c r="H23034" t="s">
        <v>66629</v>
      </c>
      <c r="I23034" t="s">
        <v>28</v>
      </c>
      <c r="J23034" s="3">
        <v>20969.897799999999</v>
      </c>
      <c r="K23034">
        <v>372</v>
      </c>
      <c r="L23034" t="s">
        <v>42</v>
      </c>
      <c r="M23034" s="1">
        <v>44853</v>
      </c>
      <c r="N23034" t="s">
        <v>30</v>
      </c>
      <c r="O23034" t="s">
        <v>43</v>
      </c>
    </row>
    <row r="23035" spans="1:15" x14ac:dyDescent="0.45">
      <c r="A23035" t="s">
        <v>22772</v>
      </c>
      <c r="B23035">
        <v>50</v>
      </c>
      <c r="C23035" t="s">
        <v>15</v>
      </c>
      <c r="D23035" t="s">
        <v>44</v>
      </c>
      <c r="E23035" t="s">
        <v>39</v>
      </c>
      <c r="F23035" s="1">
        <v>44746</v>
      </c>
      <c r="G23035" t="s">
        <v>22582</v>
      </c>
      <c r="H23035" t="s">
        <v>22583</v>
      </c>
      <c r="I23035" t="s">
        <v>36</v>
      </c>
      <c r="J23035" s="3">
        <v>9956.3330000000005</v>
      </c>
      <c r="K23035">
        <v>431</v>
      </c>
      <c r="L23035" t="s">
        <v>29</v>
      </c>
      <c r="M23035" s="1">
        <v>44749</v>
      </c>
      <c r="N23035" t="s">
        <v>22</v>
      </c>
      <c r="O23035" t="s">
        <v>31</v>
      </c>
    </row>
    <row r="23036" spans="1:15" x14ac:dyDescent="0.45">
      <c r="A23036" t="s">
        <v>22772</v>
      </c>
      <c r="B23036">
        <v>31</v>
      </c>
      <c r="C23036" t="s">
        <v>32</v>
      </c>
      <c r="D23036" t="s">
        <v>44</v>
      </c>
      <c r="E23036" t="s">
        <v>64</v>
      </c>
      <c r="F23036" s="1">
        <v>44046</v>
      </c>
      <c r="G23036" t="s">
        <v>5737</v>
      </c>
      <c r="H23036" t="s">
        <v>49292</v>
      </c>
      <c r="I23036" t="s">
        <v>28</v>
      </c>
      <c r="J23036" s="3">
        <v>22108.089599999999</v>
      </c>
      <c r="K23036">
        <v>135</v>
      </c>
      <c r="L23036" t="s">
        <v>42</v>
      </c>
      <c r="M23036" s="1">
        <v>44075</v>
      </c>
      <c r="N23036" t="s">
        <v>67</v>
      </c>
      <c r="O23036" t="s">
        <v>43</v>
      </c>
    </row>
    <row r="23037" spans="1:15" x14ac:dyDescent="0.45">
      <c r="A23037" t="s">
        <v>105329</v>
      </c>
      <c r="B23037">
        <v>52</v>
      </c>
      <c r="C23037" t="s">
        <v>15</v>
      </c>
      <c r="D23037" t="s">
        <v>24</v>
      </c>
      <c r="E23037" t="s">
        <v>64</v>
      </c>
      <c r="F23037" s="1">
        <v>45226</v>
      </c>
      <c r="G23037" t="s">
        <v>65947</v>
      </c>
      <c r="H23037" t="s">
        <v>984</v>
      </c>
      <c r="I23037" t="s">
        <v>36</v>
      </c>
      <c r="J23037" s="3">
        <v>5871.6534000000001</v>
      </c>
      <c r="K23037">
        <v>283</v>
      </c>
      <c r="L23037" t="s">
        <v>29</v>
      </c>
      <c r="M23037" s="1">
        <v>45245</v>
      </c>
      <c r="N23037" t="s">
        <v>30</v>
      </c>
      <c r="O23037" t="s">
        <v>43</v>
      </c>
    </row>
    <row r="23038" spans="1:15" x14ac:dyDescent="0.45">
      <c r="A23038" t="s">
        <v>81257</v>
      </c>
      <c r="B23038">
        <v>67</v>
      </c>
      <c r="C23038" t="s">
        <v>15</v>
      </c>
      <c r="D23038" t="s">
        <v>24</v>
      </c>
      <c r="E23038" t="s">
        <v>64</v>
      </c>
      <c r="F23038" s="1">
        <v>45402</v>
      </c>
      <c r="G23038" t="s">
        <v>2890</v>
      </c>
      <c r="H23038" t="s">
        <v>2891</v>
      </c>
      <c r="I23038" t="s">
        <v>57</v>
      </c>
      <c r="J23038" s="3">
        <v>22506.86</v>
      </c>
      <c r="K23038">
        <v>211</v>
      </c>
      <c r="L23038" t="s">
        <v>21</v>
      </c>
      <c r="M23038" s="1">
        <v>45411</v>
      </c>
      <c r="N23038" t="s">
        <v>22</v>
      </c>
      <c r="O23038" t="s">
        <v>31</v>
      </c>
    </row>
    <row r="23039" spans="1:15" x14ac:dyDescent="0.45">
      <c r="A23039" t="s">
        <v>10346</v>
      </c>
      <c r="B23039">
        <v>63</v>
      </c>
      <c r="C23039" t="s">
        <v>15</v>
      </c>
      <c r="D23039" t="s">
        <v>16</v>
      </c>
      <c r="E23039" t="s">
        <v>76</v>
      </c>
      <c r="F23039" s="1">
        <v>43606</v>
      </c>
      <c r="G23039" t="s">
        <v>29684</v>
      </c>
      <c r="H23039" t="s">
        <v>29685</v>
      </c>
      <c r="I23039" t="s">
        <v>28</v>
      </c>
      <c r="J23039" s="3">
        <v>47184.92</v>
      </c>
      <c r="K23039">
        <v>335</v>
      </c>
      <c r="L23039" t="s">
        <v>42</v>
      </c>
      <c r="M23039" s="1">
        <v>43627</v>
      </c>
      <c r="N23039" t="s">
        <v>47</v>
      </c>
      <c r="O23039" t="s">
        <v>43</v>
      </c>
    </row>
    <row r="23040" spans="1:15" x14ac:dyDescent="0.45">
      <c r="A23040" t="s">
        <v>86767</v>
      </c>
      <c r="B23040">
        <v>18</v>
      </c>
      <c r="C23040" t="s">
        <v>15</v>
      </c>
      <c r="D23040" t="s">
        <v>52</v>
      </c>
      <c r="E23040" t="s">
        <v>48</v>
      </c>
      <c r="F23040" s="1">
        <v>44646</v>
      </c>
      <c r="G23040" t="s">
        <v>18075</v>
      </c>
      <c r="H23040" t="s">
        <v>18076</v>
      </c>
      <c r="I23040" t="s">
        <v>36</v>
      </c>
      <c r="J23040" s="3">
        <v>25036.942999999999</v>
      </c>
      <c r="K23040">
        <v>271</v>
      </c>
      <c r="L23040" t="s">
        <v>29</v>
      </c>
      <c r="M23040" s="1">
        <v>44673</v>
      </c>
      <c r="N23040" t="s">
        <v>30</v>
      </c>
      <c r="O23040" t="s">
        <v>23</v>
      </c>
    </row>
    <row r="23041" spans="1:15" x14ac:dyDescent="0.45">
      <c r="A23041" t="s">
        <v>86767</v>
      </c>
      <c r="B23041">
        <v>32</v>
      </c>
      <c r="C23041" t="s">
        <v>32</v>
      </c>
      <c r="D23041" t="s">
        <v>24</v>
      </c>
      <c r="E23041" t="s">
        <v>64</v>
      </c>
      <c r="F23041" s="1">
        <v>45151</v>
      </c>
      <c r="G23041" t="s">
        <v>44979</v>
      </c>
      <c r="H23041" t="s">
        <v>44980</v>
      </c>
      <c r="I23041" t="s">
        <v>51</v>
      </c>
      <c r="J23041" s="3">
        <v>27968.45</v>
      </c>
      <c r="K23041">
        <v>398</v>
      </c>
      <c r="L23041" t="s">
        <v>21</v>
      </c>
      <c r="M23041" s="1">
        <v>45176</v>
      </c>
      <c r="N23041" t="s">
        <v>22</v>
      </c>
      <c r="O23041" t="s">
        <v>31</v>
      </c>
    </row>
    <row r="23042" spans="1:15" x14ac:dyDescent="0.45">
      <c r="A23042" t="s">
        <v>10248</v>
      </c>
      <c r="B23042">
        <v>44</v>
      </c>
      <c r="C23042" t="s">
        <v>15</v>
      </c>
      <c r="D23042" t="s">
        <v>16</v>
      </c>
      <c r="E23042" t="s">
        <v>76</v>
      </c>
      <c r="F23042" s="1">
        <v>45220</v>
      </c>
      <c r="G23042" t="s">
        <v>11917</v>
      </c>
      <c r="H23042" t="s">
        <v>70637</v>
      </c>
      <c r="I23042" t="s">
        <v>28</v>
      </c>
      <c r="J23042" s="3">
        <v>3081.7017999999998</v>
      </c>
      <c r="K23042">
        <v>483</v>
      </c>
      <c r="L23042" t="s">
        <v>21</v>
      </c>
      <c r="M23042" s="1">
        <v>45231</v>
      </c>
      <c r="N23042" t="s">
        <v>47</v>
      </c>
      <c r="O23042" t="s">
        <v>23</v>
      </c>
    </row>
    <row r="23043" spans="1:15" x14ac:dyDescent="0.45">
      <c r="A23043" t="s">
        <v>100020</v>
      </c>
      <c r="B23043">
        <v>77</v>
      </c>
      <c r="C23043" t="s">
        <v>32</v>
      </c>
      <c r="D23043" t="s">
        <v>24</v>
      </c>
      <c r="E23043" t="s">
        <v>48</v>
      </c>
      <c r="F23043" s="1">
        <v>43712</v>
      </c>
      <c r="G23043" t="s">
        <v>52608</v>
      </c>
      <c r="H23043" t="s">
        <v>52609</v>
      </c>
      <c r="I23043" t="s">
        <v>51</v>
      </c>
      <c r="J23043" s="3">
        <v>37335.938999999998</v>
      </c>
      <c r="K23043">
        <v>218</v>
      </c>
      <c r="L23043" t="s">
        <v>21</v>
      </c>
      <c r="M23043" s="1">
        <v>43732</v>
      </c>
      <c r="N23043" t="s">
        <v>22</v>
      </c>
      <c r="O23043" t="s">
        <v>43</v>
      </c>
    </row>
    <row r="23044" spans="1:15" x14ac:dyDescent="0.45">
      <c r="A23044" t="s">
        <v>100020</v>
      </c>
      <c r="B23044">
        <v>68</v>
      </c>
      <c r="C23044" t="s">
        <v>15</v>
      </c>
      <c r="D23044" t="s">
        <v>44</v>
      </c>
      <c r="E23044" t="s">
        <v>64</v>
      </c>
      <c r="F23044" s="1">
        <v>45081</v>
      </c>
      <c r="G23044" t="s">
        <v>60283</v>
      </c>
      <c r="H23044" t="s">
        <v>60284</v>
      </c>
      <c r="I23044" t="s">
        <v>57</v>
      </c>
      <c r="J23044" s="3">
        <v>36791.214800000002</v>
      </c>
      <c r="K23044">
        <v>137</v>
      </c>
      <c r="L23044" t="s">
        <v>42</v>
      </c>
      <c r="M23044" s="1">
        <v>45087</v>
      </c>
      <c r="N23044" t="s">
        <v>67</v>
      </c>
      <c r="O23044" t="s">
        <v>43</v>
      </c>
    </row>
    <row r="23045" spans="1:15" x14ac:dyDescent="0.45">
      <c r="A23045" t="s">
        <v>8721</v>
      </c>
      <c r="B23045">
        <v>57</v>
      </c>
      <c r="C23045" t="s">
        <v>32</v>
      </c>
      <c r="D23045" t="s">
        <v>38</v>
      </c>
      <c r="E23045" t="s">
        <v>25</v>
      </c>
      <c r="F23045" s="1">
        <v>45020</v>
      </c>
      <c r="G23045" t="s">
        <v>80245</v>
      </c>
      <c r="H23045" t="s">
        <v>1723</v>
      </c>
      <c r="I23045" t="s">
        <v>20</v>
      </c>
      <c r="J23045" s="3">
        <v>31332.565900000001</v>
      </c>
      <c r="K23045">
        <v>203</v>
      </c>
      <c r="L23045" t="s">
        <v>42</v>
      </c>
      <c r="M23045" s="1">
        <v>45026</v>
      </c>
      <c r="N23045" t="s">
        <v>37</v>
      </c>
      <c r="O23045" t="s">
        <v>23</v>
      </c>
    </row>
    <row r="23046" spans="1:15" x14ac:dyDescent="0.45">
      <c r="A23046" t="s">
        <v>53707</v>
      </c>
      <c r="B23046">
        <v>39</v>
      </c>
      <c r="C23046" t="s">
        <v>32</v>
      </c>
      <c r="D23046" t="s">
        <v>24</v>
      </c>
      <c r="E23046" t="s">
        <v>39</v>
      </c>
      <c r="F23046" s="1">
        <v>45167</v>
      </c>
      <c r="G23046" t="s">
        <v>363</v>
      </c>
      <c r="H23046" t="s">
        <v>364</v>
      </c>
      <c r="I23046" t="s">
        <v>51</v>
      </c>
      <c r="J23046" s="3">
        <v>1150.875</v>
      </c>
      <c r="K23046">
        <v>408</v>
      </c>
      <c r="L23046" t="s">
        <v>21</v>
      </c>
      <c r="M23046" s="1">
        <v>45176</v>
      </c>
      <c r="N23046" t="s">
        <v>47</v>
      </c>
      <c r="O23046" t="s">
        <v>43</v>
      </c>
    </row>
    <row r="23047" spans="1:15" x14ac:dyDescent="0.45">
      <c r="A23047" t="s">
        <v>53707</v>
      </c>
      <c r="B23047">
        <v>35</v>
      </c>
      <c r="C23047" t="s">
        <v>15</v>
      </c>
      <c r="D23047" t="s">
        <v>38</v>
      </c>
      <c r="E23047" t="s">
        <v>48</v>
      </c>
      <c r="F23047" s="1">
        <v>45131</v>
      </c>
      <c r="G23047" t="s">
        <v>3799</v>
      </c>
      <c r="H23047" t="s">
        <v>3800</v>
      </c>
      <c r="I23047" t="s">
        <v>20</v>
      </c>
      <c r="J23047" s="3">
        <v>31693.900799999999</v>
      </c>
      <c r="K23047">
        <v>296</v>
      </c>
      <c r="L23047" t="s">
        <v>29</v>
      </c>
      <c r="M23047" s="1">
        <v>45137</v>
      </c>
      <c r="N23047" t="s">
        <v>22</v>
      </c>
      <c r="O23047" t="s">
        <v>31</v>
      </c>
    </row>
    <row r="23048" spans="1:15" x14ac:dyDescent="0.45">
      <c r="A23048" t="s">
        <v>53707</v>
      </c>
      <c r="B23048">
        <v>23</v>
      </c>
      <c r="C23048" t="s">
        <v>32</v>
      </c>
      <c r="D23048" t="s">
        <v>24</v>
      </c>
      <c r="E23048" t="s">
        <v>76</v>
      </c>
      <c r="F23048" s="1">
        <v>43713</v>
      </c>
      <c r="G23048" t="s">
        <v>56029</v>
      </c>
      <c r="H23048" t="s">
        <v>42661</v>
      </c>
      <c r="I23048" t="s">
        <v>20</v>
      </c>
      <c r="J23048" s="3">
        <v>33177.718500000003</v>
      </c>
      <c r="K23048">
        <v>472</v>
      </c>
      <c r="L23048" t="s">
        <v>42</v>
      </c>
      <c r="M23048" s="1">
        <v>43715</v>
      </c>
      <c r="N23048" t="s">
        <v>47</v>
      </c>
      <c r="O23048" t="s">
        <v>31</v>
      </c>
    </row>
    <row r="23049" spans="1:15" x14ac:dyDescent="0.45">
      <c r="A23049" t="s">
        <v>53707</v>
      </c>
      <c r="B23049">
        <v>46</v>
      </c>
      <c r="C23049" t="s">
        <v>32</v>
      </c>
      <c r="D23049" t="s">
        <v>83</v>
      </c>
      <c r="E23049" t="s">
        <v>39</v>
      </c>
      <c r="F23049" s="1">
        <v>43694</v>
      </c>
      <c r="G23049" t="s">
        <v>58598</v>
      </c>
      <c r="H23049" t="s">
        <v>58599</v>
      </c>
      <c r="I23049" t="s">
        <v>20</v>
      </c>
      <c r="J23049" s="3">
        <v>45278.526899999997</v>
      </c>
      <c r="K23049">
        <v>154</v>
      </c>
      <c r="L23049" t="s">
        <v>29</v>
      </c>
      <c r="M23049" s="1">
        <v>43705</v>
      </c>
      <c r="N23049" t="s">
        <v>37</v>
      </c>
      <c r="O23049" t="s">
        <v>23</v>
      </c>
    </row>
    <row r="23050" spans="1:15" x14ac:dyDescent="0.45">
      <c r="A23050" t="s">
        <v>42460</v>
      </c>
      <c r="B23050">
        <v>18</v>
      </c>
      <c r="C23050" t="s">
        <v>32</v>
      </c>
      <c r="D23050" t="s">
        <v>33</v>
      </c>
      <c r="E23050" t="s">
        <v>76</v>
      </c>
      <c r="F23050" s="1">
        <v>43632</v>
      </c>
      <c r="G23050" t="s">
        <v>22717</v>
      </c>
      <c r="H23050" t="s">
        <v>4150</v>
      </c>
      <c r="I23050" t="s">
        <v>36</v>
      </c>
      <c r="J23050" s="3">
        <v>23994.0157</v>
      </c>
      <c r="K23050">
        <v>399</v>
      </c>
      <c r="L23050" t="s">
        <v>42</v>
      </c>
      <c r="M23050" s="1">
        <v>43651</v>
      </c>
      <c r="N23050" t="s">
        <v>22</v>
      </c>
      <c r="O23050" t="s">
        <v>31</v>
      </c>
    </row>
    <row r="23051" spans="1:15" x14ac:dyDescent="0.45">
      <c r="A23051" t="s">
        <v>42460</v>
      </c>
      <c r="B23051">
        <v>24</v>
      </c>
      <c r="C23051" t="s">
        <v>32</v>
      </c>
      <c r="D23051" t="s">
        <v>83</v>
      </c>
      <c r="E23051" t="s">
        <v>76</v>
      </c>
      <c r="F23051" s="1">
        <v>45017</v>
      </c>
      <c r="G23051" t="s">
        <v>22925</v>
      </c>
      <c r="H23051" t="s">
        <v>16052</v>
      </c>
      <c r="I23051" t="s">
        <v>28</v>
      </c>
      <c r="J23051" s="3">
        <v>10200.931399999999</v>
      </c>
      <c r="K23051">
        <v>447</v>
      </c>
      <c r="L23051" t="s">
        <v>29</v>
      </c>
      <c r="M23051" s="1">
        <v>45034</v>
      </c>
      <c r="N23051" t="s">
        <v>47</v>
      </c>
      <c r="O23051" t="s">
        <v>31</v>
      </c>
    </row>
    <row r="23052" spans="1:15" x14ac:dyDescent="0.45">
      <c r="A23052" t="s">
        <v>42925</v>
      </c>
      <c r="B23052">
        <v>78</v>
      </c>
      <c r="C23052" t="s">
        <v>15</v>
      </c>
      <c r="D23052" t="s">
        <v>38</v>
      </c>
      <c r="E23052" t="s">
        <v>25</v>
      </c>
      <c r="F23052" s="1">
        <v>43761</v>
      </c>
      <c r="G23052" t="s">
        <v>28335</v>
      </c>
      <c r="H23052" t="s">
        <v>28336</v>
      </c>
      <c r="I23052" t="s">
        <v>51</v>
      </c>
      <c r="J23052" s="3">
        <v>5241.2082</v>
      </c>
      <c r="K23052">
        <v>395</v>
      </c>
      <c r="L23052" t="s">
        <v>21</v>
      </c>
      <c r="M23052" s="1">
        <v>43780</v>
      </c>
      <c r="N23052" t="s">
        <v>30</v>
      </c>
      <c r="O23052" t="s">
        <v>31</v>
      </c>
    </row>
    <row r="23053" spans="1:15" x14ac:dyDescent="0.45">
      <c r="A23053" t="s">
        <v>61830</v>
      </c>
      <c r="B23053">
        <v>67</v>
      </c>
      <c r="C23053" t="s">
        <v>15</v>
      </c>
      <c r="D23053" t="s">
        <v>52</v>
      </c>
      <c r="E23053" t="s">
        <v>48</v>
      </c>
      <c r="F23053" s="1">
        <v>44432</v>
      </c>
      <c r="G23053" t="s">
        <v>30287</v>
      </c>
      <c r="H23053" t="s">
        <v>9175</v>
      </c>
      <c r="I23053" t="s">
        <v>51</v>
      </c>
      <c r="J23053" s="3">
        <v>40472.787900000003</v>
      </c>
      <c r="K23053">
        <v>383</v>
      </c>
      <c r="L23053" t="s">
        <v>29</v>
      </c>
      <c r="M23053" s="1">
        <v>44448</v>
      </c>
      <c r="N23053" t="s">
        <v>47</v>
      </c>
      <c r="O23053" t="s">
        <v>43</v>
      </c>
    </row>
    <row r="23054" spans="1:15" x14ac:dyDescent="0.45">
      <c r="A23054" t="s">
        <v>97079</v>
      </c>
      <c r="B23054">
        <v>22</v>
      </c>
      <c r="C23054" t="s">
        <v>32</v>
      </c>
      <c r="D23054" t="s">
        <v>16</v>
      </c>
      <c r="E23054" t="s">
        <v>17</v>
      </c>
      <c r="F23054" s="1">
        <v>44035</v>
      </c>
      <c r="G23054" t="s">
        <v>45283</v>
      </c>
      <c r="H23054" t="s">
        <v>45284</v>
      </c>
      <c r="I23054" t="s">
        <v>28</v>
      </c>
      <c r="J23054" s="3">
        <v>11332.631100000001</v>
      </c>
      <c r="K23054">
        <v>275</v>
      </c>
      <c r="L23054" t="s">
        <v>42</v>
      </c>
      <c r="M23054" s="1">
        <v>44064</v>
      </c>
      <c r="N23054" t="s">
        <v>47</v>
      </c>
      <c r="O23054" t="s">
        <v>23</v>
      </c>
    </row>
    <row r="23055" spans="1:15" x14ac:dyDescent="0.45">
      <c r="A23055" t="s">
        <v>93681</v>
      </c>
      <c r="B23055">
        <v>36</v>
      </c>
      <c r="C23055" t="s">
        <v>15</v>
      </c>
      <c r="D23055" t="s">
        <v>38</v>
      </c>
      <c r="E23055" t="s">
        <v>48</v>
      </c>
      <c r="F23055" s="1">
        <v>44661</v>
      </c>
      <c r="G23055" t="s">
        <v>36497</v>
      </c>
      <c r="H23055" t="s">
        <v>36498</v>
      </c>
      <c r="I23055" t="s">
        <v>36</v>
      </c>
      <c r="J23055" s="3">
        <v>43347.172899999998</v>
      </c>
      <c r="K23055">
        <v>109</v>
      </c>
      <c r="L23055" t="s">
        <v>42</v>
      </c>
      <c r="M23055" s="1">
        <v>44678</v>
      </c>
      <c r="N23055" t="s">
        <v>22</v>
      </c>
      <c r="O23055" t="s">
        <v>31</v>
      </c>
    </row>
    <row r="23056" spans="1:15" x14ac:dyDescent="0.45">
      <c r="A23056" t="s">
        <v>67997</v>
      </c>
      <c r="B23056">
        <v>79</v>
      </c>
      <c r="C23056" t="s">
        <v>15</v>
      </c>
      <c r="D23056" t="s">
        <v>38</v>
      </c>
      <c r="E23056" t="s">
        <v>17</v>
      </c>
      <c r="F23056" s="1">
        <v>45006</v>
      </c>
      <c r="G23056" t="s">
        <v>19844</v>
      </c>
      <c r="H23056" t="s">
        <v>19845</v>
      </c>
      <c r="I23056" t="s">
        <v>20</v>
      </c>
      <c r="J23056" s="3">
        <v>47769.448600000003</v>
      </c>
      <c r="K23056">
        <v>497</v>
      </c>
      <c r="L23056" t="s">
        <v>42</v>
      </c>
      <c r="M23056" s="1">
        <v>45036</v>
      </c>
      <c r="N23056" t="s">
        <v>22</v>
      </c>
      <c r="O23056" t="s">
        <v>43</v>
      </c>
    </row>
    <row r="23057" spans="1:15" x14ac:dyDescent="0.45">
      <c r="A23057" t="s">
        <v>90688</v>
      </c>
      <c r="B23057">
        <v>28</v>
      </c>
      <c r="C23057" t="s">
        <v>32</v>
      </c>
      <c r="D23057" t="s">
        <v>33</v>
      </c>
      <c r="E23057" t="s">
        <v>25</v>
      </c>
      <c r="F23057" s="1">
        <v>44167</v>
      </c>
      <c r="G23057" t="s">
        <v>28642</v>
      </c>
      <c r="H23057" t="s">
        <v>28643</v>
      </c>
      <c r="I23057" t="s">
        <v>36</v>
      </c>
      <c r="J23057" s="3">
        <v>10106.4897</v>
      </c>
      <c r="K23057">
        <v>352</v>
      </c>
      <c r="L23057" t="s">
        <v>42</v>
      </c>
      <c r="M23057" s="1">
        <v>44170</v>
      </c>
      <c r="N23057" t="s">
        <v>67</v>
      </c>
      <c r="O23057" t="s">
        <v>23</v>
      </c>
    </row>
    <row r="23058" spans="1:15" x14ac:dyDescent="0.45">
      <c r="A23058" t="s">
        <v>31209</v>
      </c>
      <c r="B23058">
        <v>66</v>
      </c>
      <c r="C23058" t="s">
        <v>32</v>
      </c>
      <c r="D23058" t="s">
        <v>98</v>
      </c>
      <c r="E23058" t="s">
        <v>76</v>
      </c>
      <c r="F23058" s="1">
        <v>43665</v>
      </c>
      <c r="G23058" t="s">
        <v>29965</v>
      </c>
      <c r="H23058" t="s">
        <v>29966</v>
      </c>
      <c r="I23058" t="s">
        <v>28</v>
      </c>
      <c r="J23058" s="3">
        <v>10208.426100000001</v>
      </c>
      <c r="K23058">
        <v>105</v>
      </c>
      <c r="L23058" t="s">
        <v>21</v>
      </c>
      <c r="M23058" s="1">
        <v>43674</v>
      </c>
      <c r="N23058" t="s">
        <v>47</v>
      </c>
      <c r="O23058" t="s">
        <v>43</v>
      </c>
    </row>
    <row r="23059" spans="1:15" x14ac:dyDescent="0.45">
      <c r="A23059" t="s">
        <v>14098</v>
      </c>
      <c r="B23059">
        <v>18</v>
      </c>
      <c r="C23059" t="s">
        <v>15</v>
      </c>
      <c r="D23059" t="s">
        <v>83</v>
      </c>
      <c r="E23059" t="s">
        <v>39</v>
      </c>
      <c r="F23059" s="1">
        <v>44577</v>
      </c>
      <c r="G23059" t="s">
        <v>5797</v>
      </c>
      <c r="H23059" t="s">
        <v>5798</v>
      </c>
      <c r="I23059" t="s">
        <v>36</v>
      </c>
      <c r="J23059" s="3">
        <v>30897.433799999999</v>
      </c>
      <c r="K23059">
        <v>250</v>
      </c>
      <c r="L23059" t="s">
        <v>42</v>
      </c>
      <c r="M23059" s="1">
        <v>44592</v>
      </c>
      <c r="N23059" t="s">
        <v>22</v>
      </c>
      <c r="O23059" t="s">
        <v>43</v>
      </c>
    </row>
    <row r="23060" spans="1:15" x14ac:dyDescent="0.45">
      <c r="A23060" t="s">
        <v>14098</v>
      </c>
      <c r="B23060">
        <v>78</v>
      </c>
      <c r="C23060" t="s">
        <v>15</v>
      </c>
      <c r="D23060" t="s">
        <v>24</v>
      </c>
      <c r="E23060" t="s">
        <v>64</v>
      </c>
      <c r="F23060" s="1">
        <v>45345</v>
      </c>
      <c r="G23060" t="s">
        <v>19302</v>
      </c>
      <c r="H23060" t="s">
        <v>146</v>
      </c>
      <c r="I23060" t="s">
        <v>28</v>
      </c>
      <c r="J23060" s="3">
        <v>17001.648399999998</v>
      </c>
      <c r="K23060">
        <v>368</v>
      </c>
      <c r="L23060" t="s">
        <v>42</v>
      </c>
      <c r="M23060" s="1">
        <v>45369</v>
      </c>
      <c r="N23060" t="s">
        <v>47</v>
      </c>
      <c r="O23060" t="s">
        <v>23</v>
      </c>
    </row>
    <row r="23061" spans="1:15" x14ac:dyDescent="0.45">
      <c r="A23061" t="s">
        <v>14098</v>
      </c>
      <c r="B23061">
        <v>78</v>
      </c>
      <c r="C23061" t="s">
        <v>32</v>
      </c>
      <c r="D23061" t="s">
        <v>24</v>
      </c>
      <c r="E23061" t="s">
        <v>17</v>
      </c>
      <c r="F23061" s="1">
        <v>44148</v>
      </c>
      <c r="G23061" t="s">
        <v>35788</v>
      </c>
      <c r="H23061" t="s">
        <v>35789</v>
      </c>
      <c r="I23061" t="s">
        <v>36</v>
      </c>
      <c r="J23061" s="3">
        <v>47641.316400000003</v>
      </c>
      <c r="K23061">
        <v>489</v>
      </c>
      <c r="L23061" t="s">
        <v>42</v>
      </c>
      <c r="M23061" s="1">
        <v>44164</v>
      </c>
      <c r="N23061" t="s">
        <v>30</v>
      </c>
      <c r="O23061" t="s">
        <v>23</v>
      </c>
    </row>
    <row r="23062" spans="1:15" x14ac:dyDescent="0.45">
      <c r="A23062" t="s">
        <v>14098</v>
      </c>
      <c r="B23062">
        <v>53</v>
      </c>
      <c r="C23062" t="s">
        <v>15</v>
      </c>
      <c r="D23062" t="s">
        <v>24</v>
      </c>
      <c r="E23062" t="s">
        <v>39</v>
      </c>
      <c r="F23062" s="1">
        <v>45351</v>
      </c>
      <c r="G23062" t="s">
        <v>38537</v>
      </c>
      <c r="H23062" t="s">
        <v>38538</v>
      </c>
      <c r="I23062" t="s">
        <v>28</v>
      </c>
      <c r="J23062" s="3">
        <v>27348.551899999999</v>
      </c>
      <c r="K23062">
        <v>272</v>
      </c>
      <c r="L23062" t="s">
        <v>42</v>
      </c>
      <c r="M23062" s="1">
        <v>45372</v>
      </c>
      <c r="N23062" t="s">
        <v>67</v>
      </c>
      <c r="O23062" t="s">
        <v>43</v>
      </c>
    </row>
    <row r="23063" spans="1:15" x14ac:dyDescent="0.45">
      <c r="A23063" t="s">
        <v>14098</v>
      </c>
      <c r="B23063">
        <v>39</v>
      </c>
      <c r="C23063" t="s">
        <v>15</v>
      </c>
      <c r="D23063" t="s">
        <v>16</v>
      </c>
      <c r="E23063" t="s">
        <v>17</v>
      </c>
      <c r="F23063" s="1">
        <v>43824</v>
      </c>
      <c r="G23063" t="s">
        <v>60611</v>
      </c>
      <c r="H23063" t="s">
        <v>60612</v>
      </c>
      <c r="I23063" t="s">
        <v>28</v>
      </c>
      <c r="J23063" s="3">
        <v>40142.732799999998</v>
      </c>
      <c r="K23063">
        <v>374</v>
      </c>
      <c r="L23063" t="s">
        <v>21</v>
      </c>
      <c r="M23063" s="1">
        <v>43840</v>
      </c>
      <c r="N23063" t="s">
        <v>37</v>
      </c>
      <c r="O23063" t="s">
        <v>43</v>
      </c>
    </row>
    <row r="23064" spans="1:15" x14ac:dyDescent="0.45">
      <c r="A23064" t="s">
        <v>65456</v>
      </c>
      <c r="B23064">
        <v>21</v>
      </c>
      <c r="C23064" t="s">
        <v>32</v>
      </c>
      <c r="D23064" t="s">
        <v>44</v>
      </c>
      <c r="E23064" t="s">
        <v>39</v>
      </c>
      <c r="F23064" s="1">
        <v>44990</v>
      </c>
      <c r="G23064" t="s">
        <v>58998</v>
      </c>
      <c r="H23064" t="s">
        <v>2076</v>
      </c>
      <c r="I23064" t="s">
        <v>36</v>
      </c>
      <c r="J23064" s="3">
        <v>8695.9084000000003</v>
      </c>
      <c r="K23064">
        <v>481</v>
      </c>
      <c r="L23064" t="s">
        <v>29</v>
      </c>
      <c r="M23064" s="1">
        <v>44995</v>
      </c>
      <c r="N23064" t="s">
        <v>47</v>
      </c>
      <c r="O23064" t="s">
        <v>23</v>
      </c>
    </row>
    <row r="23065" spans="1:15" x14ac:dyDescent="0.45">
      <c r="A23065" t="s">
        <v>95609</v>
      </c>
      <c r="B23065">
        <v>56</v>
      </c>
      <c r="C23065" t="s">
        <v>32</v>
      </c>
      <c r="D23065" t="s">
        <v>98</v>
      </c>
      <c r="E23065" t="s">
        <v>25</v>
      </c>
      <c r="F23065" s="1">
        <v>45081</v>
      </c>
      <c r="G23065" t="s">
        <v>41573</v>
      </c>
      <c r="H23065" t="s">
        <v>41574</v>
      </c>
      <c r="I23065" t="s">
        <v>36</v>
      </c>
      <c r="J23065" s="3">
        <v>30507.3079</v>
      </c>
      <c r="K23065">
        <v>239</v>
      </c>
      <c r="L23065" t="s">
        <v>42</v>
      </c>
      <c r="M23065" s="1">
        <v>45105</v>
      </c>
      <c r="N23065" t="s">
        <v>22</v>
      </c>
      <c r="O23065" t="s">
        <v>43</v>
      </c>
    </row>
    <row r="23066" spans="1:15" x14ac:dyDescent="0.45">
      <c r="A23066" t="s">
        <v>95609</v>
      </c>
      <c r="B23066">
        <v>49</v>
      </c>
      <c r="C23066" t="s">
        <v>15</v>
      </c>
      <c r="D23066" t="s">
        <v>98</v>
      </c>
      <c r="E23066" t="s">
        <v>64</v>
      </c>
      <c r="F23066" s="1">
        <v>43645</v>
      </c>
      <c r="G23066" t="s">
        <v>35589</v>
      </c>
      <c r="H23066" t="s">
        <v>63024</v>
      </c>
      <c r="I23066" t="s">
        <v>28</v>
      </c>
      <c r="J23066" s="3">
        <v>42405.042999999998</v>
      </c>
      <c r="K23066">
        <v>179</v>
      </c>
      <c r="L23066" t="s">
        <v>42</v>
      </c>
      <c r="M23066" s="1">
        <v>43651</v>
      </c>
      <c r="N23066" t="s">
        <v>37</v>
      </c>
      <c r="O23066" t="s">
        <v>23</v>
      </c>
    </row>
    <row r="23067" spans="1:15" x14ac:dyDescent="0.45">
      <c r="A23067" t="s">
        <v>5697</v>
      </c>
      <c r="B23067">
        <v>59</v>
      </c>
      <c r="C23067" t="s">
        <v>32</v>
      </c>
      <c r="D23067" t="s">
        <v>38</v>
      </c>
      <c r="E23067" t="s">
        <v>39</v>
      </c>
      <c r="F23067" s="1">
        <v>43647</v>
      </c>
      <c r="G23067" t="s">
        <v>931</v>
      </c>
      <c r="H23067" t="s">
        <v>932</v>
      </c>
      <c r="I23067" t="s">
        <v>36</v>
      </c>
      <c r="J23067" s="3">
        <v>17307.3662</v>
      </c>
      <c r="K23067">
        <v>255</v>
      </c>
      <c r="L23067" t="s">
        <v>21</v>
      </c>
      <c r="M23067" s="1">
        <v>43651</v>
      </c>
      <c r="N23067" t="s">
        <v>47</v>
      </c>
      <c r="O23067" t="s">
        <v>43</v>
      </c>
    </row>
    <row r="23068" spans="1:15" x14ac:dyDescent="0.45">
      <c r="A23068" t="s">
        <v>5697</v>
      </c>
      <c r="B23068">
        <v>26</v>
      </c>
      <c r="C23068" t="s">
        <v>15</v>
      </c>
      <c r="D23068" t="s">
        <v>16</v>
      </c>
      <c r="E23068" t="s">
        <v>48</v>
      </c>
      <c r="F23068" s="1">
        <v>44545</v>
      </c>
      <c r="G23068" t="s">
        <v>36209</v>
      </c>
      <c r="H23068" t="s">
        <v>36210</v>
      </c>
      <c r="I23068" t="s">
        <v>20</v>
      </c>
      <c r="J23068" s="3">
        <v>1579.037</v>
      </c>
      <c r="K23068">
        <v>175</v>
      </c>
      <c r="L23068" t="s">
        <v>42</v>
      </c>
      <c r="M23068" s="1">
        <v>44574</v>
      </c>
      <c r="N23068" t="s">
        <v>67</v>
      </c>
      <c r="O23068" t="s">
        <v>23</v>
      </c>
    </row>
    <row r="23069" spans="1:15" x14ac:dyDescent="0.45">
      <c r="A23069" t="s">
        <v>5697</v>
      </c>
      <c r="B23069">
        <v>61</v>
      </c>
      <c r="C23069" t="s">
        <v>32</v>
      </c>
      <c r="D23069" t="s">
        <v>52</v>
      </c>
      <c r="E23069" t="s">
        <v>17</v>
      </c>
      <c r="F23069" s="1">
        <v>44655</v>
      </c>
      <c r="G23069" t="s">
        <v>5255</v>
      </c>
      <c r="H23069" t="s">
        <v>36928</v>
      </c>
      <c r="I23069" t="s">
        <v>20</v>
      </c>
      <c r="J23069" s="3">
        <v>39985.492700000003</v>
      </c>
      <c r="K23069">
        <v>302</v>
      </c>
      <c r="L23069" t="s">
        <v>29</v>
      </c>
      <c r="M23069" s="1">
        <v>44673</v>
      </c>
      <c r="N23069" t="s">
        <v>22</v>
      </c>
      <c r="O23069" t="s">
        <v>23</v>
      </c>
    </row>
    <row r="23070" spans="1:15" x14ac:dyDescent="0.45">
      <c r="A23070" t="s">
        <v>5697</v>
      </c>
      <c r="B23070">
        <v>27</v>
      </c>
      <c r="C23070" t="s">
        <v>32</v>
      </c>
      <c r="D23070" t="s">
        <v>16</v>
      </c>
      <c r="E23070" t="s">
        <v>25</v>
      </c>
      <c r="F23070" s="1">
        <v>44144</v>
      </c>
      <c r="G23070" t="s">
        <v>70379</v>
      </c>
      <c r="H23070" t="s">
        <v>70380</v>
      </c>
      <c r="I23070" t="s">
        <v>36</v>
      </c>
      <c r="J23070" s="3">
        <v>34837.1489</v>
      </c>
      <c r="K23070">
        <v>442</v>
      </c>
      <c r="L23070" t="s">
        <v>29</v>
      </c>
      <c r="M23070" s="1">
        <v>44158</v>
      </c>
      <c r="N23070" t="s">
        <v>22</v>
      </c>
      <c r="O23070" t="s">
        <v>23</v>
      </c>
    </row>
    <row r="23071" spans="1:15" x14ac:dyDescent="0.45">
      <c r="A23071" t="s">
        <v>97617</v>
      </c>
      <c r="B23071">
        <v>69</v>
      </c>
      <c r="C23071" t="s">
        <v>32</v>
      </c>
      <c r="D23071" t="s">
        <v>16</v>
      </c>
      <c r="E23071" t="s">
        <v>76</v>
      </c>
      <c r="F23071" s="1">
        <v>44855</v>
      </c>
      <c r="G23071" t="s">
        <v>46677</v>
      </c>
      <c r="H23071" t="s">
        <v>45234</v>
      </c>
      <c r="I23071" t="s">
        <v>51</v>
      </c>
      <c r="J23071" s="3">
        <v>27247.020799999998</v>
      </c>
      <c r="K23071">
        <v>377</v>
      </c>
      <c r="L23071" t="s">
        <v>42</v>
      </c>
      <c r="M23071" s="1">
        <v>44863</v>
      </c>
      <c r="N23071" t="s">
        <v>37</v>
      </c>
      <c r="O23071" t="s">
        <v>43</v>
      </c>
    </row>
    <row r="23072" spans="1:15" x14ac:dyDescent="0.45">
      <c r="A23072" t="s">
        <v>97617</v>
      </c>
      <c r="B23072">
        <v>52</v>
      </c>
      <c r="C23072" t="s">
        <v>15</v>
      </c>
      <c r="D23072" t="s">
        <v>52</v>
      </c>
      <c r="E23072" t="s">
        <v>76</v>
      </c>
      <c r="F23072" s="1">
        <v>43934</v>
      </c>
      <c r="G23072" t="s">
        <v>43135</v>
      </c>
      <c r="H23072" t="s">
        <v>74243</v>
      </c>
      <c r="I23072" t="s">
        <v>36</v>
      </c>
      <c r="J23072" s="3">
        <v>19113.505000000001</v>
      </c>
      <c r="K23072">
        <v>379</v>
      </c>
      <c r="L23072" t="s">
        <v>42</v>
      </c>
      <c r="M23072" s="1">
        <v>43946</v>
      </c>
      <c r="N23072" t="s">
        <v>37</v>
      </c>
      <c r="O23072" t="s">
        <v>31</v>
      </c>
    </row>
    <row r="23073" spans="1:15" x14ac:dyDescent="0.45">
      <c r="A23073" t="s">
        <v>93413</v>
      </c>
      <c r="B23073">
        <v>80</v>
      </c>
      <c r="C23073" t="s">
        <v>15</v>
      </c>
      <c r="D23073" t="s">
        <v>33</v>
      </c>
      <c r="E23073" t="s">
        <v>48</v>
      </c>
      <c r="F23073" s="1">
        <v>43698</v>
      </c>
      <c r="G23073" t="s">
        <v>35775</v>
      </c>
      <c r="H23073" t="s">
        <v>14269</v>
      </c>
      <c r="I23073" t="s">
        <v>28</v>
      </c>
      <c r="J23073" s="3">
        <v>17331.603800000001</v>
      </c>
      <c r="K23073">
        <v>446</v>
      </c>
      <c r="L23073" t="s">
        <v>29</v>
      </c>
      <c r="M23073" s="1">
        <v>43703</v>
      </c>
      <c r="N23073" t="s">
        <v>37</v>
      </c>
      <c r="O23073" t="s">
        <v>43</v>
      </c>
    </row>
    <row r="23074" spans="1:15" x14ac:dyDescent="0.45">
      <c r="A23074" t="s">
        <v>5367</v>
      </c>
      <c r="B23074">
        <v>24</v>
      </c>
      <c r="C23074" t="s">
        <v>15</v>
      </c>
      <c r="D23074" t="s">
        <v>16</v>
      </c>
      <c r="E23074" t="s">
        <v>39</v>
      </c>
      <c r="F23074" s="1">
        <v>45312</v>
      </c>
      <c r="G23074" t="s">
        <v>4612</v>
      </c>
      <c r="H23074" t="s">
        <v>54023</v>
      </c>
      <c r="I23074" t="s">
        <v>57</v>
      </c>
      <c r="J23074" s="3">
        <v>33341.436199999996</v>
      </c>
      <c r="K23074">
        <v>223</v>
      </c>
      <c r="L23074" t="s">
        <v>29</v>
      </c>
      <c r="M23074" s="1">
        <v>45322</v>
      </c>
      <c r="N23074" t="s">
        <v>30</v>
      </c>
      <c r="O23074" t="s">
        <v>23</v>
      </c>
    </row>
    <row r="23075" spans="1:15" x14ac:dyDescent="0.45">
      <c r="A23075" t="s">
        <v>5367</v>
      </c>
      <c r="B23075">
        <v>36</v>
      </c>
      <c r="C23075" t="s">
        <v>15</v>
      </c>
      <c r="D23075" t="s">
        <v>83</v>
      </c>
      <c r="E23075" t="s">
        <v>17</v>
      </c>
      <c r="F23075" s="1">
        <v>44714</v>
      </c>
      <c r="G23075" t="s">
        <v>28633</v>
      </c>
      <c r="H23075" t="s">
        <v>75107</v>
      </c>
      <c r="I23075" t="s">
        <v>20</v>
      </c>
      <c r="J23075" s="3">
        <v>19445.544699999999</v>
      </c>
      <c r="K23075">
        <v>272</v>
      </c>
      <c r="L23075" t="s">
        <v>29</v>
      </c>
      <c r="M23075" s="1">
        <v>44727</v>
      </c>
      <c r="N23075" t="s">
        <v>22</v>
      </c>
      <c r="O23075" t="s">
        <v>31</v>
      </c>
    </row>
    <row r="23076" spans="1:15" x14ac:dyDescent="0.45">
      <c r="A23076" t="s">
        <v>6764</v>
      </c>
      <c r="B23076">
        <v>47</v>
      </c>
      <c r="C23076" t="s">
        <v>15</v>
      </c>
      <c r="D23076" t="s">
        <v>83</v>
      </c>
      <c r="E23076" t="s">
        <v>76</v>
      </c>
      <c r="F23076" s="1">
        <v>45152</v>
      </c>
      <c r="G23076" t="s">
        <v>66466</v>
      </c>
      <c r="H23076" t="s">
        <v>66467</v>
      </c>
      <c r="I23076" t="s">
        <v>51</v>
      </c>
      <c r="J23076" s="3">
        <v>33878.345000000001</v>
      </c>
      <c r="K23076">
        <v>407</v>
      </c>
      <c r="L23076" t="s">
        <v>42</v>
      </c>
      <c r="M23076" s="1">
        <v>45181</v>
      </c>
      <c r="N23076" t="s">
        <v>30</v>
      </c>
      <c r="O23076" t="s">
        <v>43</v>
      </c>
    </row>
    <row r="23077" spans="1:15" x14ac:dyDescent="0.45">
      <c r="A23077" t="s">
        <v>82889</v>
      </c>
      <c r="B23077">
        <v>42</v>
      </c>
      <c r="C23077" t="s">
        <v>32</v>
      </c>
      <c r="D23077" t="s">
        <v>38</v>
      </c>
      <c r="E23077" t="s">
        <v>17</v>
      </c>
      <c r="F23077" s="1">
        <v>45228</v>
      </c>
      <c r="G23077" t="s">
        <v>7549</v>
      </c>
      <c r="H23077" t="s">
        <v>7550</v>
      </c>
      <c r="I23077" t="s">
        <v>51</v>
      </c>
      <c r="J23077" s="3">
        <v>15368.065000000001</v>
      </c>
      <c r="K23077">
        <v>135</v>
      </c>
      <c r="L23077" t="s">
        <v>29</v>
      </c>
      <c r="M23077" s="1">
        <v>45233</v>
      </c>
      <c r="N23077" t="s">
        <v>67</v>
      </c>
      <c r="O23077" t="s">
        <v>23</v>
      </c>
    </row>
    <row r="23078" spans="1:15" x14ac:dyDescent="0.45">
      <c r="A23078" t="s">
        <v>89015</v>
      </c>
      <c r="B23078">
        <v>49</v>
      </c>
      <c r="C23078" t="s">
        <v>15</v>
      </c>
      <c r="D23078" t="s">
        <v>44</v>
      </c>
      <c r="E23078" t="s">
        <v>64</v>
      </c>
      <c r="F23078" s="1">
        <v>43794</v>
      </c>
      <c r="G23078" t="s">
        <v>24251</v>
      </c>
      <c r="H23078" t="s">
        <v>24252</v>
      </c>
      <c r="I23078" t="s">
        <v>28</v>
      </c>
      <c r="J23078" s="3">
        <v>30761.9113</v>
      </c>
      <c r="K23078">
        <v>317</v>
      </c>
      <c r="L23078" t="s">
        <v>42</v>
      </c>
      <c r="M23078" s="1">
        <v>43803</v>
      </c>
      <c r="N23078" t="s">
        <v>37</v>
      </c>
      <c r="O23078" t="s">
        <v>23</v>
      </c>
    </row>
    <row r="23079" spans="1:15" x14ac:dyDescent="0.45">
      <c r="A23079" t="s">
        <v>14949</v>
      </c>
      <c r="B23079">
        <v>56</v>
      </c>
      <c r="C23079" t="s">
        <v>15</v>
      </c>
      <c r="D23079" t="s">
        <v>98</v>
      </c>
      <c r="E23079" t="s">
        <v>48</v>
      </c>
      <c r="F23079" s="1">
        <v>43929</v>
      </c>
      <c r="G23079" t="s">
        <v>65443</v>
      </c>
      <c r="H23079" t="s">
        <v>16739</v>
      </c>
      <c r="I23079" t="s">
        <v>57</v>
      </c>
      <c r="J23079" s="3">
        <v>44674.583899999998</v>
      </c>
      <c r="K23079">
        <v>444</v>
      </c>
      <c r="L23079" t="s">
        <v>42</v>
      </c>
      <c r="M23079" s="1">
        <v>43936</v>
      </c>
      <c r="N23079" t="s">
        <v>47</v>
      </c>
      <c r="O23079" t="s">
        <v>43</v>
      </c>
    </row>
    <row r="23080" spans="1:15" x14ac:dyDescent="0.45">
      <c r="A23080" t="s">
        <v>14949</v>
      </c>
      <c r="B23080">
        <v>47</v>
      </c>
      <c r="C23080" t="s">
        <v>32</v>
      </c>
      <c r="D23080" t="s">
        <v>52</v>
      </c>
      <c r="E23080" t="s">
        <v>17</v>
      </c>
      <c r="F23080" s="1">
        <v>45269</v>
      </c>
      <c r="G23080" t="s">
        <v>75739</v>
      </c>
      <c r="H23080" t="s">
        <v>30499</v>
      </c>
      <c r="I23080" t="s">
        <v>51</v>
      </c>
      <c r="J23080" s="3">
        <v>24030.785599999999</v>
      </c>
      <c r="K23080">
        <v>390</v>
      </c>
      <c r="L23080" t="s">
        <v>29</v>
      </c>
      <c r="M23080" s="1">
        <v>45296</v>
      </c>
      <c r="N23080" t="s">
        <v>67</v>
      </c>
      <c r="O23080" t="s">
        <v>31</v>
      </c>
    </row>
    <row r="23081" spans="1:15" x14ac:dyDescent="0.45">
      <c r="A23081" t="s">
        <v>28455</v>
      </c>
      <c r="B23081">
        <v>36</v>
      </c>
      <c r="C23081" t="s">
        <v>15</v>
      </c>
      <c r="D23081" t="s">
        <v>24</v>
      </c>
      <c r="E23081" t="s">
        <v>64</v>
      </c>
      <c r="F23081" s="1">
        <v>44103</v>
      </c>
      <c r="G23081" t="s">
        <v>26385</v>
      </c>
      <c r="H23081" t="s">
        <v>13876</v>
      </c>
      <c r="I23081" t="s">
        <v>28</v>
      </c>
      <c r="J23081" s="3">
        <v>28662.237400000002</v>
      </c>
      <c r="K23081">
        <v>161</v>
      </c>
      <c r="L23081" t="s">
        <v>29</v>
      </c>
      <c r="M23081" s="1">
        <v>44115</v>
      </c>
      <c r="N23081" t="s">
        <v>67</v>
      </c>
      <c r="O23081" t="s">
        <v>43</v>
      </c>
    </row>
    <row r="23082" spans="1:15" x14ac:dyDescent="0.45">
      <c r="A23082" t="s">
        <v>5926</v>
      </c>
      <c r="B23082">
        <v>80</v>
      </c>
      <c r="C23082" t="s">
        <v>15</v>
      </c>
      <c r="D23082" t="s">
        <v>98</v>
      </c>
      <c r="E23082" t="s">
        <v>48</v>
      </c>
      <c r="F23082" s="1">
        <v>45346</v>
      </c>
      <c r="G23082" t="s">
        <v>69770</v>
      </c>
      <c r="H23082" t="s">
        <v>42661</v>
      </c>
      <c r="I23082" t="s">
        <v>57</v>
      </c>
      <c r="J23082" s="3">
        <v>-1520.4205999999999</v>
      </c>
      <c r="K23082">
        <v>403</v>
      </c>
      <c r="L23082" t="s">
        <v>42</v>
      </c>
      <c r="M23082" s="1">
        <v>45365</v>
      </c>
      <c r="N23082" t="s">
        <v>67</v>
      </c>
      <c r="O23082" t="s">
        <v>43</v>
      </c>
    </row>
    <row r="23083" spans="1:15" x14ac:dyDescent="0.45">
      <c r="A23083" t="s">
        <v>18655</v>
      </c>
      <c r="B23083">
        <v>77</v>
      </c>
      <c r="C23083" t="s">
        <v>15</v>
      </c>
      <c r="D23083" t="s">
        <v>98</v>
      </c>
      <c r="E23083" t="s">
        <v>48</v>
      </c>
      <c r="F23083" s="1">
        <v>45217</v>
      </c>
      <c r="G23083" t="s">
        <v>6102</v>
      </c>
      <c r="H23083" t="s">
        <v>6103</v>
      </c>
      <c r="I23083" t="s">
        <v>36</v>
      </c>
      <c r="J23083" s="3">
        <v>36568.077799999999</v>
      </c>
      <c r="K23083">
        <v>486</v>
      </c>
      <c r="L23083" t="s">
        <v>42</v>
      </c>
      <c r="M23083" s="1">
        <v>45237</v>
      </c>
      <c r="N23083" t="s">
        <v>67</v>
      </c>
      <c r="O23083" t="s">
        <v>43</v>
      </c>
    </row>
    <row r="23084" spans="1:15" x14ac:dyDescent="0.45">
      <c r="A23084" t="s">
        <v>18655</v>
      </c>
      <c r="B23084">
        <v>35</v>
      </c>
      <c r="C23084" t="s">
        <v>32</v>
      </c>
      <c r="D23084" t="s">
        <v>52</v>
      </c>
      <c r="E23084" t="s">
        <v>76</v>
      </c>
      <c r="F23084" s="1">
        <v>44160</v>
      </c>
      <c r="G23084" t="s">
        <v>48906</v>
      </c>
      <c r="H23084" t="s">
        <v>5312</v>
      </c>
      <c r="I23084" t="s">
        <v>20</v>
      </c>
      <c r="J23084" s="3">
        <v>16078.1001</v>
      </c>
      <c r="K23084">
        <v>322</v>
      </c>
      <c r="L23084" t="s">
        <v>21</v>
      </c>
      <c r="M23084" s="1">
        <v>44165</v>
      </c>
      <c r="N23084" t="s">
        <v>22</v>
      </c>
      <c r="O23084" t="s">
        <v>23</v>
      </c>
    </row>
    <row r="23085" spans="1:15" x14ac:dyDescent="0.45">
      <c r="A23085" t="s">
        <v>48841</v>
      </c>
      <c r="B23085">
        <v>30</v>
      </c>
      <c r="C23085" t="s">
        <v>15</v>
      </c>
      <c r="D23085" t="s">
        <v>83</v>
      </c>
      <c r="E23085" t="s">
        <v>17</v>
      </c>
      <c r="F23085" s="1">
        <v>45332</v>
      </c>
      <c r="G23085" t="s">
        <v>55379</v>
      </c>
      <c r="H23085" t="s">
        <v>4548</v>
      </c>
      <c r="I23085" t="s">
        <v>51</v>
      </c>
      <c r="J23085" s="3">
        <v>11825.880800000001</v>
      </c>
      <c r="K23085">
        <v>268</v>
      </c>
      <c r="L23085" t="s">
        <v>21</v>
      </c>
      <c r="M23085" s="1">
        <v>45356</v>
      </c>
      <c r="N23085" t="s">
        <v>67</v>
      </c>
      <c r="O23085" t="s">
        <v>31</v>
      </c>
    </row>
    <row r="23086" spans="1:15" x14ac:dyDescent="0.45">
      <c r="A23086" t="s">
        <v>94837</v>
      </c>
      <c r="B23086">
        <v>23</v>
      </c>
      <c r="C23086" t="s">
        <v>32</v>
      </c>
      <c r="D23086" t="s">
        <v>33</v>
      </c>
      <c r="E23086" t="s">
        <v>25</v>
      </c>
      <c r="F23086" s="1">
        <v>44072</v>
      </c>
      <c r="G23086" t="s">
        <v>39585</v>
      </c>
      <c r="H23086" t="s">
        <v>39586</v>
      </c>
      <c r="I23086" t="s">
        <v>51</v>
      </c>
      <c r="J23086" s="3">
        <v>41602.822099999998</v>
      </c>
      <c r="K23086">
        <v>207</v>
      </c>
      <c r="L23086" t="s">
        <v>29</v>
      </c>
      <c r="M23086" s="1">
        <v>44086</v>
      </c>
      <c r="N23086" t="s">
        <v>37</v>
      </c>
      <c r="O23086" t="s">
        <v>31</v>
      </c>
    </row>
    <row r="23087" spans="1:15" x14ac:dyDescent="0.45">
      <c r="A23087" t="s">
        <v>94837</v>
      </c>
      <c r="B23087">
        <v>20</v>
      </c>
      <c r="C23087" t="s">
        <v>32</v>
      </c>
      <c r="D23087" t="s">
        <v>16</v>
      </c>
      <c r="E23087" t="s">
        <v>17</v>
      </c>
      <c r="F23087" s="1">
        <v>45400</v>
      </c>
      <c r="G23087" t="s">
        <v>79731</v>
      </c>
      <c r="H23087" t="s">
        <v>79732</v>
      </c>
      <c r="I23087" t="s">
        <v>28</v>
      </c>
      <c r="J23087" s="3">
        <v>35106.096799999999</v>
      </c>
      <c r="K23087">
        <v>108</v>
      </c>
      <c r="L23087" t="s">
        <v>29</v>
      </c>
      <c r="M23087" s="1">
        <v>45417</v>
      </c>
      <c r="N23087" t="s">
        <v>67</v>
      </c>
      <c r="O23087" t="s">
        <v>43</v>
      </c>
    </row>
    <row r="23088" spans="1:15" x14ac:dyDescent="0.45">
      <c r="A23088" t="s">
        <v>445</v>
      </c>
      <c r="B23088">
        <v>79</v>
      </c>
      <c r="C23088" t="s">
        <v>32</v>
      </c>
      <c r="D23088" t="s">
        <v>33</v>
      </c>
      <c r="E23088" t="s">
        <v>64</v>
      </c>
      <c r="F23088" s="1">
        <v>45194</v>
      </c>
      <c r="G23088" t="s">
        <v>35946</v>
      </c>
      <c r="H23088" t="s">
        <v>35947</v>
      </c>
      <c r="I23088" t="s">
        <v>20</v>
      </c>
      <c r="J23088" s="3">
        <v>33805.923699999999</v>
      </c>
      <c r="K23088">
        <v>134</v>
      </c>
      <c r="L23088" t="s">
        <v>29</v>
      </c>
      <c r="M23088" s="1">
        <v>45222</v>
      </c>
      <c r="N23088" t="s">
        <v>22</v>
      </c>
      <c r="O23088" t="s">
        <v>43</v>
      </c>
    </row>
    <row r="23089" spans="1:15" x14ac:dyDescent="0.45">
      <c r="A23089" t="s">
        <v>445</v>
      </c>
      <c r="B23089">
        <v>63</v>
      </c>
      <c r="C23089" t="s">
        <v>32</v>
      </c>
      <c r="D23089" t="s">
        <v>52</v>
      </c>
      <c r="E23089" t="s">
        <v>25</v>
      </c>
      <c r="F23089" s="1">
        <v>44798</v>
      </c>
      <c r="G23089" t="s">
        <v>57026</v>
      </c>
      <c r="H23089" t="s">
        <v>11372</v>
      </c>
      <c r="I23089" t="s">
        <v>57</v>
      </c>
      <c r="J23089" s="3">
        <v>32836.236100000002</v>
      </c>
      <c r="K23089">
        <v>458</v>
      </c>
      <c r="L23089" t="s">
        <v>42</v>
      </c>
      <c r="M23089" s="1">
        <v>44823</v>
      </c>
      <c r="N23089" t="s">
        <v>37</v>
      </c>
      <c r="O23089" t="s">
        <v>23</v>
      </c>
    </row>
    <row r="23090" spans="1:15" x14ac:dyDescent="0.45">
      <c r="A23090" t="s">
        <v>45072</v>
      </c>
      <c r="B23090">
        <v>49</v>
      </c>
      <c r="C23090" t="s">
        <v>32</v>
      </c>
      <c r="D23090" t="s">
        <v>83</v>
      </c>
      <c r="E23090" t="s">
        <v>76</v>
      </c>
      <c r="F23090" s="1">
        <v>44872</v>
      </c>
      <c r="G23090" t="s">
        <v>7412</v>
      </c>
      <c r="H23090" t="s">
        <v>7413</v>
      </c>
      <c r="I23090" t="s">
        <v>20</v>
      </c>
      <c r="J23090" s="3">
        <v>43218.150300000001</v>
      </c>
      <c r="K23090">
        <v>188</v>
      </c>
      <c r="L23090" t="s">
        <v>42</v>
      </c>
      <c r="M23090" s="1">
        <v>44892</v>
      </c>
      <c r="N23090" t="s">
        <v>30</v>
      </c>
      <c r="O23090" t="s">
        <v>23</v>
      </c>
    </row>
    <row r="23091" spans="1:15" x14ac:dyDescent="0.45">
      <c r="A23091" t="s">
        <v>45072</v>
      </c>
      <c r="B23091">
        <v>37</v>
      </c>
      <c r="C23091" t="s">
        <v>15</v>
      </c>
      <c r="D23091" t="s">
        <v>98</v>
      </c>
      <c r="E23091" t="s">
        <v>48</v>
      </c>
      <c r="F23091" s="1">
        <v>44229</v>
      </c>
      <c r="G23091" t="s">
        <v>49230</v>
      </c>
      <c r="H23091" t="s">
        <v>49231</v>
      </c>
      <c r="I23091" t="s">
        <v>36</v>
      </c>
      <c r="J23091" s="3">
        <v>1206.3157000000001</v>
      </c>
      <c r="K23091">
        <v>445</v>
      </c>
      <c r="L23091" t="s">
        <v>29</v>
      </c>
      <c r="M23091" s="1">
        <v>44259</v>
      </c>
      <c r="N23091" t="s">
        <v>37</v>
      </c>
      <c r="O23091" t="s">
        <v>31</v>
      </c>
    </row>
    <row r="23092" spans="1:15" x14ac:dyDescent="0.45">
      <c r="A23092" t="s">
        <v>28471</v>
      </c>
      <c r="B23092">
        <v>73</v>
      </c>
      <c r="C23092" t="s">
        <v>32</v>
      </c>
      <c r="D23092" t="s">
        <v>44</v>
      </c>
      <c r="E23092" t="s">
        <v>76</v>
      </c>
      <c r="F23092" s="1">
        <v>44718</v>
      </c>
      <c r="G23092" t="s">
        <v>48806</v>
      </c>
      <c r="H23092" t="s">
        <v>48807</v>
      </c>
      <c r="I23092" t="s">
        <v>36</v>
      </c>
      <c r="J23092" s="3">
        <v>23678.737400000002</v>
      </c>
      <c r="K23092">
        <v>347</v>
      </c>
      <c r="L23092" t="s">
        <v>21</v>
      </c>
      <c r="M23092" s="1">
        <v>44741</v>
      </c>
      <c r="N23092" t="s">
        <v>37</v>
      </c>
      <c r="O23092" t="s">
        <v>43</v>
      </c>
    </row>
    <row r="23093" spans="1:15" x14ac:dyDescent="0.45">
      <c r="A23093" t="s">
        <v>28471</v>
      </c>
      <c r="B23093">
        <v>48</v>
      </c>
      <c r="C23093" t="s">
        <v>15</v>
      </c>
      <c r="D23093" t="s">
        <v>52</v>
      </c>
      <c r="E23093" t="s">
        <v>39</v>
      </c>
      <c r="F23093" s="1">
        <v>44908</v>
      </c>
      <c r="G23093" t="s">
        <v>23186</v>
      </c>
      <c r="H23093" t="s">
        <v>2050</v>
      </c>
      <c r="I23093" t="s">
        <v>28</v>
      </c>
      <c r="J23093" s="3">
        <v>29434.568800000001</v>
      </c>
      <c r="K23093">
        <v>313</v>
      </c>
      <c r="L23093" t="s">
        <v>42</v>
      </c>
      <c r="M23093" s="1">
        <v>44918</v>
      </c>
      <c r="N23093" t="s">
        <v>22</v>
      </c>
      <c r="O23093" t="s">
        <v>31</v>
      </c>
    </row>
    <row r="23094" spans="1:15" x14ac:dyDescent="0.45">
      <c r="A23094" t="s">
        <v>28471</v>
      </c>
      <c r="B23094">
        <v>83</v>
      </c>
      <c r="C23094" t="s">
        <v>15</v>
      </c>
      <c r="D23094" t="s">
        <v>33</v>
      </c>
      <c r="E23094" t="s">
        <v>39</v>
      </c>
      <c r="F23094" s="1">
        <v>43949</v>
      </c>
      <c r="G23094" t="s">
        <v>74673</v>
      </c>
      <c r="H23094" t="s">
        <v>74674</v>
      </c>
      <c r="I23094" t="s">
        <v>20</v>
      </c>
      <c r="J23094" s="3">
        <v>15709.689399999999</v>
      </c>
      <c r="K23094">
        <v>205</v>
      </c>
      <c r="L23094" t="s">
        <v>21</v>
      </c>
      <c r="M23094" s="1">
        <v>43966</v>
      </c>
      <c r="N23094" t="s">
        <v>22</v>
      </c>
      <c r="O23094" t="s">
        <v>43</v>
      </c>
    </row>
    <row r="23095" spans="1:15" x14ac:dyDescent="0.45">
      <c r="A23095" t="s">
        <v>28471</v>
      </c>
      <c r="B23095">
        <v>36</v>
      </c>
      <c r="C23095" t="s">
        <v>15</v>
      </c>
      <c r="D23095" t="s">
        <v>38</v>
      </c>
      <c r="E23095" t="s">
        <v>25</v>
      </c>
      <c r="F23095" s="1">
        <v>44265</v>
      </c>
      <c r="G23095" t="s">
        <v>74684</v>
      </c>
      <c r="H23095" t="s">
        <v>74685</v>
      </c>
      <c r="I23095" t="s">
        <v>51</v>
      </c>
      <c r="J23095" s="3">
        <v>8717.9876000000004</v>
      </c>
      <c r="K23095">
        <v>118</v>
      </c>
      <c r="L23095" t="s">
        <v>21</v>
      </c>
      <c r="M23095" s="1">
        <v>44280</v>
      </c>
      <c r="N23095" t="s">
        <v>47</v>
      </c>
      <c r="O23095" t="s">
        <v>31</v>
      </c>
    </row>
    <row r="23096" spans="1:15" x14ac:dyDescent="0.45">
      <c r="A23096" t="s">
        <v>28471</v>
      </c>
      <c r="B23096">
        <v>50</v>
      </c>
      <c r="C23096" t="s">
        <v>15</v>
      </c>
      <c r="D23096" t="s">
        <v>33</v>
      </c>
      <c r="E23096" t="s">
        <v>48</v>
      </c>
      <c r="F23096" s="1">
        <v>43796</v>
      </c>
      <c r="G23096" t="s">
        <v>76000</v>
      </c>
      <c r="H23096" t="s">
        <v>76001</v>
      </c>
      <c r="I23096" t="s">
        <v>28</v>
      </c>
      <c r="J23096" s="3">
        <v>-82.765799999999999</v>
      </c>
      <c r="K23096">
        <v>434</v>
      </c>
      <c r="L23096" t="s">
        <v>21</v>
      </c>
      <c r="M23096" s="1">
        <v>43813</v>
      </c>
      <c r="N23096" t="s">
        <v>47</v>
      </c>
      <c r="O23096" t="s">
        <v>31</v>
      </c>
    </row>
    <row r="23097" spans="1:15" x14ac:dyDescent="0.45">
      <c r="A23097" t="s">
        <v>28471</v>
      </c>
      <c r="B23097">
        <v>81</v>
      </c>
      <c r="C23097" t="s">
        <v>32</v>
      </c>
      <c r="D23097" t="s">
        <v>83</v>
      </c>
      <c r="E23097" t="s">
        <v>48</v>
      </c>
      <c r="F23097" s="1">
        <v>45176</v>
      </c>
      <c r="G23097" t="s">
        <v>50518</v>
      </c>
      <c r="H23097" t="s">
        <v>78975</v>
      </c>
      <c r="I23097" t="s">
        <v>20</v>
      </c>
      <c r="J23097" s="3">
        <v>15401.36</v>
      </c>
      <c r="K23097">
        <v>257</v>
      </c>
      <c r="L23097" t="s">
        <v>29</v>
      </c>
      <c r="M23097" s="1">
        <v>45192</v>
      </c>
      <c r="N23097" t="s">
        <v>47</v>
      </c>
      <c r="O23097" t="s">
        <v>23</v>
      </c>
    </row>
    <row r="23098" spans="1:15" x14ac:dyDescent="0.45">
      <c r="A23098" t="s">
        <v>13605</v>
      </c>
      <c r="B23098">
        <v>44</v>
      </c>
      <c r="C23098" t="s">
        <v>32</v>
      </c>
      <c r="D23098" t="s">
        <v>33</v>
      </c>
      <c r="E23098" t="s">
        <v>39</v>
      </c>
      <c r="F23098" s="1">
        <v>44281</v>
      </c>
      <c r="G23098" t="s">
        <v>13721</v>
      </c>
      <c r="H23098" t="s">
        <v>13722</v>
      </c>
      <c r="I23098" t="s">
        <v>20</v>
      </c>
      <c r="J23098" s="3">
        <v>8940.7168000000001</v>
      </c>
      <c r="K23098">
        <v>221</v>
      </c>
      <c r="L23098" t="s">
        <v>29</v>
      </c>
      <c r="M23098" s="1">
        <v>44286</v>
      </c>
      <c r="N23098" t="s">
        <v>30</v>
      </c>
      <c r="O23098" t="s">
        <v>43</v>
      </c>
    </row>
    <row r="23099" spans="1:15" x14ac:dyDescent="0.45">
      <c r="A23099" t="s">
        <v>13605</v>
      </c>
      <c r="B23099">
        <v>20</v>
      </c>
      <c r="C23099" t="s">
        <v>15</v>
      </c>
      <c r="D23099" t="s">
        <v>38</v>
      </c>
      <c r="E23099" t="s">
        <v>39</v>
      </c>
      <c r="F23099" s="1">
        <v>44903</v>
      </c>
      <c r="G23099" t="s">
        <v>62576</v>
      </c>
      <c r="H23099" t="s">
        <v>62577</v>
      </c>
      <c r="I23099" t="s">
        <v>28</v>
      </c>
      <c r="J23099" s="3">
        <v>29366.8698</v>
      </c>
      <c r="K23099">
        <v>366</v>
      </c>
      <c r="L23099" t="s">
        <v>21</v>
      </c>
      <c r="M23099" s="1">
        <v>44908</v>
      </c>
      <c r="N23099" t="s">
        <v>22</v>
      </c>
      <c r="O23099" t="s">
        <v>31</v>
      </c>
    </row>
    <row r="23100" spans="1:15" x14ac:dyDescent="0.45">
      <c r="A23100" t="s">
        <v>13605</v>
      </c>
      <c r="B23100">
        <v>76</v>
      </c>
      <c r="C23100" t="s">
        <v>32</v>
      </c>
      <c r="D23100" t="s">
        <v>52</v>
      </c>
      <c r="E23100" t="s">
        <v>25</v>
      </c>
      <c r="F23100" s="1">
        <v>45362</v>
      </c>
      <c r="G23100" t="s">
        <v>79558</v>
      </c>
      <c r="H23100" t="s">
        <v>79559</v>
      </c>
      <c r="I23100" t="s">
        <v>57</v>
      </c>
      <c r="J23100" s="3">
        <v>16916.818599999999</v>
      </c>
      <c r="K23100">
        <v>454</v>
      </c>
      <c r="L23100" t="s">
        <v>29</v>
      </c>
      <c r="M23100" s="1">
        <v>45391</v>
      </c>
      <c r="N23100" t="s">
        <v>22</v>
      </c>
      <c r="O23100" t="s">
        <v>31</v>
      </c>
    </row>
    <row r="23101" spans="1:15" x14ac:dyDescent="0.45">
      <c r="A23101" t="s">
        <v>104824</v>
      </c>
      <c r="B23101">
        <v>84</v>
      </c>
      <c r="C23101" t="s">
        <v>32</v>
      </c>
      <c r="D23101" t="s">
        <v>24</v>
      </c>
      <c r="E23101" t="s">
        <v>25</v>
      </c>
      <c r="F23101" s="1">
        <v>44651</v>
      </c>
      <c r="G23101" t="s">
        <v>64784</v>
      </c>
      <c r="H23101" t="s">
        <v>64785</v>
      </c>
      <c r="I23101" t="s">
        <v>36</v>
      </c>
      <c r="J23101" s="3">
        <v>2680.9186</v>
      </c>
      <c r="K23101">
        <v>327</v>
      </c>
      <c r="L23101" t="s">
        <v>42</v>
      </c>
      <c r="M23101" s="1">
        <v>44658</v>
      </c>
      <c r="N23101" t="s">
        <v>37</v>
      </c>
      <c r="O23101" t="s">
        <v>43</v>
      </c>
    </row>
    <row r="23102" spans="1:15" x14ac:dyDescent="0.45">
      <c r="A23102" t="s">
        <v>111</v>
      </c>
      <c r="B23102">
        <v>27</v>
      </c>
      <c r="C23102" t="s">
        <v>15</v>
      </c>
      <c r="D23102" t="s">
        <v>16</v>
      </c>
      <c r="E23102" t="s">
        <v>64</v>
      </c>
      <c r="F23102" s="1">
        <v>44933</v>
      </c>
      <c r="G23102" t="s">
        <v>181</v>
      </c>
      <c r="H23102" t="s">
        <v>182</v>
      </c>
      <c r="I23102" t="s">
        <v>57</v>
      </c>
      <c r="J23102" s="3">
        <v>49402.2984</v>
      </c>
      <c r="K23102">
        <v>263</v>
      </c>
      <c r="L23102" t="s">
        <v>42</v>
      </c>
      <c r="M23102" s="1">
        <v>44953</v>
      </c>
      <c r="N23102" t="s">
        <v>67</v>
      </c>
      <c r="O23102" t="s">
        <v>31</v>
      </c>
    </row>
    <row r="23103" spans="1:15" x14ac:dyDescent="0.45">
      <c r="A23103" t="s">
        <v>101495</v>
      </c>
      <c r="B23103">
        <v>22</v>
      </c>
      <c r="C23103" t="s">
        <v>15</v>
      </c>
      <c r="D23103" t="s">
        <v>24</v>
      </c>
      <c r="E23103" t="s">
        <v>39</v>
      </c>
      <c r="F23103" s="1">
        <v>44072</v>
      </c>
      <c r="G23103" t="s">
        <v>56329</v>
      </c>
      <c r="H23103" t="s">
        <v>56330</v>
      </c>
      <c r="I23103" t="s">
        <v>28</v>
      </c>
      <c r="J23103" s="3">
        <v>30656.5432</v>
      </c>
      <c r="K23103">
        <v>276</v>
      </c>
      <c r="L23103" t="s">
        <v>21</v>
      </c>
      <c r="M23103" s="1">
        <v>44102</v>
      </c>
      <c r="N23103" t="s">
        <v>67</v>
      </c>
      <c r="O23103" t="s">
        <v>43</v>
      </c>
    </row>
    <row r="23104" spans="1:15" x14ac:dyDescent="0.45">
      <c r="A23104" t="s">
        <v>104385</v>
      </c>
      <c r="B23104">
        <v>49</v>
      </c>
      <c r="C23104" t="s">
        <v>15</v>
      </c>
      <c r="D23104" t="s">
        <v>83</v>
      </c>
      <c r="E23104" t="s">
        <v>64</v>
      </c>
      <c r="F23104" s="1">
        <v>43757</v>
      </c>
      <c r="G23104" t="s">
        <v>63679</v>
      </c>
      <c r="H23104" t="s">
        <v>63680</v>
      </c>
      <c r="I23104" t="s">
        <v>51</v>
      </c>
      <c r="J23104" s="3">
        <v>37484.912400000001</v>
      </c>
      <c r="K23104">
        <v>140</v>
      </c>
      <c r="L23104" t="s">
        <v>21</v>
      </c>
      <c r="M23104" s="1">
        <v>43758</v>
      </c>
      <c r="N23104" t="s">
        <v>30</v>
      </c>
      <c r="O23104" t="s">
        <v>31</v>
      </c>
    </row>
    <row r="23105" spans="1:15" x14ac:dyDescent="0.45">
      <c r="A23105" t="s">
        <v>83376</v>
      </c>
      <c r="B23105">
        <v>61</v>
      </c>
      <c r="C23105" t="s">
        <v>32</v>
      </c>
      <c r="D23105" t="s">
        <v>44</v>
      </c>
      <c r="E23105" t="s">
        <v>76</v>
      </c>
      <c r="F23105" s="1">
        <v>45387</v>
      </c>
      <c r="G23105" t="s">
        <v>8926</v>
      </c>
      <c r="H23105" t="s">
        <v>8927</v>
      </c>
      <c r="I23105" t="s">
        <v>51</v>
      </c>
      <c r="J23105" s="3">
        <v>42570.2163</v>
      </c>
      <c r="K23105">
        <v>400</v>
      </c>
      <c r="L23105" t="s">
        <v>42</v>
      </c>
      <c r="M23105" s="1">
        <v>45403</v>
      </c>
      <c r="N23105" t="s">
        <v>37</v>
      </c>
      <c r="O23105" t="s">
        <v>31</v>
      </c>
    </row>
    <row r="23106" spans="1:15" x14ac:dyDescent="0.45">
      <c r="A23106" t="s">
        <v>83376</v>
      </c>
      <c r="B23106">
        <v>25</v>
      </c>
      <c r="C23106" t="s">
        <v>15</v>
      </c>
      <c r="D23106" t="s">
        <v>98</v>
      </c>
      <c r="E23106" t="s">
        <v>48</v>
      </c>
      <c r="F23106" s="1">
        <v>43912</v>
      </c>
      <c r="G23106" t="s">
        <v>31912</v>
      </c>
      <c r="H23106" t="s">
        <v>31913</v>
      </c>
      <c r="I23106" t="s">
        <v>20</v>
      </c>
      <c r="J23106" s="3">
        <v>4496.7394000000004</v>
      </c>
      <c r="K23106">
        <v>346</v>
      </c>
      <c r="L23106" t="s">
        <v>21</v>
      </c>
      <c r="M23106" s="1">
        <v>43923</v>
      </c>
      <c r="N23106" t="s">
        <v>67</v>
      </c>
      <c r="O23106" t="s">
        <v>43</v>
      </c>
    </row>
    <row r="23107" spans="1:15" x14ac:dyDescent="0.45">
      <c r="A23107" t="s">
        <v>83376</v>
      </c>
      <c r="B23107">
        <v>53</v>
      </c>
      <c r="C23107" t="s">
        <v>32</v>
      </c>
      <c r="D23107" t="s">
        <v>98</v>
      </c>
      <c r="E23107" t="s">
        <v>25</v>
      </c>
      <c r="F23107" s="1">
        <v>45313</v>
      </c>
      <c r="G23107" t="s">
        <v>34690</v>
      </c>
      <c r="H23107" t="s">
        <v>34691</v>
      </c>
      <c r="I23107" t="s">
        <v>20</v>
      </c>
      <c r="J23107" s="3">
        <v>14247.5332</v>
      </c>
      <c r="K23107">
        <v>281</v>
      </c>
      <c r="L23107" t="s">
        <v>42</v>
      </c>
      <c r="M23107" s="1">
        <v>45341</v>
      </c>
      <c r="N23107" t="s">
        <v>37</v>
      </c>
      <c r="O23107" t="s">
        <v>23</v>
      </c>
    </row>
    <row r="23108" spans="1:15" x14ac:dyDescent="0.45">
      <c r="A23108" t="s">
        <v>105993</v>
      </c>
      <c r="B23108">
        <v>82</v>
      </c>
      <c r="C23108" t="s">
        <v>32</v>
      </c>
      <c r="D23108" t="s">
        <v>44</v>
      </c>
      <c r="E23108" t="s">
        <v>48</v>
      </c>
      <c r="F23108" s="1">
        <v>43939</v>
      </c>
      <c r="G23108" t="s">
        <v>67592</v>
      </c>
      <c r="H23108" t="s">
        <v>67593</v>
      </c>
      <c r="I23108" t="s">
        <v>36</v>
      </c>
      <c r="J23108" s="3">
        <v>19160.549299999999</v>
      </c>
      <c r="K23108">
        <v>444</v>
      </c>
      <c r="L23108" t="s">
        <v>42</v>
      </c>
      <c r="M23108" s="1">
        <v>43957</v>
      </c>
      <c r="N23108" t="s">
        <v>47</v>
      </c>
      <c r="O23108" t="s">
        <v>31</v>
      </c>
    </row>
    <row r="23109" spans="1:15" x14ac:dyDescent="0.45">
      <c r="A23109" t="s">
        <v>6151</v>
      </c>
      <c r="B23109">
        <v>30</v>
      </c>
      <c r="C23109" t="s">
        <v>32</v>
      </c>
      <c r="D23109" t="s">
        <v>38</v>
      </c>
      <c r="E23109" t="s">
        <v>17</v>
      </c>
      <c r="F23109" s="1">
        <v>43802</v>
      </c>
      <c r="G23109" t="s">
        <v>7072</v>
      </c>
      <c r="H23109" t="s">
        <v>7073</v>
      </c>
      <c r="I23109" t="s">
        <v>28</v>
      </c>
      <c r="J23109" s="3">
        <v>33210.758500000004</v>
      </c>
      <c r="K23109">
        <v>118</v>
      </c>
      <c r="L23109" t="s">
        <v>21</v>
      </c>
      <c r="M23109" s="1">
        <v>43826</v>
      </c>
      <c r="N23109" t="s">
        <v>37</v>
      </c>
      <c r="O23109" t="s">
        <v>23</v>
      </c>
    </row>
    <row r="23110" spans="1:15" x14ac:dyDescent="0.45">
      <c r="A23110" t="s">
        <v>6151</v>
      </c>
      <c r="B23110">
        <v>70</v>
      </c>
      <c r="C23110" t="s">
        <v>15</v>
      </c>
      <c r="D23110" t="s">
        <v>83</v>
      </c>
      <c r="E23110" t="s">
        <v>48</v>
      </c>
      <c r="F23110" s="1">
        <v>44959</v>
      </c>
      <c r="G23110" t="s">
        <v>61961</v>
      </c>
      <c r="H23110" t="s">
        <v>61962</v>
      </c>
      <c r="I23110" t="s">
        <v>36</v>
      </c>
      <c r="J23110" s="3">
        <v>18686.3855</v>
      </c>
      <c r="K23110">
        <v>119</v>
      </c>
      <c r="L23110" t="s">
        <v>42</v>
      </c>
      <c r="M23110" s="1">
        <v>44988</v>
      </c>
      <c r="N23110" t="s">
        <v>37</v>
      </c>
      <c r="O23110" t="s">
        <v>31</v>
      </c>
    </row>
    <row r="23111" spans="1:15" x14ac:dyDescent="0.45">
      <c r="A23111" t="s">
        <v>102249</v>
      </c>
      <c r="B23111">
        <v>37</v>
      </c>
      <c r="C23111" t="s">
        <v>32</v>
      </c>
      <c r="D23111" t="s">
        <v>98</v>
      </c>
      <c r="E23111" t="s">
        <v>17</v>
      </c>
      <c r="F23111" s="1">
        <v>44160</v>
      </c>
      <c r="G23111" t="s">
        <v>58220</v>
      </c>
      <c r="H23111" t="s">
        <v>58221</v>
      </c>
      <c r="I23111" t="s">
        <v>28</v>
      </c>
      <c r="J23111" s="3">
        <v>1615.11</v>
      </c>
      <c r="K23111">
        <v>359</v>
      </c>
      <c r="L23111" t="s">
        <v>42</v>
      </c>
      <c r="M23111" s="1">
        <v>44180</v>
      </c>
      <c r="N23111" t="s">
        <v>47</v>
      </c>
      <c r="O23111" t="s">
        <v>43</v>
      </c>
    </row>
    <row r="23112" spans="1:15" x14ac:dyDescent="0.45">
      <c r="A23112" t="s">
        <v>18749</v>
      </c>
      <c r="B23112">
        <v>45</v>
      </c>
      <c r="C23112" t="s">
        <v>15</v>
      </c>
      <c r="D23112" t="s">
        <v>83</v>
      </c>
      <c r="E23112" t="s">
        <v>39</v>
      </c>
      <c r="F23112" s="1">
        <v>44368</v>
      </c>
      <c r="G23112" t="s">
        <v>11440</v>
      </c>
      <c r="H23112" t="s">
        <v>11441</v>
      </c>
      <c r="I23112" t="s">
        <v>36</v>
      </c>
      <c r="J23112" s="3">
        <v>26851.6109</v>
      </c>
      <c r="K23112">
        <v>386</v>
      </c>
      <c r="L23112" t="s">
        <v>21</v>
      </c>
      <c r="M23112" s="1">
        <v>44369</v>
      </c>
      <c r="N23112" t="s">
        <v>30</v>
      </c>
      <c r="O23112" t="s">
        <v>43</v>
      </c>
    </row>
    <row r="23113" spans="1:15" x14ac:dyDescent="0.45">
      <c r="A23113" t="s">
        <v>18749</v>
      </c>
      <c r="B23113">
        <v>64</v>
      </c>
      <c r="C23113" t="s">
        <v>15</v>
      </c>
      <c r="D23113" t="s">
        <v>83</v>
      </c>
      <c r="E23113" t="s">
        <v>76</v>
      </c>
      <c r="F23113" s="1">
        <v>44877</v>
      </c>
      <c r="G23113" t="s">
        <v>22453</v>
      </c>
      <c r="H23113" t="s">
        <v>22454</v>
      </c>
      <c r="I23113" t="s">
        <v>57</v>
      </c>
      <c r="J23113" s="3">
        <v>8483.4348000000009</v>
      </c>
      <c r="K23113">
        <v>146</v>
      </c>
      <c r="L23113" t="s">
        <v>42</v>
      </c>
      <c r="M23113" s="1">
        <v>44892</v>
      </c>
      <c r="N23113" t="s">
        <v>37</v>
      </c>
      <c r="O23113" t="s">
        <v>31</v>
      </c>
    </row>
    <row r="23114" spans="1:15" x14ac:dyDescent="0.45">
      <c r="A23114" t="s">
        <v>18749</v>
      </c>
      <c r="B23114">
        <v>23</v>
      </c>
      <c r="C23114" t="s">
        <v>32</v>
      </c>
      <c r="D23114" t="s">
        <v>16</v>
      </c>
      <c r="E23114" t="s">
        <v>25</v>
      </c>
      <c r="F23114" s="1">
        <v>44311</v>
      </c>
      <c r="G23114" t="s">
        <v>57486</v>
      </c>
      <c r="H23114" t="s">
        <v>57487</v>
      </c>
      <c r="I23114" t="s">
        <v>51</v>
      </c>
      <c r="J23114" s="3">
        <v>46436.648500000003</v>
      </c>
      <c r="K23114">
        <v>444</v>
      </c>
      <c r="L23114" t="s">
        <v>42</v>
      </c>
      <c r="M23114" s="1">
        <v>44321</v>
      </c>
      <c r="N23114" t="s">
        <v>30</v>
      </c>
      <c r="O23114" t="s">
        <v>31</v>
      </c>
    </row>
    <row r="23115" spans="1:15" x14ac:dyDescent="0.45">
      <c r="A23115" t="s">
        <v>18749</v>
      </c>
      <c r="B23115">
        <v>27</v>
      </c>
      <c r="C23115" t="s">
        <v>15</v>
      </c>
      <c r="D23115" t="s">
        <v>38</v>
      </c>
      <c r="E23115" t="s">
        <v>48</v>
      </c>
      <c r="F23115" s="1">
        <v>43843</v>
      </c>
      <c r="G23115" t="s">
        <v>4404</v>
      </c>
      <c r="H23115" t="s">
        <v>76572</v>
      </c>
      <c r="I23115" t="s">
        <v>51</v>
      </c>
      <c r="J23115" s="3">
        <v>46547.4732</v>
      </c>
      <c r="K23115">
        <v>446</v>
      </c>
      <c r="L23115" t="s">
        <v>29</v>
      </c>
      <c r="M23115" s="1">
        <v>43855</v>
      </c>
      <c r="N23115" t="s">
        <v>37</v>
      </c>
      <c r="O23115" t="s">
        <v>43</v>
      </c>
    </row>
    <row r="23116" spans="1:15" x14ac:dyDescent="0.45">
      <c r="A23116" t="s">
        <v>98694</v>
      </c>
      <c r="B23116">
        <v>72</v>
      </c>
      <c r="C23116" t="s">
        <v>32</v>
      </c>
      <c r="D23116" t="s">
        <v>52</v>
      </c>
      <c r="E23116" t="s">
        <v>25</v>
      </c>
      <c r="F23116" s="1">
        <v>45142</v>
      </c>
      <c r="G23116" t="s">
        <v>49372</v>
      </c>
      <c r="H23116" t="s">
        <v>49373</v>
      </c>
      <c r="I23116" t="s">
        <v>57</v>
      </c>
      <c r="J23116" s="3">
        <v>34596.951399999998</v>
      </c>
      <c r="K23116">
        <v>316</v>
      </c>
      <c r="L23116" t="s">
        <v>42</v>
      </c>
      <c r="M23116" s="1">
        <v>45161</v>
      </c>
      <c r="N23116" t="s">
        <v>37</v>
      </c>
      <c r="O23116" t="s">
        <v>31</v>
      </c>
    </row>
    <row r="23117" spans="1:15" x14ac:dyDescent="0.45">
      <c r="A23117" t="s">
        <v>102987</v>
      </c>
      <c r="B23117">
        <v>29</v>
      </c>
      <c r="C23117" t="s">
        <v>32</v>
      </c>
      <c r="D23117" t="s">
        <v>24</v>
      </c>
      <c r="E23117" t="s">
        <v>39</v>
      </c>
      <c r="F23117" s="1">
        <v>44329</v>
      </c>
      <c r="G23117" t="s">
        <v>60082</v>
      </c>
      <c r="H23117" t="s">
        <v>60083</v>
      </c>
      <c r="I23117" t="s">
        <v>57</v>
      </c>
      <c r="J23117" s="3">
        <v>48809.6633</v>
      </c>
      <c r="K23117">
        <v>317</v>
      </c>
      <c r="L23117" t="s">
        <v>42</v>
      </c>
      <c r="M23117" s="1">
        <v>44330</v>
      </c>
      <c r="N23117" t="s">
        <v>22</v>
      </c>
      <c r="O23117" t="s">
        <v>43</v>
      </c>
    </row>
    <row r="23118" spans="1:15" x14ac:dyDescent="0.45">
      <c r="A23118" t="s">
        <v>91020</v>
      </c>
      <c r="B23118">
        <v>23</v>
      </c>
      <c r="C23118" t="s">
        <v>15</v>
      </c>
      <c r="D23118" t="s">
        <v>24</v>
      </c>
      <c r="E23118" t="s">
        <v>39</v>
      </c>
      <c r="F23118" s="1">
        <v>45146</v>
      </c>
      <c r="G23118" t="s">
        <v>29524</v>
      </c>
      <c r="H23118" t="s">
        <v>16387</v>
      </c>
      <c r="I23118" t="s">
        <v>51</v>
      </c>
      <c r="J23118" s="3">
        <v>35453.313199999997</v>
      </c>
      <c r="K23118">
        <v>251</v>
      </c>
      <c r="L23118" t="s">
        <v>42</v>
      </c>
      <c r="M23118" s="1">
        <v>45173</v>
      </c>
      <c r="N23118" t="s">
        <v>47</v>
      </c>
      <c r="O23118" t="s">
        <v>31</v>
      </c>
    </row>
    <row r="23119" spans="1:15" x14ac:dyDescent="0.45">
      <c r="A23119" t="s">
        <v>91020</v>
      </c>
      <c r="B23119">
        <v>63</v>
      </c>
      <c r="C23119" t="s">
        <v>15</v>
      </c>
      <c r="D23119" t="s">
        <v>52</v>
      </c>
      <c r="E23119" t="s">
        <v>48</v>
      </c>
      <c r="F23119" s="1">
        <v>43862</v>
      </c>
      <c r="G23119" t="s">
        <v>73129</v>
      </c>
      <c r="H23119" t="s">
        <v>4859</v>
      </c>
      <c r="I23119" t="s">
        <v>20</v>
      </c>
      <c r="J23119" s="3">
        <v>1403.4570000000001</v>
      </c>
      <c r="K23119">
        <v>170</v>
      </c>
      <c r="L23119" t="s">
        <v>42</v>
      </c>
      <c r="M23119" s="1">
        <v>43889</v>
      </c>
      <c r="N23119" t="s">
        <v>47</v>
      </c>
      <c r="O23119" t="s">
        <v>43</v>
      </c>
    </row>
    <row r="23120" spans="1:15" x14ac:dyDescent="0.45">
      <c r="A23120" t="s">
        <v>84561</v>
      </c>
      <c r="B23120">
        <v>71</v>
      </c>
      <c r="C23120" t="s">
        <v>32</v>
      </c>
      <c r="D23120" t="s">
        <v>38</v>
      </c>
      <c r="E23120" t="s">
        <v>25</v>
      </c>
      <c r="F23120" s="1">
        <v>44755</v>
      </c>
      <c r="G23120" t="s">
        <v>1674</v>
      </c>
      <c r="H23120" t="s">
        <v>4250</v>
      </c>
      <c r="I23120" t="s">
        <v>57</v>
      </c>
      <c r="J23120" s="3">
        <v>6485.5882000000001</v>
      </c>
      <c r="K23120">
        <v>364</v>
      </c>
      <c r="L23120" t="s">
        <v>29</v>
      </c>
      <c r="M23120" s="1">
        <v>44770</v>
      </c>
      <c r="N23120" t="s">
        <v>22</v>
      </c>
      <c r="O23120" t="s">
        <v>43</v>
      </c>
    </row>
    <row r="23121" spans="1:15" x14ac:dyDescent="0.45">
      <c r="A23121" t="s">
        <v>84561</v>
      </c>
      <c r="B23121">
        <v>52</v>
      </c>
      <c r="C23121" t="s">
        <v>32</v>
      </c>
      <c r="D23121" t="s">
        <v>33</v>
      </c>
      <c r="E23121" t="s">
        <v>48</v>
      </c>
      <c r="F23121" s="1">
        <v>44015</v>
      </c>
      <c r="G23121" t="s">
        <v>43219</v>
      </c>
      <c r="H23121" t="s">
        <v>2790</v>
      </c>
      <c r="I23121" t="s">
        <v>28</v>
      </c>
      <c r="J23121" s="3">
        <v>27420.999</v>
      </c>
      <c r="K23121">
        <v>468</v>
      </c>
      <c r="L23121" t="s">
        <v>21</v>
      </c>
      <c r="M23121" s="1">
        <v>44035</v>
      </c>
      <c r="N23121" t="s">
        <v>67</v>
      </c>
      <c r="O23121" t="s">
        <v>31</v>
      </c>
    </row>
    <row r="23122" spans="1:15" x14ac:dyDescent="0.45">
      <c r="A23122" t="s">
        <v>84561</v>
      </c>
      <c r="B23122">
        <v>20</v>
      </c>
      <c r="C23122" t="s">
        <v>32</v>
      </c>
      <c r="D23122" t="s">
        <v>33</v>
      </c>
      <c r="E23122" t="s">
        <v>25</v>
      </c>
      <c r="F23122" s="1">
        <v>44890</v>
      </c>
      <c r="G23122" t="s">
        <v>66656</v>
      </c>
      <c r="H23122" t="s">
        <v>66657</v>
      </c>
      <c r="I23122" t="s">
        <v>57</v>
      </c>
      <c r="J23122" s="3">
        <v>50534.830099999999</v>
      </c>
      <c r="K23122">
        <v>237</v>
      </c>
      <c r="L23122" t="s">
        <v>29</v>
      </c>
      <c r="M23122" s="1">
        <v>44906</v>
      </c>
      <c r="N23122" t="s">
        <v>47</v>
      </c>
      <c r="O23122" t="s">
        <v>43</v>
      </c>
    </row>
    <row r="23123" spans="1:15" x14ac:dyDescent="0.45">
      <c r="A23123" t="s">
        <v>84561</v>
      </c>
      <c r="B23123">
        <v>51</v>
      </c>
      <c r="C23123" t="s">
        <v>32</v>
      </c>
      <c r="D23123" t="s">
        <v>44</v>
      </c>
      <c r="E23123" t="s">
        <v>17</v>
      </c>
      <c r="F23123" s="1">
        <v>44093</v>
      </c>
      <c r="G23123" t="s">
        <v>45956</v>
      </c>
      <c r="H23123" t="s">
        <v>73243</v>
      </c>
      <c r="I23123" t="s">
        <v>57</v>
      </c>
      <c r="J23123" s="3">
        <v>22297.376</v>
      </c>
      <c r="K23123">
        <v>432</v>
      </c>
      <c r="L23123" t="s">
        <v>21</v>
      </c>
      <c r="M23123" s="1">
        <v>44113</v>
      </c>
      <c r="N23123" t="s">
        <v>47</v>
      </c>
      <c r="O23123" t="s">
        <v>23</v>
      </c>
    </row>
    <row r="23124" spans="1:15" x14ac:dyDescent="0.45">
      <c r="A23124" t="s">
        <v>98859</v>
      </c>
      <c r="B23124">
        <v>83</v>
      </c>
      <c r="C23124" t="s">
        <v>32</v>
      </c>
      <c r="D23124" t="s">
        <v>83</v>
      </c>
      <c r="E23124" t="s">
        <v>17</v>
      </c>
      <c r="F23124" s="1">
        <v>43661</v>
      </c>
      <c r="G23124" t="s">
        <v>49755</v>
      </c>
      <c r="H23124" t="s">
        <v>49756</v>
      </c>
      <c r="I23124" t="s">
        <v>51</v>
      </c>
      <c r="J23124" s="3">
        <v>48064.755299999997</v>
      </c>
      <c r="K23124">
        <v>397</v>
      </c>
      <c r="L23124" t="s">
        <v>21</v>
      </c>
      <c r="M23124" s="1">
        <v>43677</v>
      </c>
      <c r="N23124" t="s">
        <v>37</v>
      </c>
      <c r="O23124" t="s">
        <v>43</v>
      </c>
    </row>
    <row r="23125" spans="1:15" x14ac:dyDescent="0.45">
      <c r="A23125" t="s">
        <v>81283</v>
      </c>
      <c r="B23125">
        <v>49</v>
      </c>
      <c r="C23125" t="s">
        <v>32</v>
      </c>
      <c r="D23125" t="s">
        <v>16</v>
      </c>
      <c r="E23125" t="s">
        <v>17</v>
      </c>
      <c r="F23125" s="1">
        <v>44778</v>
      </c>
      <c r="G23125" t="s">
        <v>2964</v>
      </c>
      <c r="H23125" t="s">
        <v>2965</v>
      </c>
      <c r="I23125" t="s">
        <v>20</v>
      </c>
      <c r="J23125" s="3">
        <v>38716.054199999999</v>
      </c>
      <c r="K23125">
        <v>185</v>
      </c>
      <c r="L23125" t="s">
        <v>21</v>
      </c>
      <c r="M23125" s="1">
        <v>44784</v>
      </c>
      <c r="N23125" t="s">
        <v>47</v>
      </c>
      <c r="O23125" t="s">
        <v>43</v>
      </c>
    </row>
    <row r="23126" spans="1:15" x14ac:dyDescent="0.45">
      <c r="A23126" t="s">
        <v>81283</v>
      </c>
      <c r="B23126">
        <v>23</v>
      </c>
      <c r="C23126" t="s">
        <v>32</v>
      </c>
      <c r="D23126" t="s">
        <v>83</v>
      </c>
      <c r="E23126" t="s">
        <v>76</v>
      </c>
      <c r="F23126" s="1">
        <v>44725</v>
      </c>
      <c r="G23126" t="s">
        <v>16872</v>
      </c>
      <c r="H23126" t="s">
        <v>30850</v>
      </c>
      <c r="I23126" t="s">
        <v>51</v>
      </c>
      <c r="J23126" s="3">
        <v>33480.832799999996</v>
      </c>
      <c r="K23126">
        <v>228</v>
      </c>
      <c r="L23126" t="s">
        <v>42</v>
      </c>
      <c r="M23126" s="1">
        <v>44754</v>
      </c>
      <c r="N23126" t="s">
        <v>67</v>
      </c>
      <c r="O23126" t="s">
        <v>31</v>
      </c>
    </row>
    <row r="23127" spans="1:15" x14ac:dyDescent="0.45">
      <c r="A23127" t="s">
        <v>93756</v>
      </c>
      <c r="B23127">
        <v>63</v>
      </c>
      <c r="C23127" t="s">
        <v>32</v>
      </c>
      <c r="D23127" t="s">
        <v>16</v>
      </c>
      <c r="E23127" t="s">
        <v>48</v>
      </c>
      <c r="F23127" s="1">
        <v>43784</v>
      </c>
      <c r="G23127" t="s">
        <v>36718</v>
      </c>
      <c r="H23127" t="s">
        <v>17825</v>
      </c>
      <c r="I23127" t="s">
        <v>20</v>
      </c>
      <c r="J23127" s="3">
        <v>18788.212500000001</v>
      </c>
      <c r="K23127">
        <v>157</v>
      </c>
      <c r="L23127" t="s">
        <v>29</v>
      </c>
      <c r="M23127" s="1">
        <v>43799</v>
      </c>
      <c r="N23127" t="s">
        <v>47</v>
      </c>
      <c r="O23127" t="s">
        <v>43</v>
      </c>
    </row>
    <row r="23128" spans="1:15" x14ac:dyDescent="0.45">
      <c r="A23128" t="s">
        <v>93756</v>
      </c>
      <c r="B23128">
        <v>26</v>
      </c>
      <c r="C23128" t="s">
        <v>32</v>
      </c>
      <c r="D23128" t="s">
        <v>52</v>
      </c>
      <c r="E23128" t="s">
        <v>76</v>
      </c>
      <c r="F23128" s="1">
        <v>44088</v>
      </c>
      <c r="G23128" t="s">
        <v>72423</v>
      </c>
      <c r="H23128" t="s">
        <v>72424</v>
      </c>
      <c r="I23128" t="s">
        <v>36</v>
      </c>
      <c r="J23128" s="3">
        <v>7824.5811999999996</v>
      </c>
      <c r="K23128">
        <v>430</v>
      </c>
      <c r="L23128" t="s">
        <v>29</v>
      </c>
      <c r="M23128" s="1">
        <v>44093</v>
      </c>
      <c r="N23128" t="s">
        <v>47</v>
      </c>
      <c r="O23128" t="s">
        <v>31</v>
      </c>
    </row>
    <row r="23129" spans="1:15" x14ac:dyDescent="0.45">
      <c r="A23129" t="s">
        <v>97950</v>
      </c>
      <c r="B23129">
        <v>80</v>
      </c>
      <c r="C23129" t="s">
        <v>15</v>
      </c>
      <c r="D23129" t="s">
        <v>44</v>
      </c>
      <c r="E23129" t="s">
        <v>64</v>
      </c>
      <c r="F23129" s="1">
        <v>44573</v>
      </c>
      <c r="G23129" t="s">
        <v>47510</v>
      </c>
      <c r="H23129" t="s">
        <v>47511</v>
      </c>
      <c r="I23129" t="s">
        <v>36</v>
      </c>
      <c r="J23129" s="3">
        <v>30921.2382</v>
      </c>
      <c r="K23129">
        <v>437</v>
      </c>
      <c r="L23129" t="s">
        <v>42</v>
      </c>
      <c r="M23129" s="1">
        <v>44586</v>
      </c>
      <c r="N23129" t="s">
        <v>22</v>
      </c>
      <c r="O23129" t="s">
        <v>31</v>
      </c>
    </row>
    <row r="23130" spans="1:15" x14ac:dyDescent="0.45">
      <c r="A23130" t="s">
        <v>100400</v>
      </c>
      <c r="B23130">
        <v>62</v>
      </c>
      <c r="C23130" t="s">
        <v>32</v>
      </c>
      <c r="D23130" t="s">
        <v>44</v>
      </c>
      <c r="E23130" t="s">
        <v>25</v>
      </c>
      <c r="F23130" s="1">
        <v>43996</v>
      </c>
      <c r="G23130" t="s">
        <v>26750</v>
      </c>
      <c r="H23130" t="s">
        <v>53609</v>
      </c>
      <c r="I23130" t="s">
        <v>28</v>
      </c>
      <c r="J23130" s="3">
        <v>38993.3462</v>
      </c>
      <c r="K23130">
        <v>325</v>
      </c>
      <c r="L23130" t="s">
        <v>42</v>
      </c>
      <c r="M23130" s="1">
        <v>44014</v>
      </c>
      <c r="N23130" t="s">
        <v>22</v>
      </c>
      <c r="O23130" t="s">
        <v>23</v>
      </c>
    </row>
    <row r="23131" spans="1:15" x14ac:dyDescent="0.45">
      <c r="A23131" t="s">
        <v>94527</v>
      </c>
      <c r="B23131">
        <v>29</v>
      </c>
      <c r="C23131" t="s">
        <v>15</v>
      </c>
      <c r="D23131" t="s">
        <v>33</v>
      </c>
      <c r="E23131" t="s">
        <v>48</v>
      </c>
      <c r="F23131" s="1">
        <v>44329</v>
      </c>
      <c r="G23131" t="s">
        <v>38816</v>
      </c>
      <c r="H23131" t="s">
        <v>38817</v>
      </c>
      <c r="I23131" t="s">
        <v>20</v>
      </c>
      <c r="J23131" s="3">
        <v>8003.8006999999998</v>
      </c>
      <c r="K23131">
        <v>409</v>
      </c>
      <c r="L23131" t="s">
        <v>42</v>
      </c>
      <c r="M23131" s="1">
        <v>44337</v>
      </c>
      <c r="N23131" t="s">
        <v>67</v>
      </c>
      <c r="O23131" t="s">
        <v>23</v>
      </c>
    </row>
    <row r="23132" spans="1:15" x14ac:dyDescent="0.45">
      <c r="A23132" t="s">
        <v>94527</v>
      </c>
      <c r="B23132">
        <v>38</v>
      </c>
      <c r="C23132" t="s">
        <v>32</v>
      </c>
      <c r="D23132" t="s">
        <v>52</v>
      </c>
      <c r="E23132" t="s">
        <v>39</v>
      </c>
      <c r="F23132" s="1">
        <v>43890</v>
      </c>
      <c r="G23132" t="s">
        <v>44849</v>
      </c>
      <c r="H23132" t="s">
        <v>44850</v>
      </c>
      <c r="I23132" t="s">
        <v>57</v>
      </c>
      <c r="J23132" s="3">
        <v>28280.210599999999</v>
      </c>
      <c r="K23132">
        <v>336</v>
      </c>
      <c r="L23132" t="s">
        <v>21</v>
      </c>
      <c r="M23132" s="1">
        <v>43902</v>
      </c>
      <c r="N23132" t="s">
        <v>30</v>
      </c>
      <c r="O23132" t="s">
        <v>31</v>
      </c>
    </row>
    <row r="23133" spans="1:15" x14ac:dyDescent="0.45">
      <c r="A23133" t="s">
        <v>87651</v>
      </c>
      <c r="B23133">
        <v>50</v>
      </c>
      <c r="C23133" t="s">
        <v>32</v>
      </c>
      <c r="D23133" t="s">
        <v>16</v>
      </c>
      <c r="E23133" t="s">
        <v>25</v>
      </c>
      <c r="F23133" s="1">
        <v>44207</v>
      </c>
      <c r="G23133" t="s">
        <v>20479</v>
      </c>
      <c r="H23133" t="s">
        <v>20480</v>
      </c>
      <c r="I23133" t="s">
        <v>20</v>
      </c>
      <c r="J23133" s="3">
        <v>24704.194800000001</v>
      </c>
      <c r="K23133">
        <v>477</v>
      </c>
      <c r="L23133" t="s">
        <v>42</v>
      </c>
      <c r="M23133" s="1">
        <v>44208</v>
      </c>
      <c r="N23133" t="s">
        <v>30</v>
      </c>
      <c r="O23133" t="s">
        <v>43</v>
      </c>
    </row>
    <row r="23134" spans="1:15" x14ac:dyDescent="0.45">
      <c r="A23134" t="s">
        <v>21720</v>
      </c>
      <c r="B23134">
        <v>79</v>
      </c>
      <c r="C23134" t="s">
        <v>15</v>
      </c>
      <c r="D23134" t="s">
        <v>44</v>
      </c>
      <c r="E23134" t="s">
        <v>76</v>
      </c>
      <c r="F23134" s="1">
        <v>43628</v>
      </c>
      <c r="G23134" t="s">
        <v>18020</v>
      </c>
      <c r="H23134" t="s">
        <v>3018</v>
      </c>
      <c r="I23134" t="s">
        <v>36</v>
      </c>
      <c r="J23134" s="3">
        <v>1944.7602999999999</v>
      </c>
      <c r="K23134">
        <v>408</v>
      </c>
      <c r="L23134" t="s">
        <v>21</v>
      </c>
      <c r="M23134" s="1">
        <v>43638</v>
      </c>
      <c r="N23134" t="s">
        <v>22</v>
      </c>
      <c r="O23134" t="s">
        <v>43</v>
      </c>
    </row>
    <row r="23135" spans="1:15" x14ac:dyDescent="0.45">
      <c r="A23135" t="s">
        <v>21720</v>
      </c>
      <c r="B23135">
        <v>42</v>
      </c>
      <c r="C23135" t="s">
        <v>32</v>
      </c>
      <c r="D23135" t="s">
        <v>44</v>
      </c>
      <c r="E23135" t="s">
        <v>48</v>
      </c>
      <c r="F23135" s="1">
        <v>45272</v>
      </c>
      <c r="G23135" t="s">
        <v>28048</v>
      </c>
      <c r="H23135" t="s">
        <v>28049</v>
      </c>
      <c r="I23135" t="s">
        <v>51</v>
      </c>
      <c r="J23135" s="3">
        <v>47267.181299999997</v>
      </c>
      <c r="K23135">
        <v>479</v>
      </c>
      <c r="L23135" t="s">
        <v>21</v>
      </c>
      <c r="M23135" s="1">
        <v>45278</v>
      </c>
      <c r="N23135" t="s">
        <v>30</v>
      </c>
      <c r="O23135" t="s">
        <v>43</v>
      </c>
    </row>
    <row r="23136" spans="1:15" x14ac:dyDescent="0.45">
      <c r="A23136" t="s">
        <v>79951</v>
      </c>
      <c r="B23136">
        <v>84</v>
      </c>
      <c r="C23136" t="s">
        <v>15</v>
      </c>
      <c r="D23136" t="s">
        <v>83</v>
      </c>
      <c r="E23136" t="s">
        <v>25</v>
      </c>
      <c r="F23136" s="1">
        <v>45277</v>
      </c>
      <c r="G23136" t="s">
        <v>56626</v>
      </c>
      <c r="H23136" t="s">
        <v>56627</v>
      </c>
      <c r="I23136" t="s">
        <v>57</v>
      </c>
      <c r="J23136" s="3">
        <v>44179.642</v>
      </c>
      <c r="K23136">
        <v>196</v>
      </c>
      <c r="L23136" t="s">
        <v>29</v>
      </c>
      <c r="M23136" s="1">
        <v>45300</v>
      </c>
      <c r="N23136" t="s">
        <v>22</v>
      </c>
      <c r="O23136" t="s">
        <v>31</v>
      </c>
    </row>
    <row r="23137" spans="1:15" x14ac:dyDescent="0.45">
      <c r="A23137" t="s">
        <v>81133</v>
      </c>
      <c r="B23137">
        <v>49</v>
      </c>
      <c r="C23137" t="s">
        <v>15</v>
      </c>
      <c r="D23137" t="s">
        <v>52</v>
      </c>
      <c r="E23137" t="s">
        <v>39</v>
      </c>
      <c r="F23137" s="1">
        <v>44864</v>
      </c>
      <c r="G23137" t="s">
        <v>2521</v>
      </c>
      <c r="H23137" t="s">
        <v>2522</v>
      </c>
      <c r="I23137" t="s">
        <v>28</v>
      </c>
      <c r="J23137" s="3">
        <v>32574.837200000002</v>
      </c>
      <c r="K23137">
        <v>441</v>
      </c>
      <c r="L23137" t="s">
        <v>29</v>
      </c>
      <c r="M23137" s="1">
        <v>44880</v>
      </c>
      <c r="N23137" t="s">
        <v>47</v>
      </c>
      <c r="O23137" t="s">
        <v>23</v>
      </c>
    </row>
    <row r="23138" spans="1:15" x14ac:dyDescent="0.45">
      <c r="A23138" t="s">
        <v>81133</v>
      </c>
      <c r="B23138">
        <v>26</v>
      </c>
      <c r="C23138" t="s">
        <v>15</v>
      </c>
      <c r="D23138" t="s">
        <v>44</v>
      </c>
      <c r="E23138" t="s">
        <v>39</v>
      </c>
      <c r="F23138" s="1">
        <v>45109</v>
      </c>
      <c r="G23138" t="s">
        <v>38712</v>
      </c>
      <c r="H23138" t="s">
        <v>38713</v>
      </c>
      <c r="I23138" t="s">
        <v>51</v>
      </c>
      <c r="J23138" s="3">
        <v>17641.124100000001</v>
      </c>
      <c r="K23138">
        <v>341</v>
      </c>
      <c r="L23138" t="s">
        <v>21</v>
      </c>
      <c r="M23138" s="1">
        <v>45115</v>
      </c>
      <c r="N23138" t="s">
        <v>47</v>
      </c>
      <c r="O23138" t="s">
        <v>43</v>
      </c>
    </row>
    <row r="23139" spans="1:15" x14ac:dyDescent="0.45">
      <c r="A23139" t="s">
        <v>81133</v>
      </c>
      <c r="B23139">
        <v>67</v>
      </c>
      <c r="C23139" t="s">
        <v>15</v>
      </c>
      <c r="D23139" t="s">
        <v>16</v>
      </c>
      <c r="E23139" t="s">
        <v>39</v>
      </c>
      <c r="F23139" s="1">
        <v>43633</v>
      </c>
      <c r="G23139" t="s">
        <v>76196</v>
      </c>
      <c r="H23139" t="s">
        <v>13983</v>
      </c>
      <c r="I23139" t="s">
        <v>20</v>
      </c>
      <c r="J23139" s="3">
        <v>10210.304400000001</v>
      </c>
      <c r="K23139">
        <v>207</v>
      </c>
      <c r="L23139" t="s">
        <v>42</v>
      </c>
      <c r="M23139" s="1">
        <v>43634</v>
      </c>
      <c r="N23139" t="s">
        <v>30</v>
      </c>
      <c r="O23139" t="s">
        <v>43</v>
      </c>
    </row>
    <row r="23140" spans="1:15" x14ac:dyDescent="0.45">
      <c r="A23140" t="s">
        <v>81133</v>
      </c>
      <c r="B23140">
        <v>81</v>
      </c>
      <c r="C23140" t="s">
        <v>15</v>
      </c>
      <c r="D23140" t="s">
        <v>38</v>
      </c>
      <c r="E23140" t="s">
        <v>48</v>
      </c>
      <c r="F23140" s="1">
        <v>44897</v>
      </c>
      <c r="G23140" t="s">
        <v>76557</v>
      </c>
      <c r="H23140" t="s">
        <v>76558</v>
      </c>
      <c r="I23140" t="s">
        <v>36</v>
      </c>
      <c r="J23140" s="3">
        <v>29035.601900000001</v>
      </c>
      <c r="K23140">
        <v>303</v>
      </c>
      <c r="L23140" t="s">
        <v>21</v>
      </c>
      <c r="M23140" s="1">
        <v>44914</v>
      </c>
      <c r="N23140" t="s">
        <v>22</v>
      </c>
      <c r="O23140" t="s">
        <v>31</v>
      </c>
    </row>
    <row r="23141" spans="1:15" x14ac:dyDescent="0.45">
      <c r="A23141" t="s">
        <v>105117</v>
      </c>
      <c r="B23141">
        <v>52</v>
      </c>
      <c r="C23141" t="s">
        <v>15</v>
      </c>
      <c r="D23141" t="s">
        <v>24</v>
      </c>
      <c r="E23141" t="s">
        <v>64</v>
      </c>
      <c r="F23141" s="1">
        <v>44393</v>
      </c>
      <c r="G23141" t="s">
        <v>65429</v>
      </c>
      <c r="H23141" t="s">
        <v>65430</v>
      </c>
      <c r="I23141" t="s">
        <v>51</v>
      </c>
      <c r="J23141" s="3">
        <v>29577.547399999999</v>
      </c>
      <c r="K23141">
        <v>203</v>
      </c>
      <c r="L23141" t="s">
        <v>21</v>
      </c>
      <c r="M23141" s="1">
        <v>44399</v>
      </c>
      <c r="N23141" t="s">
        <v>47</v>
      </c>
      <c r="O23141" t="s">
        <v>31</v>
      </c>
    </row>
    <row r="23142" spans="1:15" x14ac:dyDescent="0.45">
      <c r="A23142" t="s">
        <v>105117</v>
      </c>
      <c r="B23142">
        <v>68</v>
      </c>
      <c r="C23142" t="s">
        <v>32</v>
      </c>
      <c r="D23142" t="s">
        <v>38</v>
      </c>
      <c r="E23142" t="s">
        <v>48</v>
      </c>
      <c r="F23142" s="1">
        <v>44314</v>
      </c>
      <c r="G23142" t="s">
        <v>66330</v>
      </c>
      <c r="H23142" t="s">
        <v>66331</v>
      </c>
      <c r="I23142" t="s">
        <v>28</v>
      </c>
      <c r="J23142" s="3">
        <v>7457.3159999999998</v>
      </c>
      <c r="K23142">
        <v>399</v>
      </c>
      <c r="L23142" t="s">
        <v>29</v>
      </c>
      <c r="M23142" s="1">
        <v>44330</v>
      </c>
      <c r="N23142" t="s">
        <v>47</v>
      </c>
      <c r="O23142" t="s">
        <v>23</v>
      </c>
    </row>
    <row r="23143" spans="1:15" x14ac:dyDescent="0.45">
      <c r="A23143" t="s">
        <v>98979</v>
      </c>
      <c r="B23143">
        <v>45</v>
      </c>
      <c r="C23143" t="s">
        <v>32</v>
      </c>
      <c r="D23143" t="s">
        <v>52</v>
      </c>
      <c r="E23143" t="s">
        <v>64</v>
      </c>
      <c r="F23143" s="1">
        <v>43710</v>
      </c>
      <c r="G23143" t="s">
        <v>50045</v>
      </c>
      <c r="H23143" t="s">
        <v>50046</v>
      </c>
      <c r="I23143" t="s">
        <v>51</v>
      </c>
      <c r="J23143" s="3">
        <v>3885.5416</v>
      </c>
      <c r="K23143">
        <v>205</v>
      </c>
      <c r="L23143" t="s">
        <v>42</v>
      </c>
      <c r="M23143" s="1">
        <v>43735</v>
      </c>
      <c r="N23143" t="s">
        <v>30</v>
      </c>
      <c r="O23143" t="s">
        <v>31</v>
      </c>
    </row>
    <row r="23144" spans="1:15" x14ac:dyDescent="0.45">
      <c r="A23144" t="s">
        <v>31154</v>
      </c>
      <c r="B23144">
        <v>67</v>
      </c>
      <c r="C23144" t="s">
        <v>15</v>
      </c>
      <c r="D23144" t="s">
        <v>98</v>
      </c>
      <c r="E23144" t="s">
        <v>39</v>
      </c>
      <c r="F23144" s="1">
        <v>45199</v>
      </c>
      <c r="G23144" t="s">
        <v>20458</v>
      </c>
      <c r="H23144" t="s">
        <v>20459</v>
      </c>
      <c r="I23144" t="s">
        <v>28</v>
      </c>
      <c r="J23144" s="3">
        <v>13819.762699999999</v>
      </c>
      <c r="K23144">
        <v>290</v>
      </c>
      <c r="L23144" t="s">
        <v>42</v>
      </c>
      <c r="M23144" s="1">
        <v>45206</v>
      </c>
      <c r="N23144" t="s">
        <v>37</v>
      </c>
      <c r="O23144" t="s">
        <v>43</v>
      </c>
    </row>
    <row r="23145" spans="1:15" x14ac:dyDescent="0.45">
      <c r="A23145" t="s">
        <v>31154</v>
      </c>
      <c r="B23145">
        <v>25</v>
      </c>
      <c r="C23145" t="s">
        <v>15</v>
      </c>
      <c r="D23145" t="s">
        <v>38</v>
      </c>
      <c r="E23145" t="s">
        <v>76</v>
      </c>
      <c r="F23145" s="1">
        <v>43949</v>
      </c>
      <c r="G23145" t="s">
        <v>33815</v>
      </c>
      <c r="H23145" t="s">
        <v>37740</v>
      </c>
      <c r="I23145" t="s">
        <v>57</v>
      </c>
      <c r="J23145" s="3">
        <v>17449.809700000002</v>
      </c>
      <c r="K23145">
        <v>225</v>
      </c>
      <c r="L23145" t="s">
        <v>29</v>
      </c>
      <c r="M23145" s="1">
        <v>43950</v>
      </c>
      <c r="N23145" t="s">
        <v>30</v>
      </c>
      <c r="O23145" t="s">
        <v>23</v>
      </c>
    </row>
    <row r="23146" spans="1:15" x14ac:dyDescent="0.45">
      <c r="A23146" t="s">
        <v>31154</v>
      </c>
      <c r="B23146">
        <v>66</v>
      </c>
      <c r="C23146" t="s">
        <v>32</v>
      </c>
      <c r="D23146" t="s">
        <v>52</v>
      </c>
      <c r="E23146" t="s">
        <v>64</v>
      </c>
      <c r="F23146" s="1">
        <v>43623</v>
      </c>
      <c r="G23146" t="s">
        <v>46695</v>
      </c>
      <c r="H23146" t="s">
        <v>46696</v>
      </c>
      <c r="I23146" t="s">
        <v>57</v>
      </c>
      <c r="J23146" s="3">
        <v>17064.954900000001</v>
      </c>
      <c r="K23146">
        <v>439</v>
      </c>
      <c r="L23146" t="s">
        <v>21</v>
      </c>
      <c r="M23146" s="1">
        <v>43635</v>
      </c>
      <c r="N23146" t="s">
        <v>30</v>
      </c>
      <c r="O23146" t="s">
        <v>43</v>
      </c>
    </row>
    <row r="23147" spans="1:15" x14ac:dyDescent="0.45">
      <c r="A23147" t="s">
        <v>101473</v>
      </c>
      <c r="B23147">
        <v>63</v>
      </c>
      <c r="C23147" t="s">
        <v>15</v>
      </c>
      <c r="D23147" t="s">
        <v>24</v>
      </c>
      <c r="E23147" t="s">
        <v>48</v>
      </c>
      <c r="F23147" s="1">
        <v>43980</v>
      </c>
      <c r="G23147" t="s">
        <v>56273</v>
      </c>
      <c r="H23147" t="s">
        <v>56274</v>
      </c>
      <c r="I23147" t="s">
        <v>28</v>
      </c>
      <c r="J23147" s="3">
        <v>33503.095800000003</v>
      </c>
      <c r="K23147">
        <v>423</v>
      </c>
      <c r="L23147" t="s">
        <v>29</v>
      </c>
      <c r="M23147" s="1">
        <v>43991</v>
      </c>
      <c r="N23147" t="s">
        <v>67</v>
      </c>
      <c r="O23147" t="s">
        <v>31</v>
      </c>
    </row>
    <row r="23148" spans="1:15" x14ac:dyDescent="0.45">
      <c r="A23148" t="s">
        <v>92089</v>
      </c>
      <c r="B23148">
        <v>46</v>
      </c>
      <c r="C23148" t="s">
        <v>32</v>
      </c>
      <c r="D23148" t="s">
        <v>38</v>
      </c>
      <c r="E23148" t="s">
        <v>64</v>
      </c>
      <c r="F23148" s="1">
        <v>43761</v>
      </c>
      <c r="G23148" t="s">
        <v>32327</v>
      </c>
      <c r="H23148" t="s">
        <v>32328</v>
      </c>
      <c r="I23148" t="s">
        <v>57</v>
      </c>
      <c r="J23148" s="3">
        <v>42613.936699999998</v>
      </c>
      <c r="K23148">
        <v>488</v>
      </c>
      <c r="L23148" t="s">
        <v>42</v>
      </c>
      <c r="M23148" s="1">
        <v>43772</v>
      </c>
      <c r="N23148" t="s">
        <v>22</v>
      </c>
      <c r="O23148" t="s">
        <v>31</v>
      </c>
    </row>
    <row r="23149" spans="1:15" x14ac:dyDescent="0.45">
      <c r="A23149" t="s">
        <v>103676</v>
      </c>
      <c r="B23149">
        <v>85</v>
      </c>
      <c r="C23149" t="s">
        <v>15</v>
      </c>
      <c r="D23149" t="s">
        <v>44</v>
      </c>
      <c r="E23149" t="s">
        <v>64</v>
      </c>
      <c r="F23149" s="1">
        <v>44746</v>
      </c>
      <c r="G23149" t="s">
        <v>61828</v>
      </c>
      <c r="H23149" t="s">
        <v>61829</v>
      </c>
      <c r="I23149" t="s">
        <v>36</v>
      </c>
      <c r="J23149" s="3">
        <v>46749.2762</v>
      </c>
      <c r="K23149">
        <v>190</v>
      </c>
      <c r="L23149" t="s">
        <v>42</v>
      </c>
      <c r="M23149" s="1">
        <v>44767</v>
      </c>
      <c r="N23149" t="s">
        <v>22</v>
      </c>
      <c r="O23149" t="s">
        <v>43</v>
      </c>
    </row>
    <row r="23150" spans="1:15" x14ac:dyDescent="0.45">
      <c r="A23150" t="s">
        <v>22355</v>
      </c>
      <c r="B23150">
        <v>74</v>
      </c>
      <c r="C23150" t="s">
        <v>15</v>
      </c>
      <c r="D23150" t="s">
        <v>98</v>
      </c>
      <c r="E23150" t="s">
        <v>48</v>
      </c>
      <c r="F23150" s="1">
        <v>44439</v>
      </c>
      <c r="G23150" t="s">
        <v>7854</v>
      </c>
      <c r="H23150" t="s">
        <v>7855</v>
      </c>
      <c r="I23150" t="s">
        <v>57</v>
      </c>
      <c r="J23150" s="3">
        <v>32835.610500000003</v>
      </c>
      <c r="K23150">
        <v>247</v>
      </c>
      <c r="L23150" t="s">
        <v>42</v>
      </c>
      <c r="M23150" s="1">
        <v>44467</v>
      </c>
      <c r="N23150" t="s">
        <v>37</v>
      </c>
      <c r="O23150" t="s">
        <v>31</v>
      </c>
    </row>
    <row r="23151" spans="1:15" x14ac:dyDescent="0.45">
      <c r="A23151" t="s">
        <v>22355</v>
      </c>
      <c r="B23151">
        <v>74</v>
      </c>
      <c r="C23151" t="s">
        <v>15</v>
      </c>
      <c r="D23151" t="s">
        <v>83</v>
      </c>
      <c r="E23151" t="s">
        <v>64</v>
      </c>
      <c r="F23151" s="1">
        <v>44026</v>
      </c>
      <c r="G23151" t="s">
        <v>13271</v>
      </c>
      <c r="H23151" t="s">
        <v>13272</v>
      </c>
      <c r="I23151" t="s">
        <v>20</v>
      </c>
      <c r="J23151" s="3">
        <v>9802.1036000000004</v>
      </c>
      <c r="K23151">
        <v>299</v>
      </c>
      <c r="L23151" t="s">
        <v>21</v>
      </c>
      <c r="M23151" s="1">
        <v>44045</v>
      </c>
      <c r="N23151" t="s">
        <v>37</v>
      </c>
      <c r="O23151" t="s">
        <v>23</v>
      </c>
    </row>
    <row r="23152" spans="1:15" x14ac:dyDescent="0.45">
      <c r="A23152" t="s">
        <v>22355</v>
      </c>
      <c r="B23152">
        <v>37</v>
      </c>
      <c r="C23152" t="s">
        <v>15</v>
      </c>
      <c r="D23152" t="s">
        <v>16</v>
      </c>
      <c r="E23152" t="s">
        <v>48</v>
      </c>
      <c r="F23152" s="1">
        <v>44939</v>
      </c>
      <c r="G23152" t="s">
        <v>20007</v>
      </c>
      <c r="H23152" t="s">
        <v>20008</v>
      </c>
      <c r="I23152" t="s">
        <v>57</v>
      </c>
      <c r="J23152" s="3">
        <v>47120.8606</v>
      </c>
      <c r="K23152">
        <v>414</v>
      </c>
      <c r="L23152" t="s">
        <v>42</v>
      </c>
      <c r="M23152" s="1">
        <v>44948</v>
      </c>
      <c r="N23152" t="s">
        <v>22</v>
      </c>
      <c r="O23152" t="s">
        <v>43</v>
      </c>
    </row>
    <row r="23153" spans="1:15" x14ac:dyDescent="0.45">
      <c r="A23153" t="s">
        <v>22355</v>
      </c>
      <c r="B23153">
        <v>43</v>
      </c>
      <c r="C23153" t="s">
        <v>32</v>
      </c>
      <c r="D23153" t="s">
        <v>52</v>
      </c>
      <c r="E23153" t="s">
        <v>17</v>
      </c>
      <c r="F23153" s="1">
        <v>44081</v>
      </c>
      <c r="G23153" t="s">
        <v>3100</v>
      </c>
      <c r="H23153" t="s">
        <v>4198</v>
      </c>
      <c r="I23153" t="s">
        <v>51</v>
      </c>
      <c r="J23153" s="3">
        <v>2661.3172</v>
      </c>
      <c r="K23153">
        <v>301</v>
      </c>
      <c r="L23153" t="s">
        <v>29</v>
      </c>
      <c r="M23153" s="1">
        <v>44108</v>
      </c>
      <c r="N23153" t="s">
        <v>67</v>
      </c>
      <c r="O23153" t="s">
        <v>31</v>
      </c>
    </row>
    <row r="23154" spans="1:15" x14ac:dyDescent="0.45">
      <c r="A23154" t="s">
        <v>22355</v>
      </c>
      <c r="B23154">
        <v>84</v>
      </c>
      <c r="C23154" t="s">
        <v>32</v>
      </c>
      <c r="D23154" t="s">
        <v>24</v>
      </c>
      <c r="E23154" t="s">
        <v>64</v>
      </c>
      <c r="F23154" s="1">
        <v>44987</v>
      </c>
      <c r="G23154" t="s">
        <v>64592</v>
      </c>
      <c r="H23154" t="s">
        <v>64593</v>
      </c>
      <c r="I23154" t="s">
        <v>36</v>
      </c>
      <c r="J23154" s="3">
        <v>50140.556700000001</v>
      </c>
      <c r="K23154">
        <v>178</v>
      </c>
      <c r="L23154" t="s">
        <v>42</v>
      </c>
      <c r="M23154" s="1">
        <v>44996</v>
      </c>
      <c r="N23154" t="s">
        <v>30</v>
      </c>
      <c r="O23154" t="s">
        <v>43</v>
      </c>
    </row>
    <row r="23155" spans="1:15" x14ac:dyDescent="0.45">
      <c r="A23155" t="s">
        <v>22355</v>
      </c>
      <c r="B23155">
        <v>81</v>
      </c>
      <c r="C23155" t="s">
        <v>32</v>
      </c>
      <c r="D23155" t="s">
        <v>52</v>
      </c>
      <c r="E23155" t="s">
        <v>76</v>
      </c>
      <c r="F23155" s="1">
        <v>44840</v>
      </c>
      <c r="G23155" t="s">
        <v>15099</v>
      </c>
      <c r="H23155" t="s">
        <v>25433</v>
      </c>
      <c r="I23155" t="s">
        <v>28</v>
      </c>
      <c r="J23155" s="3">
        <v>29831.636999999999</v>
      </c>
      <c r="K23155">
        <v>280</v>
      </c>
      <c r="L23155" t="s">
        <v>21</v>
      </c>
      <c r="M23155" s="1">
        <v>44841</v>
      </c>
      <c r="N23155" t="s">
        <v>67</v>
      </c>
      <c r="O23155" t="s">
        <v>43</v>
      </c>
    </row>
    <row r="23156" spans="1:15" x14ac:dyDescent="0.45">
      <c r="A23156" t="s">
        <v>22355</v>
      </c>
      <c r="B23156">
        <v>63</v>
      </c>
      <c r="C23156" t="s">
        <v>15</v>
      </c>
      <c r="D23156" t="s">
        <v>83</v>
      </c>
      <c r="E23156" t="s">
        <v>25</v>
      </c>
      <c r="F23156" s="1">
        <v>45396</v>
      </c>
      <c r="G23156" t="s">
        <v>80042</v>
      </c>
      <c r="H23156" t="s">
        <v>80043</v>
      </c>
      <c r="I23156" t="s">
        <v>57</v>
      </c>
      <c r="J23156" s="3">
        <v>4485.7906999999996</v>
      </c>
      <c r="K23156">
        <v>127</v>
      </c>
      <c r="L23156" t="s">
        <v>42</v>
      </c>
      <c r="M23156" s="1">
        <v>45425</v>
      </c>
      <c r="N23156" t="s">
        <v>30</v>
      </c>
      <c r="O23156" t="s">
        <v>31</v>
      </c>
    </row>
    <row r="23157" spans="1:15" x14ac:dyDescent="0.45">
      <c r="A23157" t="s">
        <v>97201</v>
      </c>
      <c r="B23157">
        <v>78</v>
      </c>
      <c r="C23157" t="s">
        <v>15</v>
      </c>
      <c r="D23157" t="s">
        <v>44</v>
      </c>
      <c r="E23157" t="s">
        <v>25</v>
      </c>
      <c r="F23157" s="1">
        <v>44849</v>
      </c>
      <c r="G23157" t="s">
        <v>45593</v>
      </c>
      <c r="H23157" t="s">
        <v>45594</v>
      </c>
      <c r="I23157" t="s">
        <v>51</v>
      </c>
      <c r="J23157" s="3">
        <v>42210.348599999998</v>
      </c>
      <c r="K23157">
        <v>251</v>
      </c>
      <c r="L23157" t="s">
        <v>21</v>
      </c>
      <c r="M23157" s="1">
        <v>44851</v>
      </c>
      <c r="N23157" t="s">
        <v>47</v>
      </c>
      <c r="O23157" t="s">
        <v>31</v>
      </c>
    </row>
    <row r="23158" spans="1:15" x14ac:dyDescent="0.45">
      <c r="A23158" t="s">
        <v>99990</v>
      </c>
      <c r="B23158">
        <v>27</v>
      </c>
      <c r="C23158" t="s">
        <v>15</v>
      </c>
      <c r="D23158" t="s">
        <v>98</v>
      </c>
      <c r="E23158" t="s">
        <v>48</v>
      </c>
      <c r="F23158" s="1">
        <v>44580</v>
      </c>
      <c r="G23158" t="s">
        <v>351</v>
      </c>
      <c r="H23158" t="s">
        <v>52545</v>
      </c>
      <c r="I23158" t="s">
        <v>20</v>
      </c>
      <c r="J23158" s="3">
        <v>4715.0328</v>
      </c>
      <c r="K23158">
        <v>402</v>
      </c>
      <c r="L23158" t="s">
        <v>42</v>
      </c>
      <c r="M23158" s="1">
        <v>44605</v>
      </c>
      <c r="N23158" t="s">
        <v>67</v>
      </c>
      <c r="O23158" t="s">
        <v>23</v>
      </c>
    </row>
    <row r="23159" spans="1:15" x14ac:dyDescent="0.45">
      <c r="A23159" t="s">
        <v>99990</v>
      </c>
      <c r="B23159">
        <v>53</v>
      </c>
      <c r="C23159" t="s">
        <v>15</v>
      </c>
      <c r="D23159" t="s">
        <v>52</v>
      </c>
      <c r="E23159" t="s">
        <v>76</v>
      </c>
      <c r="F23159" s="1">
        <v>45363</v>
      </c>
      <c r="G23159" t="s">
        <v>53189</v>
      </c>
      <c r="H23159" t="s">
        <v>53190</v>
      </c>
      <c r="I23159" t="s">
        <v>36</v>
      </c>
      <c r="J23159" s="3">
        <v>9987.5650999999998</v>
      </c>
      <c r="K23159">
        <v>257</v>
      </c>
      <c r="L23159" t="s">
        <v>42</v>
      </c>
      <c r="M23159" s="1">
        <v>45371</v>
      </c>
      <c r="N23159" t="s">
        <v>22</v>
      </c>
      <c r="O23159" t="s">
        <v>43</v>
      </c>
    </row>
    <row r="23160" spans="1:15" x14ac:dyDescent="0.45">
      <c r="A23160" t="s">
        <v>48680</v>
      </c>
      <c r="B23160">
        <v>22</v>
      </c>
      <c r="C23160" t="s">
        <v>32</v>
      </c>
      <c r="D23160" t="s">
        <v>33</v>
      </c>
      <c r="E23160" t="s">
        <v>76</v>
      </c>
      <c r="F23160" s="1">
        <v>45191</v>
      </c>
      <c r="G23160" t="s">
        <v>2178</v>
      </c>
      <c r="H23160" t="s">
        <v>59437</v>
      </c>
      <c r="I23160" t="s">
        <v>28</v>
      </c>
      <c r="J23160" s="3">
        <v>46286.894999999997</v>
      </c>
      <c r="K23160">
        <v>472</v>
      </c>
      <c r="L23160" t="s">
        <v>29</v>
      </c>
      <c r="M23160" s="1">
        <v>45199</v>
      </c>
      <c r="N23160" t="s">
        <v>47</v>
      </c>
      <c r="O23160" t="s">
        <v>31</v>
      </c>
    </row>
    <row r="23161" spans="1:15" x14ac:dyDescent="0.45">
      <c r="A23161" t="s">
        <v>41525</v>
      </c>
      <c r="B23161">
        <v>32</v>
      </c>
      <c r="C23161" t="s">
        <v>15</v>
      </c>
      <c r="D23161" t="s">
        <v>98</v>
      </c>
      <c r="E23161" t="s">
        <v>17</v>
      </c>
      <c r="F23161" s="1">
        <v>44739</v>
      </c>
      <c r="G23161" t="s">
        <v>78866</v>
      </c>
      <c r="H23161" t="s">
        <v>8270</v>
      </c>
      <c r="I23161" t="s">
        <v>36</v>
      </c>
      <c r="J23161" s="3">
        <v>41666.570899999999</v>
      </c>
      <c r="K23161">
        <v>377</v>
      </c>
      <c r="L23161" t="s">
        <v>29</v>
      </c>
      <c r="M23161" s="1">
        <v>44764</v>
      </c>
      <c r="N23161" t="s">
        <v>47</v>
      </c>
      <c r="O23161" t="s">
        <v>31</v>
      </c>
    </row>
    <row r="23162" spans="1:15" x14ac:dyDescent="0.45">
      <c r="A23162" t="s">
        <v>73862</v>
      </c>
      <c r="B23162">
        <v>33</v>
      </c>
      <c r="C23162" t="s">
        <v>15</v>
      </c>
      <c r="D23162" t="s">
        <v>83</v>
      </c>
      <c r="E23162" t="s">
        <v>76</v>
      </c>
      <c r="F23162" s="1">
        <v>44145</v>
      </c>
      <c r="G23162" t="s">
        <v>17868</v>
      </c>
      <c r="H23162" t="s">
        <v>47087</v>
      </c>
      <c r="I23162" t="s">
        <v>20</v>
      </c>
      <c r="J23162" s="3">
        <v>38223.447099999998</v>
      </c>
      <c r="K23162">
        <v>374</v>
      </c>
      <c r="L23162" t="s">
        <v>42</v>
      </c>
      <c r="M23162" s="1">
        <v>44166</v>
      </c>
      <c r="N23162" t="s">
        <v>47</v>
      </c>
      <c r="O23162" t="s">
        <v>23</v>
      </c>
    </row>
    <row r="23163" spans="1:15" x14ac:dyDescent="0.45">
      <c r="A23163" t="s">
        <v>73862</v>
      </c>
      <c r="B23163">
        <v>38</v>
      </c>
      <c r="C23163" t="s">
        <v>32</v>
      </c>
      <c r="D23163" t="s">
        <v>44</v>
      </c>
      <c r="E23163" t="s">
        <v>39</v>
      </c>
      <c r="F23163" s="1">
        <v>43838</v>
      </c>
      <c r="G23163" t="s">
        <v>49163</v>
      </c>
      <c r="H23163" t="s">
        <v>32698</v>
      </c>
      <c r="I23163" t="s">
        <v>20</v>
      </c>
      <c r="J23163" s="3">
        <v>34991.851699999999</v>
      </c>
      <c r="K23163">
        <v>310</v>
      </c>
      <c r="L23163" t="s">
        <v>29</v>
      </c>
      <c r="M23163" s="1">
        <v>43843</v>
      </c>
      <c r="N23163" t="s">
        <v>22</v>
      </c>
      <c r="O23163" t="s">
        <v>31</v>
      </c>
    </row>
    <row r="23164" spans="1:15" x14ac:dyDescent="0.45">
      <c r="A23164" t="s">
        <v>73862</v>
      </c>
      <c r="B23164">
        <v>66</v>
      </c>
      <c r="C23164" t="s">
        <v>32</v>
      </c>
      <c r="D23164" t="s">
        <v>33</v>
      </c>
      <c r="E23164" t="s">
        <v>17</v>
      </c>
      <c r="F23164" s="1">
        <v>44379</v>
      </c>
      <c r="G23164" t="s">
        <v>66241</v>
      </c>
      <c r="H23164" t="s">
        <v>23805</v>
      </c>
      <c r="I23164" t="s">
        <v>20</v>
      </c>
      <c r="J23164" s="3">
        <v>41557.825499999999</v>
      </c>
      <c r="K23164">
        <v>202</v>
      </c>
      <c r="L23164" t="s">
        <v>21</v>
      </c>
      <c r="M23164" s="1">
        <v>44392</v>
      </c>
      <c r="N23164" t="s">
        <v>67</v>
      </c>
      <c r="O23164" t="s">
        <v>31</v>
      </c>
    </row>
    <row r="23165" spans="1:15" x14ac:dyDescent="0.45">
      <c r="A23165" t="s">
        <v>3387</v>
      </c>
      <c r="B23165">
        <v>76</v>
      </c>
      <c r="C23165" t="s">
        <v>15</v>
      </c>
      <c r="D23165" t="s">
        <v>52</v>
      </c>
      <c r="E23165" t="s">
        <v>64</v>
      </c>
      <c r="F23165" s="1">
        <v>44800</v>
      </c>
      <c r="G23165" t="s">
        <v>6469</v>
      </c>
      <c r="H23165" t="s">
        <v>1832</v>
      </c>
      <c r="I23165" t="s">
        <v>36</v>
      </c>
      <c r="J23165" s="3">
        <v>21376.998299999999</v>
      </c>
      <c r="K23165">
        <v>454</v>
      </c>
      <c r="L23165" t="s">
        <v>21</v>
      </c>
      <c r="M23165" s="1">
        <v>44822</v>
      </c>
      <c r="N23165" t="s">
        <v>30</v>
      </c>
      <c r="O23165" t="s">
        <v>23</v>
      </c>
    </row>
    <row r="23166" spans="1:15" x14ac:dyDescent="0.45">
      <c r="A23166" t="s">
        <v>3387</v>
      </c>
      <c r="B23166">
        <v>44</v>
      </c>
      <c r="C23166" t="s">
        <v>15</v>
      </c>
      <c r="D23166" t="s">
        <v>24</v>
      </c>
      <c r="E23166" t="s">
        <v>25</v>
      </c>
      <c r="F23166" s="1">
        <v>44830</v>
      </c>
      <c r="G23166" t="s">
        <v>11542</v>
      </c>
      <c r="H23166" t="s">
        <v>4662</v>
      </c>
      <c r="I23166" t="s">
        <v>28</v>
      </c>
      <c r="J23166" s="3">
        <v>19526.3488</v>
      </c>
      <c r="K23166">
        <v>341</v>
      </c>
      <c r="L23166" t="s">
        <v>21</v>
      </c>
      <c r="M23166" s="1">
        <v>44845</v>
      </c>
      <c r="N23166" t="s">
        <v>22</v>
      </c>
      <c r="O23166" t="s">
        <v>31</v>
      </c>
    </row>
    <row r="23167" spans="1:15" x14ac:dyDescent="0.45">
      <c r="A23167" t="s">
        <v>3387</v>
      </c>
      <c r="B23167">
        <v>45</v>
      </c>
      <c r="C23167" t="s">
        <v>15</v>
      </c>
      <c r="D23167" t="s">
        <v>83</v>
      </c>
      <c r="E23167" t="s">
        <v>76</v>
      </c>
      <c r="F23167" s="1">
        <v>44538</v>
      </c>
      <c r="G23167" t="s">
        <v>18968</v>
      </c>
      <c r="H23167" t="s">
        <v>18969</v>
      </c>
      <c r="I23167" t="s">
        <v>28</v>
      </c>
      <c r="J23167" s="3">
        <v>4880.4880000000003</v>
      </c>
      <c r="K23167">
        <v>291</v>
      </c>
      <c r="L23167" t="s">
        <v>42</v>
      </c>
      <c r="M23167" s="1">
        <v>44553</v>
      </c>
      <c r="N23167" t="s">
        <v>37</v>
      </c>
      <c r="O23167" t="s">
        <v>43</v>
      </c>
    </row>
    <row r="23168" spans="1:15" x14ac:dyDescent="0.45">
      <c r="A23168" t="s">
        <v>3387</v>
      </c>
      <c r="B23168">
        <v>49</v>
      </c>
      <c r="C23168" t="s">
        <v>32</v>
      </c>
      <c r="D23168" t="s">
        <v>44</v>
      </c>
      <c r="E23168" t="s">
        <v>76</v>
      </c>
      <c r="F23168" s="1">
        <v>43670</v>
      </c>
      <c r="G23168" t="s">
        <v>22291</v>
      </c>
      <c r="H23168" t="s">
        <v>22292</v>
      </c>
      <c r="I23168" t="s">
        <v>57</v>
      </c>
      <c r="J23168" s="3">
        <v>8551.4729000000007</v>
      </c>
      <c r="K23168">
        <v>478</v>
      </c>
      <c r="L23168" t="s">
        <v>29</v>
      </c>
      <c r="M23168" s="1">
        <v>43681</v>
      </c>
      <c r="N23168" t="s">
        <v>67</v>
      </c>
      <c r="O23168" t="s">
        <v>23</v>
      </c>
    </row>
    <row r="23169" spans="1:15" x14ac:dyDescent="0.45">
      <c r="A23169" t="s">
        <v>3387</v>
      </c>
      <c r="B23169">
        <v>37</v>
      </c>
      <c r="C23169" t="s">
        <v>15</v>
      </c>
      <c r="D23169" t="s">
        <v>98</v>
      </c>
      <c r="E23169" t="s">
        <v>39</v>
      </c>
      <c r="F23169" s="1">
        <v>44898</v>
      </c>
      <c r="G23169" t="s">
        <v>37218</v>
      </c>
      <c r="H23169" t="s">
        <v>2004</v>
      </c>
      <c r="I23169" t="s">
        <v>57</v>
      </c>
      <c r="J23169" s="3">
        <v>28363.273499999999</v>
      </c>
      <c r="K23169">
        <v>424</v>
      </c>
      <c r="L23169" t="s">
        <v>29</v>
      </c>
      <c r="M23169" s="1">
        <v>44908</v>
      </c>
      <c r="N23169" t="s">
        <v>30</v>
      </c>
      <c r="O23169" t="s">
        <v>43</v>
      </c>
    </row>
    <row r="23170" spans="1:15" x14ac:dyDescent="0.45">
      <c r="A23170" t="s">
        <v>3387</v>
      </c>
      <c r="B23170">
        <v>52</v>
      </c>
      <c r="C23170" t="s">
        <v>15</v>
      </c>
      <c r="D23170" t="s">
        <v>38</v>
      </c>
      <c r="E23170" t="s">
        <v>64</v>
      </c>
      <c r="F23170" s="1">
        <v>45191</v>
      </c>
      <c r="G23170" t="s">
        <v>48803</v>
      </c>
      <c r="H23170" t="s">
        <v>32698</v>
      </c>
      <c r="I23170" t="s">
        <v>57</v>
      </c>
      <c r="J23170" s="3">
        <v>50295.926899999999</v>
      </c>
      <c r="K23170">
        <v>492</v>
      </c>
      <c r="L23170" t="s">
        <v>21</v>
      </c>
      <c r="M23170" s="1">
        <v>45197</v>
      </c>
      <c r="N23170" t="s">
        <v>22</v>
      </c>
      <c r="O23170" t="s">
        <v>43</v>
      </c>
    </row>
    <row r="23171" spans="1:15" x14ac:dyDescent="0.45">
      <c r="A23171" t="s">
        <v>3387</v>
      </c>
      <c r="B23171">
        <v>37</v>
      </c>
      <c r="C23171" t="s">
        <v>15</v>
      </c>
      <c r="D23171" t="s">
        <v>38</v>
      </c>
      <c r="E23171" t="s">
        <v>48</v>
      </c>
      <c r="F23171" s="1">
        <v>43678</v>
      </c>
      <c r="G23171" t="s">
        <v>27296</v>
      </c>
      <c r="H23171" t="s">
        <v>60895</v>
      </c>
      <c r="I23171" t="s">
        <v>57</v>
      </c>
      <c r="J23171" s="3">
        <v>29633.1836</v>
      </c>
      <c r="K23171">
        <v>268</v>
      </c>
      <c r="L23171" t="s">
        <v>42</v>
      </c>
      <c r="M23171" s="1">
        <v>43707</v>
      </c>
      <c r="N23171" t="s">
        <v>47</v>
      </c>
      <c r="O23171" t="s">
        <v>43</v>
      </c>
    </row>
    <row r="23172" spans="1:15" x14ac:dyDescent="0.45">
      <c r="A23172" t="s">
        <v>3387</v>
      </c>
      <c r="B23172">
        <v>19</v>
      </c>
      <c r="C23172" t="s">
        <v>32</v>
      </c>
      <c r="D23172" t="s">
        <v>33</v>
      </c>
      <c r="E23172" t="s">
        <v>25</v>
      </c>
      <c r="F23172" s="1">
        <v>43617</v>
      </c>
      <c r="G23172" t="s">
        <v>3892</v>
      </c>
      <c r="H23172" t="s">
        <v>43328</v>
      </c>
      <c r="I23172" t="s">
        <v>51</v>
      </c>
      <c r="J23172" s="3">
        <v>3867.2511</v>
      </c>
      <c r="K23172">
        <v>117</v>
      </c>
      <c r="L23172" t="s">
        <v>29</v>
      </c>
      <c r="M23172" s="1">
        <v>43635</v>
      </c>
      <c r="N23172" t="s">
        <v>22</v>
      </c>
      <c r="O23172" t="s">
        <v>23</v>
      </c>
    </row>
    <row r="23173" spans="1:15" x14ac:dyDescent="0.45">
      <c r="A23173" t="s">
        <v>3387</v>
      </c>
      <c r="B23173">
        <v>77</v>
      </c>
      <c r="C23173" t="s">
        <v>15</v>
      </c>
      <c r="D23173" t="s">
        <v>52</v>
      </c>
      <c r="E23173" t="s">
        <v>76</v>
      </c>
      <c r="F23173" s="1">
        <v>45001</v>
      </c>
      <c r="G23173" t="s">
        <v>30701</v>
      </c>
      <c r="H23173" t="s">
        <v>63278</v>
      </c>
      <c r="I23173" t="s">
        <v>51</v>
      </c>
      <c r="J23173" s="3">
        <v>18729.3688</v>
      </c>
      <c r="K23173">
        <v>132</v>
      </c>
      <c r="L23173" t="s">
        <v>21</v>
      </c>
      <c r="M23173" s="1">
        <v>45015</v>
      </c>
      <c r="N23173" t="s">
        <v>30</v>
      </c>
      <c r="O23173" t="s">
        <v>31</v>
      </c>
    </row>
    <row r="23174" spans="1:15" x14ac:dyDescent="0.45">
      <c r="A23174" t="s">
        <v>3387</v>
      </c>
      <c r="B23174">
        <v>54</v>
      </c>
      <c r="C23174" t="s">
        <v>15</v>
      </c>
      <c r="D23174" t="s">
        <v>52</v>
      </c>
      <c r="E23174" t="s">
        <v>39</v>
      </c>
      <c r="F23174" s="1">
        <v>44716</v>
      </c>
      <c r="G23174" t="s">
        <v>67694</v>
      </c>
      <c r="H23174" t="s">
        <v>67695</v>
      </c>
      <c r="I23174" t="s">
        <v>57</v>
      </c>
      <c r="J23174" s="3">
        <v>2341.1098999999999</v>
      </c>
      <c r="K23174">
        <v>250</v>
      </c>
      <c r="L23174" t="s">
        <v>29</v>
      </c>
      <c r="M23174" s="1">
        <v>44717</v>
      </c>
      <c r="N23174" t="s">
        <v>67</v>
      </c>
      <c r="O23174" t="s">
        <v>43</v>
      </c>
    </row>
    <row r="23175" spans="1:15" x14ac:dyDescent="0.45">
      <c r="A23175" t="s">
        <v>3387</v>
      </c>
      <c r="B23175">
        <v>37</v>
      </c>
      <c r="C23175" t="s">
        <v>15</v>
      </c>
      <c r="D23175" t="s">
        <v>98</v>
      </c>
      <c r="E23175" t="s">
        <v>76</v>
      </c>
      <c r="F23175" s="1">
        <v>44236</v>
      </c>
      <c r="G23175" t="s">
        <v>69491</v>
      </c>
      <c r="H23175" t="s">
        <v>69492</v>
      </c>
      <c r="I23175" t="s">
        <v>51</v>
      </c>
      <c r="J23175" s="3">
        <v>32431.200400000002</v>
      </c>
      <c r="K23175">
        <v>110</v>
      </c>
      <c r="L23175" t="s">
        <v>21</v>
      </c>
      <c r="M23175" s="1">
        <v>44237</v>
      </c>
      <c r="N23175" t="s">
        <v>47</v>
      </c>
      <c r="O23175" t="s">
        <v>23</v>
      </c>
    </row>
    <row r="23176" spans="1:15" x14ac:dyDescent="0.45">
      <c r="A23176" t="s">
        <v>3387</v>
      </c>
      <c r="B23176">
        <v>74</v>
      </c>
      <c r="C23176" t="s">
        <v>32</v>
      </c>
      <c r="D23176" t="s">
        <v>16</v>
      </c>
      <c r="E23176" t="s">
        <v>76</v>
      </c>
      <c r="F23176" s="1">
        <v>44359</v>
      </c>
      <c r="G23176" t="s">
        <v>71446</v>
      </c>
      <c r="H23176" t="s">
        <v>71447</v>
      </c>
      <c r="I23176" t="s">
        <v>20</v>
      </c>
      <c r="J23176" s="3">
        <v>8464.4907000000003</v>
      </c>
      <c r="K23176">
        <v>342</v>
      </c>
      <c r="L23176" t="s">
        <v>29</v>
      </c>
      <c r="M23176" s="1">
        <v>44368</v>
      </c>
      <c r="N23176" t="s">
        <v>37</v>
      </c>
      <c r="O23176" t="s">
        <v>23</v>
      </c>
    </row>
    <row r="23177" spans="1:15" x14ac:dyDescent="0.45">
      <c r="A23177" t="s">
        <v>3387</v>
      </c>
      <c r="B23177">
        <v>62</v>
      </c>
      <c r="C23177" t="s">
        <v>15</v>
      </c>
      <c r="D23177" t="s">
        <v>98</v>
      </c>
      <c r="E23177" t="s">
        <v>17</v>
      </c>
      <c r="F23177" s="1">
        <v>43963</v>
      </c>
      <c r="G23177" t="s">
        <v>77186</v>
      </c>
      <c r="H23177" t="s">
        <v>2048</v>
      </c>
      <c r="I23177" t="s">
        <v>28</v>
      </c>
      <c r="J23177" s="3">
        <v>35139.414199999999</v>
      </c>
      <c r="K23177">
        <v>234</v>
      </c>
      <c r="L23177" t="s">
        <v>21</v>
      </c>
      <c r="M23177" s="1">
        <v>43977</v>
      </c>
      <c r="N23177" t="s">
        <v>30</v>
      </c>
      <c r="O23177" t="s">
        <v>43</v>
      </c>
    </row>
    <row r="23178" spans="1:15" x14ac:dyDescent="0.45">
      <c r="A23178" t="s">
        <v>102779</v>
      </c>
      <c r="B23178">
        <v>72</v>
      </c>
      <c r="C23178" t="s">
        <v>15</v>
      </c>
      <c r="D23178" t="s">
        <v>98</v>
      </c>
      <c r="E23178" t="s">
        <v>76</v>
      </c>
      <c r="F23178" s="1">
        <v>45312</v>
      </c>
      <c r="G23178" t="s">
        <v>59555</v>
      </c>
      <c r="H23178" t="s">
        <v>59556</v>
      </c>
      <c r="I23178" t="s">
        <v>20</v>
      </c>
      <c r="J23178" s="3">
        <v>29170.1548</v>
      </c>
      <c r="K23178">
        <v>458</v>
      </c>
      <c r="L23178" t="s">
        <v>42</v>
      </c>
      <c r="M23178" s="1">
        <v>45325</v>
      </c>
      <c r="N23178" t="s">
        <v>22</v>
      </c>
      <c r="O23178" t="s">
        <v>31</v>
      </c>
    </row>
    <row r="23179" spans="1:15" x14ac:dyDescent="0.45">
      <c r="A23179" t="s">
        <v>9432</v>
      </c>
      <c r="B23179">
        <v>28</v>
      </c>
      <c r="C23179" t="s">
        <v>32</v>
      </c>
      <c r="D23179" t="s">
        <v>33</v>
      </c>
      <c r="E23179" t="s">
        <v>48</v>
      </c>
      <c r="F23179" s="1">
        <v>43673</v>
      </c>
      <c r="G23179" t="s">
        <v>11581</v>
      </c>
      <c r="H23179" t="s">
        <v>11582</v>
      </c>
      <c r="I23179" t="s">
        <v>57</v>
      </c>
      <c r="J23179" s="3">
        <v>21785.610700000001</v>
      </c>
      <c r="K23179">
        <v>381</v>
      </c>
      <c r="L23179" t="s">
        <v>42</v>
      </c>
      <c r="M23179" s="1">
        <v>43697</v>
      </c>
      <c r="N23179" t="s">
        <v>67</v>
      </c>
      <c r="O23179" t="s">
        <v>43</v>
      </c>
    </row>
    <row r="23180" spans="1:15" x14ac:dyDescent="0.45">
      <c r="A23180" t="s">
        <v>9432</v>
      </c>
      <c r="B23180">
        <v>79</v>
      </c>
      <c r="C23180" t="s">
        <v>15</v>
      </c>
      <c r="D23180" t="s">
        <v>44</v>
      </c>
      <c r="E23180" t="s">
        <v>48</v>
      </c>
      <c r="F23180" s="1">
        <v>45114</v>
      </c>
      <c r="G23180" t="s">
        <v>12776</v>
      </c>
      <c r="H23180" t="s">
        <v>12777</v>
      </c>
      <c r="I23180" t="s">
        <v>51</v>
      </c>
      <c r="J23180" s="3">
        <v>25679.7736</v>
      </c>
      <c r="K23180">
        <v>325</v>
      </c>
      <c r="L23180" t="s">
        <v>42</v>
      </c>
      <c r="M23180" s="1">
        <v>45121</v>
      </c>
      <c r="N23180" t="s">
        <v>30</v>
      </c>
      <c r="O23180" t="s">
        <v>23</v>
      </c>
    </row>
    <row r="23181" spans="1:15" x14ac:dyDescent="0.45">
      <c r="A23181" t="s">
        <v>9432</v>
      </c>
      <c r="B23181">
        <v>35</v>
      </c>
      <c r="C23181" t="s">
        <v>32</v>
      </c>
      <c r="D23181" t="s">
        <v>24</v>
      </c>
      <c r="E23181" t="s">
        <v>64</v>
      </c>
      <c r="F23181" s="1">
        <v>44085</v>
      </c>
      <c r="G23181" t="s">
        <v>42684</v>
      </c>
      <c r="H23181" t="s">
        <v>41838</v>
      </c>
      <c r="I23181" t="s">
        <v>36</v>
      </c>
      <c r="J23181" s="3">
        <v>38164.067799999997</v>
      </c>
      <c r="K23181">
        <v>209</v>
      </c>
      <c r="L23181" t="s">
        <v>21</v>
      </c>
      <c r="M23181" s="1">
        <v>44094</v>
      </c>
      <c r="N23181" t="s">
        <v>30</v>
      </c>
      <c r="O23181" t="s">
        <v>43</v>
      </c>
    </row>
    <row r="23182" spans="1:15" x14ac:dyDescent="0.45">
      <c r="A23182" t="s">
        <v>9432</v>
      </c>
      <c r="B23182">
        <v>28</v>
      </c>
      <c r="C23182" t="s">
        <v>32</v>
      </c>
      <c r="D23182" t="s">
        <v>98</v>
      </c>
      <c r="E23182" t="s">
        <v>48</v>
      </c>
      <c r="F23182" s="1">
        <v>45059</v>
      </c>
      <c r="G23182" t="s">
        <v>45870</v>
      </c>
      <c r="H23182" t="s">
        <v>45871</v>
      </c>
      <c r="I23182" t="s">
        <v>20</v>
      </c>
      <c r="J23182" s="3">
        <v>3214.2883999999999</v>
      </c>
      <c r="K23182">
        <v>400</v>
      </c>
      <c r="L23182" t="s">
        <v>42</v>
      </c>
      <c r="M23182" s="1">
        <v>45062</v>
      </c>
      <c r="N23182" t="s">
        <v>67</v>
      </c>
      <c r="O23182" t="s">
        <v>23</v>
      </c>
    </row>
    <row r="23183" spans="1:15" x14ac:dyDescent="0.45">
      <c r="A23183" t="s">
        <v>9432</v>
      </c>
      <c r="B23183">
        <v>27</v>
      </c>
      <c r="C23183" t="s">
        <v>32</v>
      </c>
      <c r="D23183" t="s">
        <v>52</v>
      </c>
      <c r="E23183" t="s">
        <v>76</v>
      </c>
      <c r="F23183" s="1">
        <v>44730</v>
      </c>
      <c r="G23183" t="s">
        <v>46506</v>
      </c>
      <c r="H23183" t="s">
        <v>46507</v>
      </c>
      <c r="I23183" t="s">
        <v>57</v>
      </c>
      <c r="J23183" s="3">
        <v>5641.0721999999996</v>
      </c>
      <c r="K23183">
        <v>445</v>
      </c>
      <c r="L23183" t="s">
        <v>29</v>
      </c>
      <c r="M23183" s="1">
        <v>44747</v>
      </c>
      <c r="N23183" t="s">
        <v>30</v>
      </c>
      <c r="O23183" t="s">
        <v>23</v>
      </c>
    </row>
    <row r="23184" spans="1:15" x14ac:dyDescent="0.45">
      <c r="A23184" t="s">
        <v>9432</v>
      </c>
      <c r="B23184">
        <v>80</v>
      </c>
      <c r="C23184" t="s">
        <v>32</v>
      </c>
      <c r="D23184" t="s">
        <v>33</v>
      </c>
      <c r="E23184" t="s">
        <v>17</v>
      </c>
      <c r="F23184" s="1">
        <v>44258</v>
      </c>
      <c r="G23184" t="s">
        <v>56580</v>
      </c>
      <c r="H23184" t="s">
        <v>56581</v>
      </c>
      <c r="I23184" t="s">
        <v>51</v>
      </c>
      <c r="J23184" s="3">
        <v>6155.9354000000003</v>
      </c>
      <c r="K23184">
        <v>403</v>
      </c>
      <c r="L23184" t="s">
        <v>29</v>
      </c>
      <c r="M23184" s="1">
        <v>44279</v>
      </c>
      <c r="N23184" t="s">
        <v>37</v>
      </c>
      <c r="O23184" t="s">
        <v>23</v>
      </c>
    </row>
    <row r="23185" spans="1:15" x14ac:dyDescent="0.45">
      <c r="A23185" t="s">
        <v>9432</v>
      </c>
      <c r="B23185">
        <v>54</v>
      </c>
      <c r="C23185" t="s">
        <v>32</v>
      </c>
      <c r="D23185" t="s">
        <v>24</v>
      </c>
      <c r="E23185" t="s">
        <v>39</v>
      </c>
      <c r="F23185" s="1">
        <v>44846</v>
      </c>
      <c r="G23185" t="s">
        <v>63009</v>
      </c>
      <c r="H23185" t="s">
        <v>21097</v>
      </c>
      <c r="I23185" t="s">
        <v>36</v>
      </c>
      <c r="J23185" s="3">
        <v>40404.678099999997</v>
      </c>
      <c r="K23185">
        <v>321</v>
      </c>
      <c r="L23185" t="s">
        <v>29</v>
      </c>
      <c r="M23185" s="1">
        <v>44852</v>
      </c>
      <c r="N23185" t="s">
        <v>67</v>
      </c>
      <c r="O23185" t="s">
        <v>23</v>
      </c>
    </row>
    <row r="23186" spans="1:15" x14ac:dyDescent="0.45">
      <c r="A23186" t="s">
        <v>9432</v>
      </c>
      <c r="B23186">
        <v>45</v>
      </c>
      <c r="C23186" t="s">
        <v>15</v>
      </c>
      <c r="D23186" t="s">
        <v>16</v>
      </c>
      <c r="E23186" t="s">
        <v>48</v>
      </c>
      <c r="F23186" s="1">
        <v>45334</v>
      </c>
      <c r="G23186" t="s">
        <v>64738</v>
      </c>
      <c r="H23186" t="s">
        <v>64739</v>
      </c>
      <c r="I23186" t="s">
        <v>20</v>
      </c>
      <c r="J23186" s="3">
        <v>45641.089699999997</v>
      </c>
      <c r="K23186">
        <v>321</v>
      </c>
      <c r="L23186" t="s">
        <v>42</v>
      </c>
      <c r="M23186" s="1">
        <v>45354</v>
      </c>
      <c r="N23186" t="s">
        <v>22</v>
      </c>
      <c r="O23186" t="s">
        <v>31</v>
      </c>
    </row>
    <row r="23187" spans="1:15" x14ac:dyDescent="0.45">
      <c r="A23187" t="s">
        <v>9432</v>
      </c>
      <c r="B23187">
        <v>78</v>
      </c>
      <c r="C23187" t="s">
        <v>32</v>
      </c>
      <c r="D23187" t="s">
        <v>24</v>
      </c>
      <c r="E23187" t="s">
        <v>17</v>
      </c>
      <c r="F23187" s="1">
        <v>43760</v>
      </c>
      <c r="G23187" t="s">
        <v>65218</v>
      </c>
      <c r="H23187" t="s">
        <v>49266</v>
      </c>
      <c r="I23187" t="s">
        <v>28</v>
      </c>
      <c r="J23187" s="3">
        <v>22880.510600000001</v>
      </c>
      <c r="K23187">
        <v>468</v>
      </c>
      <c r="L23187" t="s">
        <v>29</v>
      </c>
      <c r="M23187" s="1">
        <v>43786</v>
      </c>
      <c r="N23187" t="s">
        <v>67</v>
      </c>
      <c r="O23187" t="s">
        <v>31</v>
      </c>
    </row>
    <row r="23188" spans="1:15" x14ac:dyDescent="0.45">
      <c r="A23188" t="s">
        <v>85507</v>
      </c>
      <c r="B23188">
        <v>68</v>
      </c>
      <c r="C23188" t="s">
        <v>15</v>
      </c>
      <c r="D23188" t="s">
        <v>98</v>
      </c>
      <c r="E23188" t="s">
        <v>76</v>
      </c>
      <c r="F23188" s="1">
        <v>44401</v>
      </c>
      <c r="G23188" t="s">
        <v>14702</v>
      </c>
      <c r="H23188" t="s">
        <v>14703</v>
      </c>
      <c r="I23188" t="s">
        <v>51</v>
      </c>
      <c r="J23188" s="3">
        <v>22717.487799999999</v>
      </c>
      <c r="K23188">
        <v>289</v>
      </c>
      <c r="L23188" t="s">
        <v>42</v>
      </c>
      <c r="M23188" s="1">
        <v>44417</v>
      </c>
      <c r="N23188" t="s">
        <v>47</v>
      </c>
      <c r="O23188" t="s">
        <v>43</v>
      </c>
    </row>
    <row r="23189" spans="1:15" x14ac:dyDescent="0.45">
      <c r="A23189" t="s">
        <v>20474</v>
      </c>
      <c r="B23189">
        <v>66</v>
      </c>
      <c r="C23189" t="s">
        <v>32</v>
      </c>
      <c r="D23189" t="s">
        <v>33</v>
      </c>
      <c r="E23189" t="s">
        <v>48</v>
      </c>
      <c r="F23189" s="1">
        <v>44334</v>
      </c>
      <c r="G23189" t="s">
        <v>13267</v>
      </c>
      <c r="H23189" t="s">
        <v>13268</v>
      </c>
      <c r="I23189" t="s">
        <v>28</v>
      </c>
      <c r="J23189" s="3">
        <v>12451.158799999999</v>
      </c>
      <c r="K23189">
        <v>124</v>
      </c>
      <c r="L23189" t="s">
        <v>42</v>
      </c>
      <c r="M23189" s="1">
        <v>44348</v>
      </c>
      <c r="N23189" t="s">
        <v>22</v>
      </c>
      <c r="O23189" t="s">
        <v>43</v>
      </c>
    </row>
    <row r="23190" spans="1:15" x14ac:dyDescent="0.45">
      <c r="A23190" t="s">
        <v>63698</v>
      </c>
      <c r="B23190">
        <v>84</v>
      </c>
      <c r="C23190" t="s">
        <v>32</v>
      </c>
      <c r="D23190" t="s">
        <v>16</v>
      </c>
      <c r="E23190" t="s">
        <v>64</v>
      </c>
      <c r="F23190" s="1">
        <v>43930</v>
      </c>
      <c r="G23190" t="s">
        <v>7389</v>
      </c>
      <c r="H23190" t="s">
        <v>7390</v>
      </c>
      <c r="I23190" t="s">
        <v>28</v>
      </c>
      <c r="J23190" s="3">
        <v>13637.044400000001</v>
      </c>
      <c r="K23190">
        <v>435</v>
      </c>
      <c r="L23190" t="s">
        <v>21</v>
      </c>
      <c r="M23190" s="1">
        <v>43949</v>
      </c>
      <c r="N23190" t="s">
        <v>47</v>
      </c>
      <c r="O23190" t="s">
        <v>23</v>
      </c>
    </row>
    <row r="23191" spans="1:15" x14ac:dyDescent="0.45">
      <c r="A23191" t="s">
        <v>110333</v>
      </c>
      <c r="B23191">
        <v>64</v>
      </c>
      <c r="C23191" t="s">
        <v>32</v>
      </c>
      <c r="D23191" t="s">
        <v>24</v>
      </c>
      <c r="E23191" t="s">
        <v>76</v>
      </c>
      <c r="F23191" s="1">
        <v>43864</v>
      </c>
      <c r="G23191" t="s">
        <v>69649</v>
      </c>
      <c r="H23191" t="s">
        <v>78327</v>
      </c>
      <c r="I23191" t="s">
        <v>28</v>
      </c>
      <c r="J23191" s="3">
        <v>13569.4534</v>
      </c>
      <c r="K23191">
        <v>106</v>
      </c>
      <c r="L23191" t="s">
        <v>21</v>
      </c>
      <c r="M23191" s="1">
        <v>43892</v>
      </c>
      <c r="N23191" t="s">
        <v>67</v>
      </c>
      <c r="O23191" t="s">
        <v>31</v>
      </c>
    </row>
    <row r="23192" spans="1:15" x14ac:dyDescent="0.45">
      <c r="A23192" t="s">
        <v>106589</v>
      </c>
      <c r="B23192">
        <v>67</v>
      </c>
      <c r="C23192" t="s">
        <v>15</v>
      </c>
      <c r="D23192" t="s">
        <v>16</v>
      </c>
      <c r="E23192" t="s">
        <v>39</v>
      </c>
      <c r="F23192" s="1">
        <v>44455</v>
      </c>
      <c r="G23192" t="s">
        <v>69040</v>
      </c>
      <c r="H23192" t="s">
        <v>69041</v>
      </c>
      <c r="I23192" t="s">
        <v>51</v>
      </c>
      <c r="J23192" s="3">
        <v>10957.2397</v>
      </c>
      <c r="K23192">
        <v>148</v>
      </c>
      <c r="L23192" t="s">
        <v>42</v>
      </c>
      <c r="M23192" s="1">
        <v>44477</v>
      </c>
      <c r="N23192" t="s">
        <v>37</v>
      </c>
      <c r="O23192" t="s">
        <v>23</v>
      </c>
    </row>
    <row r="23193" spans="1:15" x14ac:dyDescent="0.45">
      <c r="A23193" t="s">
        <v>13685</v>
      </c>
      <c r="B23193">
        <v>56</v>
      </c>
      <c r="C23193" t="s">
        <v>15</v>
      </c>
      <c r="D23193" t="s">
        <v>98</v>
      </c>
      <c r="E23193" t="s">
        <v>48</v>
      </c>
      <c r="F23193" s="1">
        <v>44762</v>
      </c>
      <c r="G23193" t="s">
        <v>50791</v>
      </c>
      <c r="H23193" t="s">
        <v>50792</v>
      </c>
      <c r="I23193" t="s">
        <v>36</v>
      </c>
      <c r="J23193" s="3">
        <v>21173.983800000002</v>
      </c>
      <c r="K23193">
        <v>197</v>
      </c>
      <c r="L23193" t="s">
        <v>29</v>
      </c>
      <c r="M23193" s="1">
        <v>44763</v>
      </c>
      <c r="N23193" t="s">
        <v>47</v>
      </c>
      <c r="O23193" t="s">
        <v>23</v>
      </c>
    </row>
    <row r="23194" spans="1:15" x14ac:dyDescent="0.45">
      <c r="A23194" t="s">
        <v>13685</v>
      </c>
      <c r="B23194">
        <v>79</v>
      </c>
      <c r="C23194" t="s">
        <v>15</v>
      </c>
      <c r="D23194" t="s">
        <v>52</v>
      </c>
      <c r="E23194" t="s">
        <v>39</v>
      </c>
      <c r="F23194" s="1">
        <v>45211</v>
      </c>
      <c r="G23194" t="s">
        <v>16405</v>
      </c>
      <c r="H23194" t="s">
        <v>71141</v>
      </c>
      <c r="I23194" t="s">
        <v>28</v>
      </c>
      <c r="J23194" s="3">
        <v>50284.529799999997</v>
      </c>
      <c r="K23194">
        <v>136</v>
      </c>
      <c r="L23194" t="s">
        <v>42</v>
      </c>
      <c r="M23194" s="1">
        <v>45236</v>
      </c>
      <c r="N23194" t="s">
        <v>47</v>
      </c>
      <c r="O23194" t="s">
        <v>43</v>
      </c>
    </row>
    <row r="23195" spans="1:15" x14ac:dyDescent="0.45">
      <c r="A23195" t="s">
        <v>77198</v>
      </c>
      <c r="B23195">
        <v>19</v>
      </c>
      <c r="C23195" t="s">
        <v>32</v>
      </c>
      <c r="D23195" t="s">
        <v>52</v>
      </c>
      <c r="E23195" t="s">
        <v>64</v>
      </c>
      <c r="F23195" s="1">
        <v>45042</v>
      </c>
      <c r="G23195" t="s">
        <v>76040</v>
      </c>
      <c r="H23195" t="s">
        <v>76041</v>
      </c>
      <c r="I23195" t="s">
        <v>28</v>
      </c>
      <c r="J23195" s="3">
        <v>12720.973</v>
      </c>
      <c r="K23195">
        <v>180</v>
      </c>
      <c r="L23195" t="s">
        <v>42</v>
      </c>
      <c r="M23195" s="1">
        <v>45049</v>
      </c>
      <c r="N23195" t="s">
        <v>30</v>
      </c>
      <c r="O23195" t="s">
        <v>23</v>
      </c>
    </row>
    <row r="23196" spans="1:15" x14ac:dyDescent="0.45">
      <c r="A23196" t="s">
        <v>77198</v>
      </c>
      <c r="B23196">
        <v>84</v>
      </c>
      <c r="C23196" t="s">
        <v>32</v>
      </c>
      <c r="D23196" t="s">
        <v>38</v>
      </c>
      <c r="E23196" t="s">
        <v>25</v>
      </c>
      <c r="F23196" s="1">
        <v>45265</v>
      </c>
      <c r="G23196" t="s">
        <v>80119</v>
      </c>
      <c r="H23196" t="s">
        <v>80120</v>
      </c>
      <c r="I23196" t="s">
        <v>51</v>
      </c>
      <c r="J23196" s="3">
        <v>11350.943499999999</v>
      </c>
      <c r="K23196">
        <v>248</v>
      </c>
      <c r="L23196" t="s">
        <v>29</v>
      </c>
      <c r="M23196" s="1">
        <v>45269</v>
      </c>
      <c r="N23196" t="s">
        <v>37</v>
      </c>
      <c r="O23196" t="s">
        <v>23</v>
      </c>
    </row>
    <row r="23197" spans="1:15" x14ac:dyDescent="0.45">
      <c r="A23197" t="s">
        <v>80910</v>
      </c>
      <c r="B23197">
        <v>72</v>
      </c>
      <c r="C23197" t="s">
        <v>32</v>
      </c>
      <c r="D23197" t="s">
        <v>44</v>
      </c>
      <c r="E23197" t="s">
        <v>17</v>
      </c>
      <c r="F23197" s="1">
        <v>43769</v>
      </c>
      <c r="G23197" t="s">
        <v>1879</v>
      </c>
      <c r="H23197" t="s">
        <v>1880</v>
      </c>
      <c r="I23197" t="s">
        <v>20</v>
      </c>
      <c r="J23197" s="3">
        <v>5823.0481</v>
      </c>
      <c r="K23197">
        <v>219</v>
      </c>
      <c r="L23197" t="s">
        <v>42</v>
      </c>
      <c r="M23197" s="1">
        <v>43772</v>
      </c>
      <c r="N23197" t="s">
        <v>67</v>
      </c>
      <c r="O23197" t="s">
        <v>31</v>
      </c>
    </row>
    <row r="23198" spans="1:15" x14ac:dyDescent="0.45">
      <c r="A23198" t="s">
        <v>12263</v>
      </c>
      <c r="B23198">
        <v>26</v>
      </c>
      <c r="C23198" t="s">
        <v>15</v>
      </c>
      <c r="D23198" t="s">
        <v>38</v>
      </c>
      <c r="E23198" t="s">
        <v>76</v>
      </c>
      <c r="F23198" s="1">
        <v>44190</v>
      </c>
      <c r="G23198" t="s">
        <v>49669</v>
      </c>
      <c r="H23198" t="s">
        <v>4430</v>
      </c>
      <c r="I23198" t="s">
        <v>20</v>
      </c>
      <c r="J23198" s="3">
        <v>36823.315000000002</v>
      </c>
      <c r="K23198">
        <v>315</v>
      </c>
      <c r="L23198" t="s">
        <v>21</v>
      </c>
      <c r="M23198" s="1">
        <v>44199</v>
      </c>
      <c r="N23198" t="s">
        <v>47</v>
      </c>
      <c r="O23198" t="s">
        <v>23</v>
      </c>
    </row>
    <row r="23199" spans="1:15" x14ac:dyDescent="0.45">
      <c r="A23199" t="s">
        <v>12263</v>
      </c>
      <c r="B23199">
        <v>70</v>
      </c>
      <c r="C23199" t="s">
        <v>15</v>
      </c>
      <c r="D23199" t="s">
        <v>24</v>
      </c>
      <c r="E23199" t="s">
        <v>39</v>
      </c>
      <c r="F23199" s="1">
        <v>44046</v>
      </c>
      <c r="G23199" t="s">
        <v>54297</v>
      </c>
      <c r="H23199" t="s">
        <v>11833</v>
      </c>
      <c r="I23199" t="s">
        <v>57</v>
      </c>
      <c r="J23199" s="3">
        <v>11476.2714</v>
      </c>
      <c r="K23199">
        <v>437</v>
      </c>
      <c r="L23199" t="s">
        <v>21</v>
      </c>
      <c r="M23199" s="1">
        <v>44074</v>
      </c>
      <c r="N23199" t="s">
        <v>22</v>
      </c>
      <c r="O23199" t="s">
        <v>43</v>
      </c>
    </row>
    <row r="23200" spans="1:15" x14ac:dyDescent="0.45">
      <c r="A23200" t="s">
        <v>2952</v>
      </c>
      <c r="B23200">
        <v>66</v>
      </c>
      <c r="C23200" t="s">
        <v>15</v>
      </c>
      <c r="D23200" t="s">
        <v>24</v>
      </c>
      <c r="E23200" t="s">
        <v>39</v>
      </c>
      <c r="F23200" s="1">
        <v>44249</v>
      </c>
      <c r="G23200" t="s">
        <v>29479</v>
      </c>
      <c r="H23200" t="s">
        <v>29480</v>
      </c>
      <c r="I23200" t="s">
        <v>20</v>
      </c>
      <c r="J23200" s="3">
        <v>37868.175199999998</v>
      </c>
      <c r="K23200">
        <v>408</v>
      </c>
      <c r="L23200" t="s">
        <v>21</v>
      </c>
      <c r="M23200" s="1">
        <v>44263</v>
      </c>
      <c r="N23200" t="s">
        <v>30</v>
      </c>
      <c r="O23200" t="s">
        <v>43</v>
      </c>
    </row>
    <row r="23201" spans="1:15" x14ac:dyDescent="0.45">
      <c r="A23201" t="s">
        <v>96732</v>
      </c>
      <c r="B23201">
        <v>45</v>
      </c>
      <c r="C23201" t="s">
        <v>32</v>
      </c>
      <c r="D23201" t="s">
        <v>33</v>
      </c>
      <c r="E23201" t="s">
        <v>39</v>
      </c>
      <c r="F23201" s="1">
        <v>45147</v>
      </c>
      <c r="G23201" t="s">
        <v>1378</v>
      </c>
      <c r="H23201" t="s">
        <v>44423</v>
      </c>
      <c r="I23201" t="s">
        <v>28</v>
      </c>
      <c r="J23201" s="3">
        <v>46481.452299999997</v>
      </c>
      <c r="K23201">
        <v>238</v>
      </c>
      <c r="L23201" t="s">
        <v>21</v>
      </c>
      <c r="M23201" s="1">
        <v>45177</v>
      </c>
      <c r="N23201" t="s">
        <v>37</v>
      </c>
      <c r="O23201" t="s">
        <v>23</v>
      </c>
    </row>
    <row r="23202" spans="1:15" x14ac:dyDescent="0.45">
      <c r="A23202" t="s">
        <v>96732</v>
      </c>
      <c r="B23202">
        <v>49</v>
      </c>
      <c r="C23202" t="s">
        <v>32</v>
      </c>
      <c r="D23202" t="s">
        <v>83</v>
      </c>
      <c r="E23202" t="s">
        <v>17</v>
      </c>
      <c r="F23202" s="1">
        <v>44883</v>
      </c>
      <c r="G23202" t="s">
        <v>44688</v>
      </c>
      <c r="H23202" t="s">
        <v>44689</v>
      </c>
      <c r="I23202" t="s">
        <v>28</v>
      </c>
      <c r="J23202" s="3">
        <v>1889.3162</v>
      </c>
      <c r="K23202">
        <v>384</v>
      </c>
      <c r="L23202" t="s">
        <v>29</v>
      </c>
      <c r="M23202" s="1">
        <v>44907</v>
      </c>
      <c r="N23202" t="s">
        <v>22</v>
      </c>
      <c r="O23202" t="s">
        <v>43</v>
      </c>
    </row>
    <row r="23203" spans="1:15" x14ac:dyDescent="0.45">
      <c r="A23203" t="s">
        <v>51224</v>
      </c>
      <c r="B23203">
        <v>18</v>
      </c>
      <c r="C23203" t="s">
        <v>15</v>
      </c>
      <c r="D23203" t="s">
        <v>33</v>
      </c>
      <c r="E23203" t="s">
        <v>25</v>
      </c>
      <c r="F23203" s="1">
        <v>44722</v>
      </c>
      <c r="G23203" t="s">
        <v>20926</v>
      </c>
      <c r="H23203" t="s">
        <v>20927</v>
      </c>
      <c r="I23203" t="s">
        <v>57</v>
      </c>
      <c r="J23203" s="3">
        <v>40211.292000000001</v>
      </c>
      <c r="K23203">
        <v>181</v>
      </c>
      <c r="L23203" t="s">
        <v>29</v>
      </c>
      <c r="M23203" s="1">
        <v>44745</v>
      </c>
      <c r="N23203" t="s">
        <v>30</v>
      </c>
      <c r="O23203" t="s">
        <v>23</v>
      </c>
    </row>
    <row r="23204" spans="1:15" x14ac:dyDescent="0.45">
      <c r="A23204" t="s">
        <v>83849</v>
      </c>
      <c r="B23204">
        <v>51</v>
      </c>
      <c r="C23204" t="s">
        <v>32</v>
      </c>
      <c r="D23204" t="s">
        <v>44</v>
      </c>
      <c r="E23204" t="s">
        <v>76</v>
      </c>
      <c r="F23204" s="1">
        <v>44530</v>
      </c>
      <c r="G23204" t="s">
        <v>10205</v>
      </c>
      <c r="H23204" t="s">
        <v>10206</v>
      </c>
      <c r="I23204" t="s">
        <v>51</v>
      </c>
      <c r="J23204" s="3">
        <v>17480.8426</v>
      </c>
      <c r="K23204">
        <v>114</v>
      </c>
      <c r="L23204" t="s">
        <v>21</v>
      </c>
      <c r="M23204" s="1">
        <v>44553</v>
      </c>
      <c r="N23204" t="s">
        <v>22</v>
      </c>
      <c r="O23204" t="s">
        <v>43</v>
      </c>
    </row>
    <row r="23205" spans="1:15" x14ac:dyDescent="0.45">
      <c r="A23205" t="s">
        <v>83849</v>
      </c>
      <c r="B23205">
        <v>40</v>
      </c>
      <c r="C23205" t="s">
        <v>32</v>
      </c>
      <c r="D23205" t="s">
        <v>33</v>
      </c>
      <c r="E23205" t="s">
        <v>48</v>
      </c>
      <c r="F23205" s="1">
        <v>44899</v>
      </c>
      <c r="G23205" t="s">
        <v>20747</v>
      </c>
      <c r="H23205" t="s">
        <v>20748</v>
      </c>
      <c r="I23205" t="s">
        <v>36</v>
      </c>
      <c r="J23205" s="3">
        <v>25070.268100000001</v>
      </c>
      <c r="K23205">
        <v>104</v>
      </c>
      <c r="L23205" t="s">
        <v>42</v>
      </c>
      <c r="M23205" s="1">
        <v>44902</v>
      </c>
      <c r="N23205" t="s">
        <v>30</v>
      </c>
      <c r="O23205" t="s">
        <v>43</v>
      </c>
    </row>
    <row r="23206" spans="1:15" x14ac:dyDescent="0.45">
      <c r="A23206" t="s">
        <v>83849</v>
      </c>
      <c r="B23206">
        <v>19</v>
      </c>
      <c r="C23206" t="s">
        <v>32</v>
      </c>
      <c r="D23206" t="s">
        <v>98</v>
      </c>
      <c r="E23206" t="s">
        <v>48</v>
      </c>
      <c r="F23206" s="1">
        <v>43772</v>
      </c>
      <c r="G23206" t="s">
        <v>17162</v>
      </c>
      <c r="H23206" t="s">
        <v>25728</v>
      </c>
      <c r="I23206" t="s">
        <v>57</v>
      </c>
      <c r="J23206" s="3">
        <v>30529.450400000002</v>
      </c>
      <c r="K23206">
        <v>484</v>
      </c>
      <c r="L23206" t="s">
        <v>42</v>
      </c>
      <c r="M23206" s="1">
        <v>43802</v>
      </c>
      <c r="N23206" t="s">
        <v>30</v>
      </c>
      <c r="O23206" t="s">
        <v>23</v>
      </c>
    </row>
    <row r="23207" spans="1:15" x14ac:dyDescent="0.45">
      <c r="A23207" t="s">
        <v>83849</v>
      </c>
      <c r="B23207">
        <v>27</v>
      </c>
      <c r="C23207" t="s">
        <v>15</v>
      </c>
      <c r="D23207" t="s">
        <v>33</v>
      </c>
      <c r="E23207" t="s">
        <v>64</v>
      </c>
      <c r="F23207" s="1">
        <v>44494</v>
      </c>
      <c r="G23207" t="s">
        <v>74728</v>
      </c>
      <c r="H23207" t="s">
        <v>74729</v>
      </c>
      <c r="I23207" t="s">
        <v>57</v>
      </c>
      <c r="J23207" s="3">
        <v>38575.923000000003</v>
      </c>
      <c r="K23207">
        <v>197</v>
      </c>
      <c r="L23207" t="s">
        <v>21</v>
      </c>
      <c r="M23207" s="1">
        <v>44497</v>
      </c>
      <c r="N23207" t="s">
        <v>37</v>
      </c>
      <c r="O23207" t="s">
        <v>31</v>
      </c>
    </row>
    <row r="23208" spans="1:15" x14ac:dyDescent="0.45">
      <c r="A23208" t="s">
        <v>21838</v>
      </c>
      <c r="B23208">
        <v>79</v>
      </c>
      <c r="C23208" t="s">
        <v>32</v>
      </c>
      <c r="D23208" t="s">
        <v>52</v>
      </c>
      <c r="E23208" t="s">
        <v>76</v>
      </c>
      <c r="F23208" s="1">
        <v>43884</v>
      </c>
      <c r="G23208" t="s">
        <v>73193</v>
      </c>
      <c r="H23208" t="s">
        <v>73194</v>
      </c>
      <c r="I23208" t="s">
        <v>51</v>
      </c>
      <c r="J23208" s="3">
        <v>13615.2819</v>
      </c>
      <c r="K23208">
        <v>285</v>
      </c>
      <c r="L23208" t="s">
        <v>42</v>
      </c>
      <c r="M23208" s="1">
        <v>43913</v>
      </c>
      <c r="N23208" t="s">
        <v>37</v>
      </c>
      <c r="O23208" t="s">
        <v>31</v>
      </c>
    </row>
    <row r="23209" spans="1:15" x14ac:dyDescent="0.45">
      <c r="A23209" t="s">
        <v>103719</v>
      </c>
      <c r="B23209">
        <v>66</v>
      </c>
      <c r="C23209" t="s">
        <v>15</v>
      </c>
      <c r="D23209" t="s">
        <v>24</v>
      </c>
      <c r="E23209" t="s">
        <v>76</v>
      </c>
      <c r="F23209" s="1">
        <v>43955</v>
      </c>
      <c r="G23209" t="s">
        <v>13260</v>
      </c>
      <c r="H23209" t="s">
        <v>61948</v>
      </c>
      <c r="I23209" t="s">
        <v>57</v>
      </c>
      <c r="J23209" s="3">
        <v>36665.856200000002</v>
      </c>
      <c r="K23209">
        <v>286</v>
      </c>
      <c r="L23209" t="s">
        <v>21</v>
      </c>
      <c r="M23209" s="1">
        <v>43984</v>
      </c>
      <c r="N23209" t="s">
        <v>30</v>
      </c>
      <c r="O23209" t="s">
        <v>43</v>
      </c>
    </row>
    <row r="23210" spans="1:15" x14ac:dyDescent="0.45">
      <c r="A23210" t="s">
        <v>10894</v>
      </c>
      <c r="B23210">
        <v>51</v>
      </c>
      <c r="C23210" t="s">
        <v>32</v>
      </c>
      <c r="D23210" t="s">
        <v>38</v>
      </c>
      <c r="E23210" t="s">
        <v>48</v>
      </c>
      <c r="F23210" s="1">
        <v>44930</v>
      </c>
      <c r="G23210" t="s">
        <v>56658</v>
      </c>
      <c r="H23210" t="s">
        <v>56659</v>
      </c>
      <c r="I23210" t="s">
        <v>28</v>
      </c>
      <c r="J23210" s="3">
        <v>2870.2498000000001</v>
      </c>
      <c r="K23210">
        <v>466</v>
      </c>
      <c r="L23210" t="s">
        <v>29</v>
      </c>
      <c r="M23210" s="1">
        <v>44960</v>
      </c>
      <c r="N23210" t="s">
        <v>67</v>
      </c>
      <c r="O23210" t="s">
        <v>23</v>
      </c>
    </row>
    <row r="23211" spans="1:15" x14ac:dyDescent="0.45">
      <c r="A23211" t="s">
        <v>10894</v>
      </c>
      <c r="B23211">
        <v>70</v>
      </c>
      <c r="C23211" t="s">
        <v>15</v>
      </c>
      <c r="D23211" t="s">
        <v>83</v>
      </c>
      <c r="E23211" t="s">
        <v>64</v>
      </c>
      <c r="F23211" s="1">
        <v>44317</v>
      </c>
      <c r="G23211" t="s">
        <v>71484</v>
      </c>
      <c r="H23211" t="s">
        <v>71485</v>
      </c>
      <c r="I23211" t="s">
        <v>51</v>
      </c>
      <c r="J23211" s="3">
        <v>40483.013500000001</v>
      </c>
      <c r="K23211">
        <v>156</v>
      </c>
      <c r="L23211" t="s">
        <v>29</v>
      </c>
      <c r="M23211" s="1">
        <v>44322</v>
      </c>
      <c r="N23211" t="s">
        <v>67</v>
      </c>
      <c r="O23211" t="s">
        <v>31</v>
      </c>
    </row>
    <row r="23212" spans="1:15" x14ac:dyDescent="0.45">
      <c r="A23212" t="s">
        <v>83351</v>
      </c>
      <c r="B23212">
        <v>28</v>
      </c>
      <c r="C23212" t="s">
        <v>15</v>
      </c>
      <c r="D23212" t="s">
        <v>98</v>
      </c>
      <c r="E23212" t="s">
        <v>17</v>
      </c>
      <c r="F23212" s="1">
        <v>44241</v>
      </c>
      <c r="G23212" t="s">
        <v>8854</v>
      </c>
      <c r="H23212" t="s">
        <v>8855</v>
      </c>
      <c r="I23212" t="s">
        <v>36</v>
      </c>
      <c r="J23212" s="3">
        <v>35313.309200000003</v>
      </c>
      <c r="K23212">
        <v>355</v>
      </c>
      <c r="L23212" t="s">
        <v>29</v>
      </c>
      <c r="M23212" s="1">
        <v>44271</v>
      </c>
      <c r="N23212" t="s">
        <v>22</v>
      </c>
      <c r="O23212" t="s">
        <v>23</v>
      </c>
    </row>
    <row r="23213" spans="1:15" x14ac:dyDescent="0.45">
      <c r="A23213" t="s">
        <v>93943</v>
      </c>
      <c r="B23213">
        <v>19</v>
      </c>
      <c r="C23213" t="s">
        <v>32</v>
      </c>
      <c r="D23213" t="s">
        <v>98</v>
      </c>
      <c r="E23213" t="s">
        <v>76</v>
      </c>
      <c r="F23213" s="1">
        <v>45385</v>
      </c>
      <c r="G23213" t="s">
        <v>37208</v>
      </c>
      <c r="H23213" t="s">
        <v>37209</v>
      </c>
      <c r="I23213" t="s">
        <v>20</v>
      </c>
      <c r="J23213" s="3">
        <v>25322.478500000001</v>
      </c>
      <c r="K23213">
        <v>484</v>
      </c>
      <c r="L23213" t="s">
        <v>29</v>
      </c>
      <c r="M23213" s="1">
        <v>45403</v>
      </c>
      <c r="N23213" t="s">
        <v>22</v>
      </c>
      <c r="O23213" t="s">
        <v>43</v>
      </c>
    </row>
    <row r="23214" spans="1:15" x14ac:dyDescent="0.45">
      <c r="A23214" t="s">
        <v>93943</v>
      </c>
      <c r="B23214">
        <v>21</v>
      </c>
      <c r="C23214" t="s">
        <v>15</v>
      </c>
      <c r="D23214" t="s">
        <v>38</v>
      </c>
      <c r="E23214" t="s">
        <v>76</v>
      </c>
      <c r="F23214" s="1">
        <v>43712</v>
      </c>
      <c r="G23214" t="s">
        <v>58658</v>
      </c>
      <c r="H23214" t="s">
        <v>58659</v>
      </c>
      <c r="I23214" t="s">
        <v>20</v>
      </c>
      <c r="J23214" s="3">
        <v>20608.824499999999</v>
      </c>
      <c r="K23214">
        <v>456</v>
      </c>
      <c r="L23214" t="s">
        <v>21</v>
      </c>
      <c r="M23214" s="1">
        <v>43735</v>
      </c>
      <c r="N23214" t="s">
        <v>47</v>
      </c>
      <c r="O23214" t="s">
        <v>31</v>
      </c>
    </row>
    <row r="23215" spans="1:15" x14ac:dyDescent="0.45">
      <c r="A23215" t="s">
        <v>103030</v>
      </c>
      <c r="B23215">
        <v>27</v>
      </c>
      <c r="C23215" t="s">
        <v>15</v>
      </c>
      <c r="D23215" t="s">
        <v>16</v>
      </c>
      <c r="E23215" t="s">
        <v>39</v>
      </c>
      <c r="F23215" s="1">
        <v>44982</v>
      </c>
      <c r="G23215" t="s">
        <v>35770</v>
      </c>
      <c r="H23215" t="s">
        <v>60193</v>
      </c>
      <c r="I23215" t="s">
        <v>51</v>
      </c>
      <c r="J23215" s="3">
        <v>23775.040300000001</v>
      </c>
      <c r="K23215">
        <v>172</v>
      </c>
      <c r="L23215" t="s">
        <v>42</v>
      </c>
      <c r="M23215" s="1">
        <v>45007</v>
      </c>
      <c r="N23215" t="s">
        <v>47</v>
      </c>
      <c r="O23215" t="s">
        <v>23</v>
      </c>
    </row>
    <row r="23216" spans="1:15" x14ac:dyDescent="0.45">
      <c r="A23216" t="s">
        <v>103030</v>
      </c>
      <c r="B23216">
        <v>84</v>
      </c>
      <c r="C23216" t="s">
        <v>32</v>
      </c>
      <c r="D23216" t="s">
        <v>16</v>
      </c>
      <c r="E23216" t="s">
        <v>76</v>
      </c>
      <c r="F23216" s="1">
        <v>44915</v>
      </c>
      <c r="G23216" t="s">
        <v>73106</v>
      </c>
      <c r="H23216" t="s">
        <v>47398</v>
      </c>
      <c r="I23216" t="s">
        <v>28</v>
      </c>
      <c r="J23216" s="3">
        <v>45774.143300000003</v>
      </c>
      <c r="K23216">
        <v>371</v>
      </c>
      <c r="L23216" t="s">
        <v>42</v>
      </c>
      <c r="M23216" s="1">
        <v>44940</v>
      </c>
      <c r="N23216" t="s">
        <v>47</v>
      </c>
      <c r="O23216" t="s">
        <v>31</v>
      </c>
    </row>
    <row r="23217" spans="1:15" x14ac:dyDescent="0.45">
      <c r="A23217" t="s">
        <v>105511</v>
      </c>
      <c r="B23217">
        <v>37</v>
      </c>
      <c r="C23217" t="s">
        <v>15</v>
      </c>
      <c r="D23217" t="s">
        <v>44</v>
      </c>
      <c r="E23217" t="s">
        <v>76</v>
      </c>
      <c r="F23217" s="1">
        <v>43795</v>
      </c>
      <c r="G23217" t="s">
        <v>66434</v>
      </c>
      <c r="H23217" t="s">
        <v>66435</v>
      </c>
      <c r="I23217" t="s">
        <v>28</v>
      </c>
      <c r="J23217" s="3">
        <v>46530.791799999999</v>
      </c>
      <c r="K23217">
        <v>137</v>
      </c>
      <c r="L23217" t="s">
        <v>42</v>
      </c>
      <c r="M23217" s="1">
        <v>43820</v>
      </c>
      <c r="N23217" t="s">
        <v>67</v>
      </c>
      <c r="O23217" t="s">
        <v>23</v>
      </c>
    </row>
    <row r="23218" spans="1:15" x14ac:dyDescent="0.45">
      <c r="A23218" t="s">
        <v>87904</v>
      </c>
      <c r="B23218">
        <v>43</v>
      </c>
      <c r="C23218" t="s">
        <v>15</v>
      </c>
      <c r="D23218" t="s">
        <v>38</v>
      </c>
      <c r="E23218" t="s">
        <v>64</v>
      </c>
      <c r="F23218" s="1">
        <v>44696</v>
      </c>
      <c r="G23218" t="s">
        <v>21137</v>
      </c>
      <c r="H23218" t="s">
        <v>21138</v>
      </c>
      <c r="I23218" t="s">
        <v>51</v>
      </c>
      <c r="J23218" s="3">
        <v>7530.0463</v>
      </c>
      <c r="K23218">
        <v>478</v>
      </c>
      <c r="L23218" t="s">
        <v>42</v>
      </c>
      <c r="M23218" s="1">
        <v>44707</v>
      </c>
      <c r="N23218" t="s">
        <v>30</v>
      </c>
      <c r="O23218" t="s">
        <v>31</v>
      </c>
    </row>
    <row r="23219" spans="1:15" x14ac:dyDescent="0.45">
      <c r="A23219" t="s">
        <v>48059</v>
      </c>
      <c r="B23219">
        <v>64</v>
      </c>
      <c r="C23219" t="s">
        <v>15</v>
      </c>
      <c r="D23219" t="s">
        <v>83</v>
      </c>
      <c r="E23219" t="s">
        <v>17</v>
      </c>
      <c r="F23219" s="1">
        <v>43724</v>
      </c>
      <c r="G23219" t="s">
        <v>8155</v>
      </c>
      <c r="H23219" t="s">
        <v>8156</v>
      </c>
      <c r="I23219" t="s">
        <v>20</v>
      </c>
      <c r="J23219" s="3">
        <v>2040.1119000000001</v>
      </c>
      <c r="K23219">
        <v>104</v>
      </c>
      <c r="L23219" t="s">
        <v>21</v>
      </c>
      <c r="M23219" s="1">
        <v>43728</v>
      </c>
      <c r="N23219" t="s">
        <v>37</v>
      </c>
      <c r="O23219" t="s">
        <v>23</v>
      </c>
    </row>
    <row r="23220" spans="1:15" x14ac:dyDescent="0.45">
      <c r="A23220" t="s">
        <v>48059</v>
      </c>
      <c r="B23220">
        <v>47</v>
      </c>
      <c r="C23220" t="s">
        <v>15</v>
      </c>
      <c r="D23220" t="s">
        <v>83</v>
      </c>
      <c r="E23220" t="s">
        <v>25</v>
      </c>
      <c r="F23220" s="1">
        <v>45147</v>
      </c>
      <c r="G23220" t="s">
        <v>31521</v>
      </c>
      <c r="H23220" t="s">
        <v>31522</v>
      </c>
      <c r="I23220" t="s">
        <v>51</v>
      </c>
      <c r="J23220" s="3">
        <v>34357.604200000002</v>
      </c>
      <c r="K23220">
        <v>286</v>
      </c>
      <c r="L23220" t="s">
        <v>21</v>
      </c>
      <c r="M23220" s="1">
        <v>45170</v>
      </c>
      <c r="N23220" t="s">
        <v>47</v>
      </c>
      <c r="O23220" t="s">
        <v>23</v>
      </c>
    </row>
    <row r="23221" spans="1:15" x14ac:dyDescent="0.45">
      <c r="A23221" t="s">
        <v>48059</v>
      </c>
      <c r="B23221">
        <v>29</v>
      </c>
      <c r="C23221" t="s">
        <v>32</v>
      </c>
      <c r="D23221" t="s">
        <v>38</v>
      </c>
      <c r="E23221" t="s">
        <v>39</v>
      </c>
      <c r="F23221" s="1">
        <v>44404</v>
      </c>
      <c r="G23221" t="s">
        <v>44796</v>
      </c>
      <c r="H23221" t="s">
        <v>44797</v>
      </c>
      <c r="I23221" t="s">
        <v>57</v>
      </c>
      <c r="J23221" s="3">
        <v>39255.6777</v>
      </c>
      <c r="K23221">
        <v>485</v>
      </c>
      <c r="L23221" t="s">
        <v>42</v>
      </c>
      <c r="M23221" s="1">
        <v>44420</v>
      </c>
      <c r="N23221" t="s">
        <v>30</v>
      </c>
      <c r="O23221" t="s">
        <v>31</v>
      </c>
    </row>
    <row r="23222" spans="1:15" x14ac:dyDescent="0.45">
      <c r="A23222" t="s">
        <v>48059</v>
      </c>
      <c r="B23222">
        <v>58</v>
      </c>
      <c r="C23222" t="s">
        <v>15</v>
      </c>
      <c r="D23222" t="s">
        <v>24</v>
      </c>
      <c r="E23222" t="s">
        <v>39</v>
      </c>
      <c r="F23222" s="1">
        <v>45203</v>
      </c>
      <c r="G23222" t="s">
        <v>57297</v>
      </c>
      <c r="H23222" t="s">
        <v>5374</v>
      </c>
      <c r="I23222" t="s">
        <v>57</v>
      </c>
      <c r="J23222" s="3">
        <v>46258.578800000003</v>
      </c>
      <c r="K23222">
        <v>445</v>
      </c>
      <c r="L23222" t="s">
        <v>21</v>
      </c>
      <c r="M23222" s="1">
        <v>45225</v>
      </c>
      <c r="N23222" t="s">
        <v>37</v>
      </c>
      <c r="O23222" t="s">
        <v>43</v>
      </c>
    </row>
    <row r="23223" spans="1:15" x14ac:dyDescent="0.45">
      <c r="A23223" t="s">
        <v>48059</v>
      </c>
      <c r="B23223">
        <v>28</v>
      </c>
      <c r="C23223" t="s">
        <v>32</v>
      </c>
      <c r="D23223" t="s">
        <v>33</v>
      </c>
      <c r="E23223" t="s">
        <v>48</v>
      </c>
      <c r="F23223" s="1">
        <v>44835</v>
      </c>
      <c r="G23223" t="s">
        <v>10461</v>
      </c>
      <c r="H23223" t="s">
        <v>52382</v>
      </c>
      <c r="I23223" t="s">
        <v>28</v>
      </c>
      <c r="J23223" s="3">
        <v>2960.0214999999998</v>
      </c>
      <c r="K23223">
        <v>297</v>
      </c>
      <c r="L23223" t="s">
        <v>29</v>
      </c>
      <c r="M23223" s="1">
        <v>44842</v>
      </c>
      <c r="N23223" t="s">
        <v>22</v>
      </c>
      <c r="O23223" t="s">
        <v>23</v>
      </c>
    </row>
    <row r="23224" spans="1:15" x14ac:dyDescent="0.45">
      <c r="A23224" t="s">
        <v>96485</v>
      </c>
      <c r="B23224">
        <v>77</v>
      </c>
      <c r="C23224" t="s">
        <v>32</v>
      </c>
      <c r="D23224" t="s">
        <v>98</v>
      </c>
      <c r="E23224" t="s">
        <v>76</v>
      </c>
      <c r="F23224" s="1">
        <v>44532</v>
      </c>
      <c r="G23224" t="s">
        <v>23070</v>
      </c>
      <c r="H23224" t="s">
        <v>822</v>
      </c>
      <c r="I23224" t="s">
        <v>20</v>
      </c>
      <c r="J23224" s="3">
        <v>41014.4856</v>
      </c>
      <c r="K23224">
        <v>284</v>
      </c>
      <c r="L23224" t="s">
        <v>42</v>
      </c>
      <c r="M23224" s="1">
        <v>44553</v>
      </c>
      <c r="N23224" t="s">
        <v>47</v>
      </c>
      <c r="O23224" t="s">
        <v>23</v>
      </c>
    </row>
    <row r="23225" spans="1:15" x14ac:dyDescent="0.45">
      <c r="A23225" t="s">
        <v>3636</v>
      </c>
      <c r="B23225">
        <v>62</v>
      </c>
      <c r="C23225" t="s">
        <v>32</v>
      </c>
      <c r="D23225" t="s">
        <v>33</v>
      </c>
      <c r="E23225" t="s">
        <v>17</v>
      </c>
      <c r="F23225" s="1">
        <v>44334</v>
      </c>
      <c r="G23225" t="s">
        <v>39879</v>
      </c>
      <c r="H23225" t="s">
        <v>39880</v>
      </c>
      <c r="I23225" t="s">
        <v>28</v>
      </c>
      <c r="J23225" s="3">
        <v>30219.633399999999</v>
      </c>
      <c r="K23225">
        <v>123</v>
      </c>
      <c r="L23225" t="s">
        <v>21</v>
      </c>
      <c r="M23225" s="1">
        <v>44337</v>
      </c>
      <c r="N23225" t="s">
        <v>30</v>
      </c>
      <c r="O23225" t="s">
        <v>23</v>
      </c>
    </row>
    <row r="23226" spans="1:15" x14ac:dyDescent="0.45">
      <c r="A23226" t="s">
        <v>3636</v>
      </c>
      <c r="B23226">
        <v>72</v>
      </c>
      <c r="C23226" t="s">
        <v>32</v>
      </c>
      <c r="D23226" t="s">
        <v>24</v>
      </c>
      <c r="E23226" t="s">
        <v>17</v>
      </c>
      <c r="F23226" s="1">
        <v>44127</v>
      </c>
      <c r="G23226" t="s">
        <v>58793</v>
      </c>
      <c r="H23226" t="s">
        <v>58794</v>
      </c>
      <c r="I23226" t="s">
        <v>28</v>
      </c>
      <c r="J23226" s="3">
        <v>22933.970099999999</v>
      </c>
      <c r="K23226">
        <v>406</v>
      </c>
      <c r="L23226" t="s">
        <v>42</v>
      </c>
      <c r="M23226" s="1">
        <v>44136</v>
      </c>
      <c r="N23226" t="s">
        <v>22</v>
      </c>
      <c r="O23226" t="s">
        <v>31</v>
      </c>
    </row>
    <row r="23227" spans="1:15" x14ac:dyDescent="0.45">
      <c r="A23227" t="s">
        <v>3636</v>
      </c>
      <c r="B23227">
        <v>62</v>
      </c>
      <c r="C23227" t="s">
        <v>15</v>
      </c>
      <c r="D23227" t="s">
        <v>33</v>
      </c>
      <c r="E23227" t="s">
        <v>64</v>
      </c>
      <c r="F23227" s="1">
        <v>43846</v>
      </c>
      <c r="G23227" t="s">
        <v>73330</v>
      </c>
      <c r="H23227" t="s">
        <v>73331</v>
      </c>
      <c r="I23227" t="s">
        <v>28</v>
      </c>
      <c r="J23227" s="3">
        <v>32686.660800000001</v>
      </c>
      <c r="K23227">
        <v>148</v>
      </c>
      <c r="L23227" t="s">
        <v>21</v>
      </c>
      <c r="M23227" s="1">
        <v>43855</v>
      </c>
      <c r="N23227" t="s">
        <v>37</v>
      </c>
      <c r="O23227" t="s">
        <v>43</v>
      </c>
    </row>
    <row r="23228" spans="1:15" x14ac:dyDescent="0.45">
      <c r="A23228" t="s">
        <v>8659</v>
      </c>
      <c r="B23228">
        <v>38</v>
      </c>
      <c r="C23228" t="s">
        <v>15</v>
      </c>
      <c r="D23228" t="s">
        <v>52</v>
      </c>
      <c r="E23228" t="s">
        <v>25</v>
      </c>
      <c r="F23228" s="1">
        <v>44503</v>
      </c>
      <c r="G23228" t="s">
        <v>2473</v>
      </c>
      <c r="H23228" t="s">
        <v>2474</v>
      </c>
      <c r="I23228" t="s">
        <v>57</v>
      </c>
      <c r="J23228" s="3">
        <v>35489.458599999998</v>
      </c>
      <c r="K23228">
        <v>353</v>
      </c>
      <c r="L23228" t="s">
        <v>42</v>
      </c>
      <c r="M23228" s="1">
        <v>44533</v>
      </c>
      <c r="N23228" t="s">
        <v>47</v>
      </c>
      <c r="O23228" t="s">
        <v>23</v>
      </c>
    </row>
    <row r="23229" spans="1:15" x14ac:dyDescent="0.45">
      <c r="A23229" t="s">
        <v>8659</v>
      </c>
      <c r="B23229">
        <v>36</v>
      </c>
      <c r="C23229" t="s">
        <v>15</v>
      </c>
      <c r="D23229" t="s">
        <v>44</v>
      </c>
      <c r="E23229" t="s">
        <v>17</v>
      </c>
      <c r="F23229" s="1">
        <v>44969</v>
      </c>
      <c r="G23229" t="s">
        <v>5365</v>
      </c>
      <c r="H23229" t="s">
        <v>5366</v>
      </c>
      <c r="I23229" t="s">
        <v>28</v>
      </c>
      <c r="J23229" s="3">
        <v>44089.5507</v>
      </c>
      <c r="K23229">
        <v>273</v>
      </c>
      <c r="L23229" t="s">
        <v>29</v>
      </c>
      <c r="M23229" s="1">
        <v>44972</v>
      </c>
      <c r="N23229" t="s">
        <v>22</v>
      </c>
      <c r="O23229" t="s">
        <v>43</v>
      </c>
    </row>
    <row r="23230" spans="1:15" x14ac:dyDescent="0.45">
      <c r="A23230" t="s">
        <v>8659</v>
      </c>
      <c r="B23230">
        <v>85</v>
      </c>
      <c r="C23230" t="s">
        <v>15</v>
      </c>
      <c r="D23230" t="s">
        <v>44</v>
      </c>
      <c r="E23230" t="s">
        <v>64</v>
      </c>
      <c r="F23230" s="1">
        <v>45256</v>
      </c>
      <c r="G23230" t="s">
        <v>12808</v>
      </c>
      <c r="H23230" t="s">
        <v>17848</v>
      </c>
      <c r="I23230" t="s">
        <v>51</v>
      </c>
      <c r="J23230" s="3">
        <v>18811.313900000001</v>
      </c>
      <c r="K23230">
        <v>339</v>
      </c>
      <c r="L23230" t="s">
        <v>42</v>
      </c>
      <c r="M23230" s="1">
        <v>45257</v>
      </c>
      <c r="N23230" t="s">
        <v>30</v>
      </c>
      <c r="O23230" t="s">
        <v>31</v>
      </c>
    </row>
    <row r="23231" spans="1:15" x14ac:dyDescent="0.45">
      <c r="A23231" t="s">
        <v>8659</v>
      </c>
      <c r="B23231">
        <v>53</v>
      </c>
      <c r="C23231" t="s">
        <v>15</v>
      </c>
      <c r="D23231" t="s">
        <v>24</v>
      </c>
      <c r="E23231" t="s">
        <v>76</v>
      </c>
      <c r="F23231" s="1">
        <v>43835</v>
      </c>
      <c r="G23231" t="s">
        <v>38739</v>
      </c>
      <c r="H23231" t="s">
        <v>38740</v>
      </c>
      <c r="I23231" t="s">
        <v>51</v>
      </c>
      <c r="J23231" s="3">
        <v>23873.266500000002</v>
      </c>
      <c r="K23231">
        <v>258</v>
      </c>
      <c r="L23231" t="s">
        <v>21</v>
      </c>
      <c r="M23231" s="1">
        <v>43857</v>
      </c>
      <c r="N23231" t="s">
        <v>22</v>
      </c>
      <c r="O23231" t="s">
        <v>31</v>
      </c>
    </row>
    <row r="23232" spans="1:15" x14ac:dyDescent="0.45">
      <c r="A23232" t="s">
        <v>8659</v>
      </c>
      <c r="B23232">
        <v>85</v>
      </c>
      <c r="C23232" t="s">
        <v>32</v>
      </c>
      <c r="D23232" t="s">
        <v>44</v>
      </c>
      <c r="E23232" t="s">
        <v>76</v>
      </c>
      <c r="F23232" s="1">
        <v>44548</v>
      </c>
      <c r="G23232" t="s">
        <v>43697</v>
      </c>
      <c r="H23232" t="s">
        <v>43698</v>
      </c>
      <c r="I23232" t="s">
        <v>20</v>
      </c>
      <c r="J23232" s="3">
        <v>42765.26</v>
      </c>
      <c r="K23232">
        <v>325</v>
      </c>
      <c r="L23232" t="s">
        <v>21</v>
      </c>
      <c r="M23232" s="1">
        <v>44566</v>
      </c>
      <c r="N23232" t="s">
        <v>30</v>
      </c>
      <c r="O23232" t="s">
        <v>23</v>
      </c>
    </row>
    <row r="23233" spans="1:15" x14ac:dyDescent="0.45">
      <c r="A23233" t="s">
        <v>8659</v>
      </c>
      <c r="B23233">
        <v>46</v>
      </c>
      <c r="C23233" t="s">
        <v>15</v>
      </c>
      <c r="D23233" t="s">
        <v>33</v>
      </c>
      <c r="E23233" t="s">
        <v>48</v>
      </c>
      <c r="F23233" s="1">
        <v>45140</v>
      </c>
      <c r="G23233" t="s">
        <v>68340</v>
      </c>
      <c r="H23233" t="s">
        <v>68341</v>
      </c>
      <c r="I23233" t="s">
        <v>28</v>
      </c>
      <c r="J23233" s="3">
        <v>22928.963</v>
      </c>
      <c r="K23233">
        <v>210</v>
      </c>
      <c r="L23233" t="s">
        <v>42</v>
      </c>
      <c r="M23233" s="1">
        <v>45149</v>
      </c>
      <c r="N23233" t="s">
        <v>22</v>
      </c>
      <c r="O23233" t="s">
        <v>43</v>
      </c>
    </row>
    <row r="23234" spans="1:15" x14ac:dyDescent="0.45">
      <c r="A23234" t="s">
        <v>8659</v>
      </c>
      <c r="B23234">
        <v>65</v>
      </c>
      <c r="C23234" t="s">
        <v>15</v>
      </c>
      <c r="D23234" t="s">
        <v>52</v>
      </c>
      <c r="E23234" t="s">
        <v>64</v>
      </c>
      <c r="F23234" s="1">
        <v>43821</v>
      </c>
      <c r="G23234" t="s">
        <v>26324</v>
      </c>
      <c r="H23234" t="s">
        <v>71602</v>
      </c>
      <c r="I23234" t="s">
        <v>57</v>
      </c>
      <c r="J23234" s="3">
        <v>10235.9082</v>
      </c>
      <c r="K23234">
        <v>396</v>
      </c>
      <c r="L23234" t="s">
        <v>42</v>
      </c>
      <c r="M23234" s="1">
        <v>43841</v>
      </c>
      <c r="N23234" t="s">
        <v>30</v>
      </c>
      <c r="O23234" t="s">
        <v>43</v>
      </c>
    </row>
    <row r="23235" spans="1:15" x14ac:dyDescent="0.45">
      <c r="A23235" t="s">
        <v>8659</v>
      </c>
      <c r="B23235">
        <v>41</v>
      </c>
      <c r="C23235" t="s">
        <v>32</v>
      </c>
      <c r="D23235" t="s">
        <v>98</v>
      </c>
      <c r="E23235" t="s">
        <v>76</v>
      </c>
      <c r="F23235" s="1">
        <v>43733</v>
      </c>
      <c r="G23235" t="s">
        <v>36041</v>
      </c>
      <c r="H23235" t="s">
        <v>79958</v>
      </c>
      <c r="I23235" t="s">
        <v>20</v>
      </c>
      <c r="J23235" s="3">
        <v>22438.664400000001</v>
      </c>
      <c r="K23235">
        <v>299</v>
      </c>
      <c r="L23235" t="s">
        <v>29</v>
      </c>
      <c r="M23235" s="1">
        <v>43759</v>
      </c>
      <c r="N23235" t="s">
        <v>22</v>
      </c>
      <c r="O23235" t="s">
        <v>43</v>
      </c>
    </row>
    <row r="23236" spans="1:15" x14ac:dyDescent="0.45">
      <c r="A23236" t="s">
        <v>109599</v>
      </c>
      <c r="B23236">
        <v>23</v>
      </c>
      <c r="C23236" t="s">
        <v>32</v>
      </c>
      <c r="D23236" t="s">
        <v>24</v>
      </c>
      <c r="E23236" t="s">
        <v>48</v>
      </c>
      <c r="F23236" s="1">
        <v>44480</v>
      </c>
      <c r="G23236" t="s">
        <v>76476</v>
      </c>
      <c r="H23236" t="s">
        <v>76477</v>
      </c>
      <c r="I23236" t="s">
        <v>57</v>
      </c>
      <c r="J23236" s="3">
        <v>11120.6173</v>
      </c>
      <c r="K23236">
        <v>205</v>
      </c>
      <c r="L23236" t="s">
        <v>21</v>
      </c>
      <c r="M23236" s="1">
        <v>44488</v>
      </c>
      <c r="N23236" t="s">
        <v>67</v>
      </c>
      <c r="O23236" t="s">
        <v>43</v>
      </c>
    </row>
    <row r="23237" spans="1:15" x14ac:dyDescent="0.45">
      <c r="A23237" t="s">
        <v>16349</v>
      </c>
      <c r="B23237">
        <v>67</v>
      </c>
      <c r="C23237" t="s">
        <v>15</v>
      </c>
      <c r="D23237" t="s">
        <v>24</v>
      </c>
      <c r="E23237" t="s">
        <v>17</v>
      </c>
      <c r="F23237" s="1">
        <v>44363</v>
      </c>
      <c r="G23237" t="s">
        <v>69603</v>
      </c>
      <c r="H23237" t="s">
        <v>416</v>
      </c>
      <c r="I23237" t="s">
        <v>28</v>
      </c>
      <c r="J23237" s="3">
        <v>22517.431199999999</v>
      </c>
      <c r="K23237">
        <v>450</v>
      </c>
      <c r="L23237" t="s">
        <v>42</v>
      </c>
      <c r="M23237" s="1">
        <v>44365</v>
      </c>
      <c r="N23237" t="s">
        <v>22</v>
      </c>
      <c r="O23237" t="s">
        <v>43</v>
      </c>
    </row>
    <row r="23238" spans="1:15" x14ac:dyDescent="0.45">
      <c r="A23238" t="s">
        <v>82591</v>
      </c>
      <c r="B23238">
        <v>50</v>
      </c>
      <c r="C23238" t="s">
        <v>15</v>
      </c>
      <c r="D23238" t="s">
        <v>33</v>
      </c>
      <c r="E23238" t="s">
        <v>25</v>
      </c>
      <c r="F23238" s="1">
        <v>44242</v>
      </c>
      <c r="G23238" t="s">
        <v>6729</v>
      </c>
      <c r="H23238" t="s">
        <v>3324</v>
      </c>
      <c r="I23238" t="s">
        <v>57</v>
      </c>
      <c r="J23238" s="3">
        <v>34777.942999999999</v>
      </c>
      <c r="K23238">
        <v>465</v>
      </c>
      <c r="L23238" t="s">
        <v>42</v>
      </c>
      <c r="M23238" s="1">
        <v>44256</v>
      </c>
      <c r="N23238" t="s">
        <v>47</v>
      </c>
      <c r="O23238" t="s">
        <v>31</v>
      </c>
    </row>
    <row r="23239" spans="1:15" x14ac:dyDescent="0.45">
      <c r="A23239" t="s">
        <v>82591</v>
      </c>
      <c r="B23239">
        <v>64</v>
      </c>
      <c r="C23239" t="s">
        <v>15</v>
      </c>
      <c r="D23239" t="s">
        <v>98</v>
      </c>
      <c r="E23239" t="s">
        <v>76</v>
      </c>
      <c r="F23239" s="1">
        <v>43732</v>
      </c>
      <c r="G23239" t="s">
        <v>8834</v>
      </c>
      <c r="H23239" t="s">
        <v>324</v>
      </c>
      <c r="I23239" t="s">
        <v>57</v>
      </c>
      <c r="J23239" s="3">
        <v>20193.803199999998</v>
      </c>
      <c r="K23239">
        <v>165</v>
      </c>
      <c r="L23239" t="s">
        <v>29</v>
      </c>
      <c r="M23239" s="1">
        <v>43756</v>
      </c>
      <c r="N23239" t="s">
        <v>47</v>
      </c>
      <c r="O23239" t="s">
        <v>23</v>
      </c>
    </row>
    <row r="23240" spans="1:15" x14ac:dyDescent="0.45">
      <c r="A23240" t="s">
        <v>82591</v>
      </c>
      <c r="B23240">
        <v>68</v>
      </c>
      <c r="C23240" t="s">
        <v>15</v>
      </c>
      <c r="D23240" t="s">
        <v>38</v>
      </c>
      <c r="E23240" t="s">
        <v>39</v>
      </c>
      <c r="F23240" s="1">
        <v>43673</v>
      </c>
      <c r="G23240" t="s">
        <v>21530</v>
      </c>
      <c r="H23240" t="s">
        <v>21531</v>
      </c>
      <c r="I23240" t="s">
        <v>28</v>
      </c>
      <c r="J23240" s="3">
        <v>12346.9877</v>
      </c>
      <c r="K23240">
        <v>225</v>
      </c>
      <c r="L23240" t="s">
        <v>21</v>
      </c>
      <c r="M23240" s="1">
        <v>43682</v>
      </c>
      <c r="N23240" t="s">
        <v>37</v>
      </c>
      <c r="O23240" t="s">
        <v>23</v>
      </c>
    </row>
    <row r="23241" spans="1:15" x14ac:dyDescent="0.45">
      <c r="A23241" t="s">
        <v>93148</v>
      </c>
      <c r="B23241">
        <v>21</v>
      </c>
      <c r="C23241" t="s">
        <v>15</v>
      </c>
      <c r="D23241" t="s">
        <v>83</v>
      </c>
      <c r="E23241" t="s">
        <v>64</v>
      </c>
      <c r="F23241" s="1">
        <v>44696</v>
      </c>
      <c r="G23241" t="s">
        <v>35069</v>
      </c>
      <c r="H23241" t="s">
        <v>35070</v>
      </c>
      <c r="I23241" t="s">
        <v>57</v>
      </c>
      <c r="J23241" s="3">
        <v>42594.978000000003</v>
      </c>
      <c r="K23241">
        <v>403</v>
      </c>
      <c r="L23241" t="s">
        <v>42</v>
      </c>
      <c r="M23241" s="1">
        <v>44707</v>
      </c>
      <c r="N23241" t="s">
        <v>67</v>
      </c>
      <c r="O23241" t="s">
        <v>43</v>
      </c>
    </row>
    <row r="23242" spans="1:15" x14ac:dyDescent="0.45">
      <c r="A23242" t="s">
        <v>93148</v>
      </c>
      <c r="B23242">
        <v>45</v>
      </c>
      <c r="C23242" t="s">
        <v>32</v>
      </c>
      <c r="D23242" t="s">
        <v>83</v>
      </c>
      <c r="E23242" t="s">
        <v>76</v>
      </c>
      <c r="F23242" s="1">
        <v>44600</v>
      </c>
      <c r="G23242" t="s">
        <v>70948</v>
      </c>
      <c r="H23242" t="s">
        <v>70949</v>
      </c>
      <c r="I23242" t="s">
        <v>57</v>
      </c>
      <c r="J23242" s="3">
        <v>6892.0582000000004</v>
      </c>
      <c r="K23242">
        <v>179</v>
      </c>
      <c r="L23242" t="s">
        <v>21</v>
      </c>
      <c r="M23242" s="1">
        <v>44608</v>
      </c>
      <c r="N23242" t="s">
        <v>30</v>
      </c>
      <c r="O23242" t="s">
        <v>43</v>
      </c>
    </row>
    <row r="23243" spans="1:15" x14ac:dyDescent="0.45">
      <c r="A23243" t="s">
        <v>31801</v>
      </c>
      <c r="B23243">
        <v>21</v>
      </c>
      <c r="C23243" t="s">
        <v>15</v>
      </c>
      <c r="D23243" t="s">
        <v>52</v>
      </c>
      <c r="E23243" t="s">
        <v>76</v>
      </c>
      <c r="F23243" s="1">
        <v>44430</v>
      </c>
      <c r="G23243" t="s">
        <v>76877</v>
      </c>
      <c r="H23243" t="s">
        <v>76878</v>
      </c>
      <c r="I23243" t="s">
        <v>36</v>
      </c>
      <c r="J23243" s="3">
        <v>11390.8269</v>
      </c>
      <c r="K23243">
        <v>122</v>
      </c>
      <c r="L23243" t="s">
        <v>42</v>
      </c>
      <c r="M23243" s="1">
        <v>44454</v>
      </c>
      <c r="N23243" t="s">
        <v>22</v>
      </c>
      <c r="O23243" t="s">
        <v>31</v>
      </c>
    </row>
    <row r="23244" spans="1:15" x14ac:dyDescent="0.45">
      <c r="A23244" t="s">
        <v>99660</v>
      </c>
      <c r="B23244">
        <v>50</v>
      </c>
      <c r="C23244" t="s">
        <v>32</v>
      </c>
      <c r="D23244" t="s">
        <v>44</v>
      </c>
      <c r="E23244" t="s">
        <v>48</v>
      </c>
      <c r="F23244" s="1">
        <v>45132</v>
      </c>
      <c r="G23244" t="s">
        <v>51735</v>
      </c>
      <c r="H23244" t="s">
        <v>48980</v>
      </c>
      <c r="I23244" t="s">
        <v>36</v>
      </c>
      <c r="J23244" s="3">
        <v>14441.1548</v>
      </c>
      <c r="K23244">
        <v>483</v>
      </c>
      <c r="L23244" t="s">
        <v>42</v>
      </c>
      <c r="M23244" s="1">
        <v>45158</v>
      </c>
      <c r="N23244" t="s">
        <v>30</v>
      </c>
      <c r="O23244" t="s">
        <v>23</v>
      </c>
    </row>
    <row r="23245" spans="1:15" x14ac:dyDescent="0.45">
      <c r="A23245" t="s">
        <v>91519</v>
      </c>
      <c r="B23245">
        <v>29</v>
      </c>
      <c r="C23245" t="s">
        <v>32</v>
      </c>
      <c r="D23245" t="s">
        <v>83</v>
      </c>
      <c r="E23245" t="s">
        <v>64</v>
      </c>
      <c r="F23245" s="1">
        <v>43604</v>
      </c>
      <c r="G23245" t="s">
        <v>30813</v>
      </c>
      <c r="H23245" t="s">
        <v>30814</v>
      </c>
      <c r="I23245" t="s">
        <v>51</v>
      </c>
      <c r="J23245" s="3">
        <v>39863.883000000002</v>
      </c>
      <c r="K23245">
        <v>343</v>
      </c>
      <c r="L23245" t="s">
        <v>21</v>
      </c>
      <c r="M23245" s="1">
        <v>43620</v>
      </c>
      <c r="N23245" t="s">
        <v>37</v>
      </c>
      <c r="O23245" t="s">
        <v>23</v>
      </c>
    </row>
    <row r="23246" spans="1:15" x14ac:dyDescent="0.45">
      <c r="A23246" t="s">
        <v>10574</v>
      </c>
      <c r="B23246">
        <v>27</v>
      </c>
      <c r="C23246" t="s">
        <v>32</v>
      </c>
      <c r="D23246" t="s">
        <v>24</v>
      </c>
      <c r="E23246" t="s">
        <v>39</v>
      </c>
      <c r="F23246" s="1">
        <v>45247</v>
      </c>
      <c r="G23246" t="s">
        <v>19061</v>
      </c>
      <c r="H23246" t="s">
        <v>19062</v>
      </c>
      <c r="I23246" t="s">
        <v>51</v>
      </c>
      <c r="J23246" s="3">
        <v>14142.798199999999</v>
      </c>
      <c r="K23246">
        <v>301</v>
      </c>
      <c r="L23246" t="s">
        <v>21</v>
      </c>
      <c r="M23246" s="1">
        <v>45264</v>
      </c>
      <c r="N23246" t="s">
        <v>30</v>
      </c>
      <c r="O23246" t="s">
        <v>23</v>
      </c>
    </row>
    <row r="23247" spans="1:15" x14ac:dyDescent="0.45">
      <c r="A23247" t="s">
        <v>78163</v>
      </c>
      <c r="B23247">
        <v>19</v>
      </c>
      <c r="C23247" t="s">
        <v>32</v>
      </c>
      <c r="D23247" t="s">
        <v>38</v>
      </c>
      <c r="E23247" t="s">
        <v>76</v>
      </c>
      <c r="F23247" s="1">
        <v>44700</v>
      </c>
      <c r="G23247" t="s">
        <v>53460</v>
      </c>
      <c r="H23247" t="s">
        <v>53461</v>
      </c>
      <c r="I23247" t="s">
        <v>51</v>
      </c>
      <c r="J23247" s="3">
        <v>38411.146699999998</v>
      </c>
      <c r="K23247">
        <v>380</v>
      </c>
      <c r="L23247" t="s">
        <v>21</v>
      </c>
      <c r="M23247" s="1">
        <v>44718</v>
      </c>
      <c r="N23247" t="s">
        <v>30</v>
      </c>
      <c r="O23247" t="s">
        <v>43</v>
      </c>
    </row>
    <row r="23248" spans="1:15" x14ac:dyDescent="0.45">
      <c r="A23248" t="s">
        <v>85943</v>
      </c>
      <c r="B23248">
        <v>67</v>
      </c>
      <c r="C23248" t="s">
        <v>32</v>
      </c>
      <c r="D23248" t="s">
        <v>38</v>
      </c>
      <c r="E23248" t="s">
        <v>25</v>
      </c>
      <c r="F23248" s="1">
        <v>43870</v>
      </c>
      <c r="G23248" t="s">
        <v>15879</v>
      </c>
      <c r="H23248" t="s">
        <v>15880</v>
      </c>
      <c r="I23248" t="s">
        <v>20</v>
      </c>
      <c r="J23248" s="3">
        <v>15650.837299999999</v>
      </c>
      <c r="K23248">
        <v>292</v>
      </c>
      <c r="L23248" t="s">
        <v>29</v>
      </c>
      <c r="M23248" s="1">
        <v>43897</v>
      </c>
      <c r="N23248" t="s">
        <v>67</v>
      </c>
      <c r="O23248" t="s">
        <v>31</v>
      </c>
    </row>
    <row r="23249" spans="1:15" x14ac:dyDescent="0.45">
      <c r="A23249" t="s">
        <v>110077</v>
      </c>
      <c r="B23249">
        <v>44</v>
      </c>
      <c r="C23249" t="s">
        <v>32</v>
      </c>
      <c r="D23249" t="s">
        <v>83</v>
      </c>
      <c r="E23249" t="s">
        <v>64</v>
      </c>
      <c r="F23249" s="1">
        <v>44861</v>
      </c>
      <c r="G23249" t="s">
        <v>77686</v>
      </c>
      <c r="H23249" t="s">
        <v>77687</v>
      </c>
      <c r="I23249" t="s">
        <v>36</v>
      </c>
      <c r="J23249" s="3">
        <v>44980.996599999999</v>
      </c>
      <c r="K23249">
        <v>206</v>
      </c>
      <c r="L23249" t="s">
        <v>29</v>
      </c>
      <c r="M23249" s="1">
        <v>44881</v>
      </c>
      <c r="N23249" t="s">
        <v>67</v>
      </c>
      <c r="O23249" t="s">
        <v>43</v>
      </c>
    </row>
    <row r="23250" spans="1:15" x14ac:dyDescent="0.45">
      <c r="A23250" t="s">
        <v>8314</v>
      </c>
      <c r="B23250">
        <v>30</v>
      </c>
      <c r="C23250" t="s">
        <v>15</v>
      </c>
      <c r="D23250" t="s">
        <v>98</v>
      </c>
      <c r="E23250" t="s">
        <v>39</v>
      </c>
      <c r="F23250" s="1">
        <v>43635</v>
      </c>
      <c r="G23250" t="s">
        <v>27321</v>
      </c>
      <c r="H23250" t="s">
        <v>27322</v>
      </c>
      <c r="I23250" t="s">
        <v>36</v>
      </c>
      <c r="J23250" s="3">
        <v>18253.491300000002</v>
      </c>
      <c r="K23250">
        <v>229</v>
      </c>
      <c r="L23250" t="s">
        <v>29</v>
      </c>
      <c r="M23250" s="1">
        <v>43639</v>
      </c>
      <c r="N23250" t="s">
        <v>30</v>
      </c>
      <c r="O23250" t="s">
        <v>31</v>
      </c>
    </row>
    <row r="23251" spans="1:15" x14ac:dyDescent="0.45">
      <c r="A23251" t="s">
        <v>8314</v>
      </c>
      <c r="B23251">
        <v>33</v>
      </c>
      <c r="C23251" t="s">
        <v>32</v>
      </c>
      <c r="D23251" t="s">
        <v>52</v>
      </c>
      <c r="E23251" t="s">
        <v>39</v>
      </c>
      <c r="F23251" s="1">
        <v>43851</v>
      </c>
      <c r="G23251" t="s">
        <v>55658</v>
      </c>
      <c r="H23251" t="s">
        <v>55659</v>
      </c>
      <c r="I23251" t="s">
        <v>57</v>
      </c>
      <c r="J23251" s="3">
        <v>20340.487400000002</v>
      </c>
      <c r="K23251">
        <v>327</v>
      </c>
      <c r="L23251" t="s">
        <v>29</v>
      </c>
      <c r="M23251" s="1">
        <v>43873</v>
      </c>
      <c r="N23251" t="s">
        <v>47</v>
      </c>
      <c r="O23251" t="s">
        <v>43</v>
      </c>
    </row>
    <row r="23252" spans="1:15" x14ac:dyDescent="0.45">
      <c r="A23252" t="s">
        <v>9411</v>
      </c>
      <c r="B23252">
        <v>22</v>
      </c>
      <c r="C23252" t="s">
        <v>15</v>
      </c>
      <c r="D23252" t="s">
        <v>83</v>
      </c>
      <c r="E23252" t="s">
        <v>76</v>
      </c>
      <c r="F23252" s="1">
        <v>45257</v>
      </c>
      <c r="G23252" t="s">
        <v>9412</v>
      </c>
      <c r="H23252" t="s">
        <v>6818</v>
      </c>
      <c r="I23252" t="s">
        <v>51</v>
      </c>
      <c r="J23252" s="3">
        <v>27262.9951</v>
      </c>
      <c r="K23252">
        <v>325</v>
      </c>
      <c r="L23252" t="s">
        <v>29</v>
      </c>
      <c r="M23252" s="1">
        <v>45282</v>
      </c>
      <c r="N23252" t="s">
        <v>30</v>
      </c>
      <c r="O23252" t="s">
        <v>31</v>
      </c>
    </row>
    <row r="23253" spans="1:15" x14ac:dyDescent="0.45">
      <c r="A23253" t="s">
        <v>9411</v>
      </c>
      <c r="B23253">
        <v>60</v>
      </c>
      <c r="C23253" t="s">
        <v>15</v>
      </c>
      <c r="D23253" t="s">
        <v>44</v>
      </c>
      <c r="E23253" t="s">
        <v>39</v>
      </c>
      <c r="F23253" s="1">
        <v>44573</v>
      </c>
      <c r="G23253" t="s">
        <v>41401</v>
      </c>
      <c r="H23253" t="s">
        <v>484</v>
      </c>
      <c r="I23253" t="s">
        <v>51</v>
      </c>
      <c r="J23253" s="3">
        <v>27341.532599999999</v>
      </c>
      <c r="K23253">
        <v>223</v>
      </c>
      <c r="L23253" t="s">
        <v>21</v>
      </c>
      <c r="M23253" s="1">
        <v>44602</v>
      </c>
      <c r="N23253" t="s">
        <v>67</v>
      </c>
      <c r="O23253" t="s">
        <v>31</v>
      </c>
    </row>
    <row r="23254" spans="1:15" x14ac:dyDescent="0.45">
      <c r="A23254" t="s">
        <v>3460</v>
      </c>
      <c r="B23254">
        <v>68</v>
      </c>
      <c r="C23254" t="s">
        <v>15</v>
      </c>
      <c r="D23254" t="s">
        <v>38</v>
      </c>
      <c r="E23254" t="s">
        <v>64</v>
      </c>
      <c r="F23254" s="1">
        <v>44969</v>
      </c>
      <c r="G23254" t="s">
        <v>17951</v>
      </c>
      <c r="H23254" t="s">
        <v>17952</v>
      </c>
      <c r="I23254" t="s">
        <v>28</v>
      </c>
      <c r="J23254" s="3">
        <v>29425.908100000001</v>
      </c>
      <c r="K23254">
        <v>206</v>
      </c>
      <c r="L23254" t="s">
        <v>29</v>
      </c>
      <c r="M23254" s="1">
        <v>44993</v>
      </c>
      <c r="N23254" t="s">
        <v>67</v>
      </c>
      <c r="O23254" t="s">
        <v>31</v>
      </c>
    </row>
    <row r="23255" spans="1:15" x14ac:dyDescent="0.45">
      <c r="A23255" t="s">
        <v>3460</v>
      </c>
      <c r="B23255">
        <v>45</v>
      </c>
      <c r="C23255" t="s">
        <v>32</v>
      </c>
      <c r="D23255" t="s">
        <v>24</v>
      </c>
      <c r="E23255" t="s">
        <v>64</v>
      </c>
      <c r="F23255" s="1">
        <v>44475</v>
      </c>
      <c r="G23255" t="s">
        <v>26906</v>
      </c>
      <c r="H23255" t="s">
        <v>26907</v>
      </c>
      <c r="I23255" t="s">
        <v>51</v>
      </c>
      <c r="J23255" s="3">
        <v>21288.069</v>
      </c>
      <c r="K23255">
        <v>419</v>
      </c>
      <c r="L23255" t="s">
        <v>29</v>
      </c>
      <c r="M23255" s="1">
        <v>44483</v>
      </c>
      <c r="N23255" t="s">
        <v>37</v>
      </c>
      <c r="O23255" t="s">
        <v>31</v>
      </c>
    </row>
    <row r="23256" spans="1:15" x14ac:dyDescent="0.45">
      <c r="A23256" t="s">
        <v>3460</v>
      </c>
      <c r="B23256">
        <v>75</v>
      </c>
      <c r="C23256" t="s">
        <v>15</v>
      </c>
      <c r="D23256" t="s">
        <v>38</v>
      </c>
      <c r="E23256" t="s">
        <v>48</v>
      </c>
      <c r="F23256" s="1">
        <v>44769</v>
      </c>
      <c r="G23256" t="s">
        <v>30474</v>
      </c>
      <c r="H23256" t="s">
        <v>30475</v>
      </c>
      <c r="I23256" t="s">
        <v>28</v>
      </c>
      <c r="J23256" s="3">
        <v>37580.4836</v>
      </c>
      <c r="K23256">
        <v>211</v>
      </c>
      <c r="L23256" t="s">
        <v>21</v>
      </c>
      <c r="M23256" s="1">
        <v>44776</v>
      </c>
      <c r="N23256" t="s">
        <v>30</v>
      </c>
      <c r="O23256" t="s">
        <v>31</v>
      </c>
    </row>
    <row r="23257" spans="1:15" x14ac:dyDescent="0.45">
      <c r="A23257" t="s">
        <v>3460</v>
      </c>
      <c r="B23257">
        <v>77</v>
      </c>
      <c r="C23257" t="s">
        <v>15</v>
      </c>
      <c r="D23257" t="s">
        <v>98</v>
      </c>
      <c r="E23257" t="s">
        <v>17</v>
      </c>
      <c r="F23257" s="1">
        <v>44246</v>
      </c>
      <c r="G23257" t="s">
        <v>61575</v>
      </c>
      <c r="H23257" t="s">
        <v>52354</v>
      </c>
      <c r="I23257" t="s">
        <v>28</v>
      </c>
      <c r="J23257" s="3">
        <v>13222.376</v>
      </c>
      <c r="K23257">
        <v>400</v>
      </c>
      <c r="L23257" t="s">
        <v>21</v>
      </c>
      <c r="M23257" s="1">
        <v>44247</v>
      </c>
      <c r="N23257" t="s">
        <v>37</v>
      </c>
      <c r="O23257" t="s">
        <v>23</v>
      </c>
    </row>
    <row r="23258" spans="1:15" x14ac:dyDescent="0.45">
      <c r="A23258" t="s">
        <v>12369</v>
      </c>
      <c r="B23258">
        <v>27</v>
      </c>
      <c r="C23258" t="s">
        <v>32</v>
      </c>
      <c r="D23258" t="s">
        <v>98</v>
      </c>
      <c r="E23258" t="s">
        <v>25</v>
      </c>
      <c r="F23258" s="1">
        <v>44170</v>
      </c>
      <c r="G23258" t="s">
        <v>21109</v>
      </c>
      <c r="H23258" t="s">
        <v>21110</v>
      </c>
      <c r="I23258" t="s">
        <v>51</v>
      </c>
      <c r="J23258" s="3">
        <v>29172.249</v>
      </c>
      <c r="K23258">
        <v>253</v>
      </c>
      <c r="L23258" t="s">
        <v>42</v>
      </c>
      <c r="M23258" s="1">
        <v>44173</v>
      </c>
      <c r="N23258" t="s">
        <v>22</v>
      </c>
      <c r="O23258" t="s">
        <v>23</v>
      </c>
    </row>
    <row r="23259" spans="1:15" x14ac:dyDescent="0.45">
      <c r="A23259" t="s">
        <v>12369</v>
      </c>
      <c r="B23259">
        <v>73</v>
      </c>
      <c r="C23259" t="s">
        <v>15</v>
      </c>
      <c r="D23259" t="s">
        <v>16</v>
      </c>
      <c r="E23259" t="s">
        <v>25</v>
      </c>
      <c r="F23259" s="1">
        <v>45137</v>
      </c>
      <c r="G23259" t="s">
        <v>44760</v>
      </c>
      <c r="H23259" t="s">
        <v>27</v>
      </c>
      <c r="I23259" t="s">
        <v>28</v>
      </c>
      <c r="J23259" s="3">
        <v>35005.4519</v>
      </c>
      <c r="K23259">
        <v>341</v>
      </c>
      <c r="L23259" t="s">
        <v>29</v>
      </c>
      <c r="M23259" s="1">
        <v>45162</v>
      </c>
      <c r="N23259" t="s">
        <v>30</v>
      </c>
      <c r="O23259" t="s">
        <v>43</v>
      </c>
    </row>
    <row r="23260" spans="1:15" x14ac:dyDescent="0.45">
      <c r="A23260" t="s">
        <v>42550</v>
      </c>
      <c r="B23260">
        <v>49</v>
      </c>
      <c r="C23260" t="s">
        <v>15</v>
      </c>
      <c r="D23260" t="s">
        <v>44</v>
      </c>
      <c r="E23260" t="s">
        <v>76</v>
      </c>
      <c r="F23260" s="1">
        <v>45270</v>
      </c>
      <c r="G23260" t="s">
        <v>39207</v>
      </c>
      <c r="H23260" t="s">
        <v>39208</v>
      </c>
      <c r="I23260" t="s">
        <v>20</v>
      </c>
      <c r="J23260" s="3">
        <v>30235.007099999999</v>
      </c>
      <c r="K23260">
        <v>119</v>
      </c>
      <c r="L23260" t="s">
        <v>42</v>
      </c>
      <c r="M23260" s="1">
        <v>45289</v>
      </c>
      <c r="N23260" t="s">
        <v>47</v>
      </c>
      <c r="O23260" t="s">
        <v>31</v>
      </c>
    </row>
    <row r="23261" spans="1:15" x14ac:dyDescent="0.45">
      <c r="A23261" t="s">
        <v>42550</v>
      </c>
      <c r="B23261">
        <v>60</v>
      </c>
      <c r="C23261" t="s">
        <v>15</v>
      </c>
      <c r="D23261" t="s">
        <v>38</v>
      </c>
      <c r="E23261" t="s">
        <v>76</v>
      </c>
      <c r="F23261" s="1">
        <v>43742</v>
      </c>
      <c r="G23261" t="s">
        <v>22440</v>
      </c>
      <c r="H23261" t="s">
        <v>59557</v>
      </c>
      <c r="I23261" t="s">
        <v>57</v>
      </c>
      <c r="J23261" s="3">
        <v>43540.421600000001</v>
      </c>
      <c r="K23261">
        <v>234</v>
      </c>
      <c r="L23261" t="s">
        <v>29</v>
      </c>
      <c r="M23261" s="1">
        <v>43761</v>
      </c>
      <c r="N23261" t="s">
        <v>30</v>
      </c>
      <c r="O23261" t="s">
        <v>31</v>
      </c>
    </row>
    <row r="23262" spans="1:15" x14ac:dyDescent="0.45">
      <c r="A23262" t="s">
        <v>6665</v>
      </c>
      <c r="B23262">
        <v>38</v>
      </c>
      <c r="C23262" t="s">
        <v>15</v>
      </c>
      <c r="D23262" t="s">
        <v>52</v>
      </c>
      <c r="E23262" t="s">
        <v>39</v>
      </c>
      <c r="F23262" s="1">
        <v>45244</v>
      </c>
      <c r="G23262" t="s">
        <v>70043</v>
      </c>
      <c r="H23262" t="s">
        <v>70044</v>
      </c>
      <c r="I23262" t="s">
        <v>20</v>
      </c>
      <c r="J23262" s="3">
        <v>41077.483</v>
      </c>
      <c r="K23262">
        <v>209</v>
      </c>
      <c r="L23262" t="s">
        <v>21</v>
      </c>
      <c r="M23262" s="1">
        <v>45245</v>
      </c>
      <c r="N23262" t="s">
        <v>30</v>
      </c>
      <c r="O23262" t="s">
        <v>43</v>
      </c>
    </row>
    <row r="23263" spans="1:15" x14ac:dyDescent="0.45">
      <c r="A23263" t="s">
        <v>87693</v>
      </c>
      <c r="B23263">
        <v>81</v>
      </c>
      <c r="C23263" t="s">
        <v>32</v>
      </c>
      <c r="D23263" t="s">
        <v>33</v>
      </c>
      <c r="E23263" t="s">
        <v>64</v>
      </c>
      <c r="F23263" s="1">
        <v>44452</v>
      </c>
      <c r="G23263" t="s">
        <v>20572</v>
      </c>
      <c r="H23263" t="s">
        <v>3760</v>
      </c>
      <c r="I23263" t="s">
        <v>20</v>
      </c>
      <c r="J23263" s="3">
        <v>12516.2624</v>
      </c>
      <c r="K23263">
        <v>312</v>
      </c>
      <c r="L23263" t="s">
        <v>42</v>
      </c>
      <c r="M23263" s="1">
        <v>44462</v>
      </c>
      <c r="N23263" t="s">
        <v>47</v>
      </c>
      <c r="O23263" t="s">
        <v>23</v>
      </c>
    </row>
    <row r="23264" spans="1:15" x14ac:dyDescent="0.45">
      <c r="A23264" t="s">
        <v>97764</v>
      </c>
      <c r="B23264">
        <v>23</v>
      </c>
      <c r="C23264" t="s">
        <v>15</v>
      </c>
      <c r="D23264" t="s">
        <v>33</v>
      </c>
      <c r="E23264" t="s">
        <v>17</v>
      </c>
      <c r="F23264" s="1">
        <v>44168</v>
      </c>
      <c r="G23264" t="s">
        <v>47049</v>
      </c>
      <c r="H23264" t="s">
        <v>47050</v>
      </c>
      <c r="I23264" t="s">
        <v>51</v>
      </c>
      <c r="J23264" s="3">
        <v>39969.672700000003</v>
      </c>
      <c r="K23264">
        <v>175</v>
      </c>
      <c r="L23264" t="s">
        <v>29</v>
      </c>
      <c r="M23264" s="1">
        <v>44172</v>
      </c>
      <c r="N23264" t="s">
        <v>22</v>
      </c>
      <c r="O23264" t="s">
        <v>23</v>
      </c>
    </row>
    <row r="23265" spans="1:15" x14ac:dyDescent="0.45">
      <c r="A23265" t="s">
        <v>45888</v>
      </c>
      <c r="B23265">
        <v>60</v>
      </c>
      <c r="C23265" t="s">
        <v>15</v>
      </c>
      <c r="D23265" t="s">
        <v>52</v>
      </c>
      <c r="E23265" t="s">
        <v>76</v>
      </c>
      <c r="F23265" s="1">
        <v>43995</v>
      </c>
      <c r="G23265" t="s">
        <v>4534</v>
      </c>
      <c r="H23265" t="s">
        <v>4535</v>
      </c>
      <c r="I23265" t="s">
        <v>28</v>
      </c>
      <c r="J23265" s="3">
        <v>16810.280200000001</v>
      </c>
      <c r="K23265">
        <v>115</v>
      </c>
      <c r="L23265" t="s">
        <v>21</v>
      </c>
      <c r="M23265" s="1">
        <v>44016</v>
      </c>
      <c r="N23265" t="s">
        <v>37</v>
      </c>
      <c r="O23265" t="s">
        <v>43</v>
      </c>
    </row>
    <row r="23266" spans="1:15" x14ac:dyDescent="0.45">
      <c r="A23266" t="s">
        <v>45888</v>
      </c>
      <c r="B23266">
        <v>29</v>
      </c>
      <c r="C23266" t="s">
        <v>32</v>
      </c>
      <c r="D23266" t="s">
        <v>98</v>
      </c>
      <c r="E23266" t="s">
        <v>39</v>
      </c>
      <c r="F23266" s="1">
        <v>44502</v>
      </c>
      <c r="G23266" t="s">
        <v>67501</v>
      </c>
      <c r="H23266" t="s">
        <v>67502</v>
      </c>
      <c r="I23266" t="s">
        <v>51</v>
      </c>
      <c r="J23266" s="3">
        <v>25393.6273</v>
      </c>
      <c r="K23266">
        <v>107</v>
      </c>
      <c r="L23266" t="s">
        <v>21</v>
      </c>
      <c r="M23266" s="1">
        <v>44506</v>
      </c>
      <c r="N23266" t="s">
        <v>67</v>
      </c>
      <c r="O23266" t="s">
        <v>43</v>
      </c>
    </row>
    <row r="23267" spans="1:15" x14ac:dyDescent="0.45">
      <c r="A23267" t="s">
        <v>66166</v>
      </c>
      <c r="B23267">
        <v>38</v>
      </c>
      <c r="C23267" t="s">
        <v>32</v>
      </c>
      <c r="D23267" t="s">
        <v>44</v>
      </c>
      <c r="E23267" t="s">
        <v>17</v>
      </c>
      <c r="F23267" s="1">
        <v>44157</v>
      </c>
      <c r="G23267" t="s">
        <v>47386</v>
      </c>
      <c r="H23267" t="s">
        <v>40165</v>
      </c>
      <c r="I23267" t="s">
        <v>20</v>
      </c>
      <c r="J23267" s="3">
        <v>44210.378799999999</v>
      </c>
      <c r="K23267">
        <v>445</v>
      </c>
      <c r="L23267" t="s">
        <v>21</v>
      </c>
      <c r="M23267" s="1">
        <v>44172</v>
      </c>
      <c r="N23267" t="s">
        <v>67</v>
      </c>
      <c r="O23267" t="s">
        <v>31</v>
      </c>
    </row>
    <row r="23268" spans="1:15" x14ac:dyDescent="0.45">
      <c r="A23268" t="s">
        <v>66166</v>
      </c>
      <c r="B23268">
        <v>60</v>
      </c>
      <c r="C23268" t="s">
        <v>15</v>
      </c>
      <c r="D23268" t="s">
        <v>33</v>
      </c>
      <c r="E23268" t="s">
        <v>39</v>
      </c>
      <c r="F23268" s="1">
        <v>44475</v>
      </c>
      <c r="G23268" t="s">
        <v>70659</v>
      </c>
      <c r="H23268" t="s">
        <v>70660</v>
      </c>
      <c r="I23268" t="s">
        <v>28</v>
      </c>
      <c r="J23268" s="3">
        <v>14076.956700000001</v>
      </c>
      <c r="K23268">
        <v>122</v>
      </c>
      <c r="L23268" t="s">
        <v>21</v>
      </c>
      <c r="M23268" s="1">
        <v>44505</v>
      </c>
      <c r="N23268" t="s">
        <v>22</v>
      </c>
      <c r="O23268" t="s">
        <v>23</v>
      </c>
    </row>
    <row r="23269" spans="1:15" x14ac:dyDescent="0.45">
      <c r="A23269" t="s">
        <v>51585</v>
      </c>
      <c r="B23269">
        <v>67</v>
      </c>
      <c r="C23269" t="s">
        <v>32</v>
      </c>
      <c r="D23269" t="s">
        <v>24</v>
      </c>
      <c r="E23269" t="s">
        <v>48</v>
      </c>
      <c r="F23269" s="1">
        <v>44946</v>
      </c>
      <c r="G23269" t="s">
        <v>2271</v>
      </c>
      <c r="H23269" t="s">
        <v>2272</v>
      </c>
      <c r="I23269" t="s">
        <v>36</v>
      </c>
      <c r="J23269" s="3">
        <v>19190.264999999999</v>
      </c>
      <c r="K23269">
        <v>415</v>
      </c>
      <c r="L23269" t="s">
        <v>42</v>
      </c>
      <c r="M23269" s="1">
        <v>44959</v>
      </c>
      <c r="N23269" t="s">
        <v>30</v>
      </c>
      <c r="O23269" t="s">
        <v>43</v>
      </c>
    </row>
    <row r="23270" spans="1:15" x14ac:dyDescent="0.45">
      <c r="A23270" t="s">
        <v>107088</v>
      </c>
      <c r="B23270">
        <v>60</v>
      </c>
      <c r="C23270" t="s">
        <v>32</v>
      </c>
      <c r="D23270" t="s">
        <v>33</v>
      </c>
      <c r="E23270" t="s">
        <v>25</v>
      </c>
      <c r="F23270" s="1">
        <v>44785</v>
      </c>
      <c r="G23270" t="s">
        <v>70289</v>
      </c>
      <c r="H23270" t="s">
        <v>70290</v>
      </c>
      <c r="I23270" t="s">
        <v>57</v>
      </c>
      <c r="J23270" s="3">
        <v>12733.490900000001</v>
      </c>
      <c r="K23270">
        <v>422</v>
      </c>
      <c r="L23270" t="s">
        <v>42</v>
      </c>
      <c r="M23270" s="1">
        <v>44788</v>
      </c>
      <c r="N23270" t="s">
        <v>30</v>
      </c>
      <c r="O23270" t="s">
        <v>23</v>
      </c>
    </row>
    <row r="23271" spans="1:15" x14ac:dyDescent="0.45">
      <c r="A23271" t="s">
        <v>107088</v>
      </c>
      <c r="B23271">
        <v>27</v>
      </c>
      <c r="C23271" t="s">
        <v>15</v>
      </c>
      <c r="D23271" t="s">
        <v>52</v>
      </c>
      <c r="E23271" t="s">
        <v>17</v>
      </c>
      <c r="F23271" s="1">
        <v>43689</v>
      </c>
      <c r="G23271" t="s">
        <v>32037</v>
      </c>
      <c r="H23271" t="s">
        <v>77182</v>
      </c>
      <c r="I23271" t="s">
        <v>36</v>
      </c>
      <c r="J23271" s="3">
        <v>46169.406900000002</v>
      </c>
      <c r="K23271">
        <v>304</v>
      </c>
      <c r="L23271" t="s">
        <v>21</v>
      </c>
      <c r="M23271" s="1">
        <v>43710</v>
      </c>
      <c r="N23271" t="s">
        <v>67</v>
      </c>
      <c r="O23271" t="s">
        <v>23</v>
      </c>
    </row>
    <row r="23272" spans="1:15" x14ac:dyDescent="0.45">
      <c r="A23272" t="s">
        <v>69396</v>
      </c>
      <c r="B23272">
        <v>36</v>
      </c>
      <c r="C23272" t="s">
        <v>15</v>
      </c>
      <c r="D23272" t="s">
        <v>16</v>
      </c>
      <c r="E23272" t="s">
        <v>25</v>
      </c>
      <c r="F23272" s="1">
        <v>44848</v>
      </c>
      <c r="G23272" t="s">
        <v>9030</v>
      </c>
      <c r="H23272" t="s">
        <v>51892</v>
      </c>
      <c r="I23272" t="s">
        <v>36</v>
      </c>
      <c r="J23272" s="3">
        <v>7066.6068999999998</v>
      </c>
      <c r="K23272">
        <v>212</v>
      </c>
      <c r="L23272" t="s">
        <v>42</v>
      </c>
      <c r="M23272" s="1">
        <v>44866</v>
      </c>
      <c r="N23272" t="s">
        <v>22</v>
      </c>
      <c r="O23272" t="s">
        <v>43</v>
      </c>
    </row>
    <row r="23273" spans="1:15" x14ac:dyDescent="0.45">
      <c r="A23273" t="s">
        <v>105093</v>
      </c>
      <c r="B23273">
        <v>30</v>
      </c>
      <c r="C23273" t="s">
        <v>15</v>
      </c>
      <c r="D23273" t="s">
        <v>16</v>
      </c>
      <c r="E23273" t="s">
        <v>76</v>
      </c>
      <c r="F23273" s="1">
        <v>44717</v>
      </c>
      <c r="G23273" t="s">
        <v>65386</v>
      </c>
      <c r="H23273" t="s">
        <v>65387</v>
      </c>
      <c r="I23273" t="s">
        <v>51</v>
      </c>
      <c r="J23273" s="3">
        <v>21065.446800000002</v>
      </c>
      <c r="K23273">
        <v>318</v>
      </c>
      <c r="L23273" t="s">
        <v>29</v>
      </c>
      <c r="M23273" s="1">
        <v>44736</v>
      </c>
      <c r="N23273" t="s">
        <v>67</v>
      </c>
      <c r="O23273" t="s">
        <v>43</v>
      </c>
    </row>
    <row r="23274" spans="1:15" x14ac:dyDescent="0.45">
      <c r="A23274" t="s">
        <v>83976</v>
      </c>
      <c r="B23274">
        <v>81</v>
      </c>
      <c r="C23274" t="s">
        <v>32</v>
      </c>
      <c r="D23274" t="s">
        <v>16</v>
      </c>
      <c r="E23274" t="s">
        <v>17</v>
      </c>
      <c r="F23274" s="1">
        <v>45030</v>
      </c>
      <c r="G23274" t="s">
        <v>10556</v>
      </c>
      <c r="H23274" t="s">
        <v>10557</v>
      </c>
      <c r="I23274" t="s">
        <v>51</v>
      </c>
      <c r="J23274" s="3">
        <v>21904.070299999999</v>
      </c>
      <c r="K23274">
        <v>338</v>
      </c>
      <c r="L23274" t="s">
        <v>42</v>
      </c>
      <c r="M23274" s="1">
        <v>45039</v>
      </c>
      <c r="N23274" t="s">
        <v>47</v>
      </c>
      <c r="O23274" t="s">
        <v>43</v>
      </c>
    </row>
    <row r="23275" spans="1:15" x14ac:dyDescent="0.45">
      <c r="A23275" t="s">
        <v>80937</v>
      </c>
      <c r="B23275">
        <v>20</v>
      </c>
      <c r="C23275" t="s">
        <v>32</v>
      </c>
      <c r="D23275" t="s">
        <v>52</v>
      </c>
      <c r="E23275" t="s">
        <v>76</v>
      </c>
      <c r="F23275" s="1">
        <v>44943</v>
      </c>
      <c r="G23275" t="s">
        <v>1969</v>
      </c>
      <c r="H23275" t="s">
        <v>1970</v>
      </c>
      <c r="I23275" t="s">
        <v>28</v>
      </c>
      <c r="J23275" s="3">
        <v>5407.7287999999999</v>
      </c>
      <c r="K23275">
        <v>294</v>
      </c>
      <c r="L23275" t="s">
        <v>42</v>
      </c>
      <c r="M23275" s="1">
        <v>44955</v>
      </c>
      <c r="N23275" t="s">
        <v>22</v>
      </c>
      <c r="O23275" t="s">
        <v>23</v>
      </c>
    </row>
    <row r="23276" spans="1:15" x14ac:dyDescent="0.45">
      <c r="A23276" t="s">
        <v>85522</v>
      </c>
      <c r="B23276">
        <v>76</v>
      </c>
      <c r="C23276" t="s">
        <v>32</v>
      </c>
      <c r="D23276" t="s">
        <v>52</v>
      </c>
      <c r="E23276" t="s">
        <v>76</v>
      </c>
      <c r="F23276" s="1">
        <v>43638</v>
      </c>
      <c r="G23276" t="s">
        <v>14757</v>
      </c>
      <c r="H23276" t="s">
        <v>14758</v>
      </c>
      <c r="I23276" t="s">
        <v>20</v>
      </c>
      <c r="J23276" s="3">
        <v>28604.655900000002</v>
      </c>
      <c r="K23276">
        <v>165</v>
      </c>
      <c r="L23276" t="s">
        <v>42</v>
      </c>
      <c r="M23276" s="1">
        <v>43662</v>
      </c>
      <c r="N23276" t="s">
        <v>67</v>
      </c>
      <c r="O23276" t="s">
        <v>23</v>
      </c>
    </row>
    <row r="23277" spans="1:15" x14ac:dyDescent="0.45">
      <c r="A23277" t="s">
        <v>36524</v>
      </c>
      <c r="B23277">
        <v>81</v>
      </c>
      <c r="C23277" t="s">
        <v>15</v>
      </c>
      <c r="D23277" t="s">
        <v>98</v>
      </c>
      <c r="E23277" t="s">
        <v>76</v>
      </c>
      <c r="F23277" s="1">
        <v>44593</v>
      </c>
      <c r="G23277" t="s">
        <v>69580</v>
      </c>
      <c r="H23277" t="s">
        <v>31295</v>
      </c>
      <c r="I23277" t="s">
        <v>57</v>
      </c>
      <c r="J23277" s="3">
        <v>5883.4164000000001</v>
      </c>
      <c r="K23277">
        <v>460</v>
      </c>
      <c r="L23277" t="s">
        <v>21</v>
      </c>
      <c r="M23277" s="1">
        <v>44617</v>
      </c>
      <c r="N23277" t="s">
        <v>67</v>
      </c>
      <c r="O23277" t="s">
        <v>31</v>
      </c>
    </row>
    <row r="23278" spans="1:15" x14ac:dyDescent="0.45">
      <c r="A23278" t="s">
        <v>36754</v>
      </c>
      <c r="B23278">
        <v>64</v>
      </c>
      <c r="C23278" t="s">
        <v>32</v>
      </c>
      <c r="D23278" t="s">
        <v>16</v>
      </c>
      <c r="E23278" t="s">
        <v>39</v>
      </c>
      <c r="F23278" s="1">
        <v>43913</v>
      </c>
      <c r="G23278" t="s">
        <v>46826</v>
      </c>
      <c r="H23278" t="s">
        <v>46827</v>
      </c>
      <c r="I23278" t="s">
        <v>28</v>
      </c>
      <c r="J23278" s="3">
        <v>912.83979999999997</v>
      </c>
      <c r="K23278">
        <v>469</v>
      </c>
      <c r="L23278" t="s">
        <v>21</v>
      </c>
      <c r="M23278" s="1">
        <v>43937</v>
      </c>
      <c r="N23278" t="s">
        <v>22</v>
      </c>
      <c r="O23278" t="s">
        <v>43</v>
      </c>
    </row>
    <row r="23279" spans="1:15" x14ac:dyDescent="0.45">
      <c r="A23279" t="s">
        <v>62637</v>
      </c>
      <c r="B23279">
        <v>52</v>
      </c>
      <c r="C23279" t="s">
        <v>15</v>
      </c>
      <c r="D23279" t="s">
        <v>16</v>
      </c>
      <c r="E23279" t="s">
        <v>25</v>
      </c>
      <c r="F23279" s="1">
        <v>45070</v>
      </c>
      <c r="G23279" t="s">
        <v>24022</v>
      </c>
      <c r="H23279" t="s">
        <v>24023</v>
      </c>
      <c r="I23279" t="s">
        <v>51</v>
      </c>
      <c r="J23279" s="3">
        <v>21952.981</v>
      </c>
      <c r="K23279">
        <v>300</v>
      </c>
      <c r="L23279" t="s">
        <v>29</v>
      </c>
      <c r="M23279" s="1">
        <v>45094</v>
      </c>
      <c r="N23279" t="s">
        <v>47</v>
      </c>
      <c r="O23279" t="s">
        <v>23</v>
      </c>
    </row>
    <row r="23280" spans="1:15" x14ac:dyDescent="0.45">
      <c r="A23280" t="s">
        <v>62637</v>
      </c>
      <c r="B23280">
        <v>46</v>
      </c>
      <c r="C23280" t="s">
        <v>15</v>
      </c>
      <c r="D23280" t="s">
        <v>52</v>
      </c>
      <c r="E23280" t="s">
        <v>39</v>
      </c>
      <c r="F23280" s="1">
        <v>43640</v>
      </c>
      <c r="G23280" t="s">
        <v>50731</v>
      </c>
      <c r="H23280" t="s">
        <v>50732</v>
      </c>
      <c r="I23280" t="s">
        <v>28</v>
      </c>
      <c r="J23280" s="3">
        <v>10669.1944</v>
      </c>
      <c r="K23280">
        <v>132</v>
      </c>
      <c r="L23280" t="s">
        <v>21</v>
      </c>
      <c r="M23280" s="1">
        <v>43663</v>
      </c>
      <c r="N23280" t="s">
        <v>67</v>
      </c>
      <c r="O23280" t="s">
        <v>31</v>
      </c>
    </row>
    <row r="23281" spans="1:15" x14ac:dyDescent="0.45">
      <c r="A23281" t="s">
        <v>9706</v>
      </c>
      <c r="B23281">
        <v>18</v>
      </c>
      <c r="C23281" t="s">
        <v>32</v>
      </c>
      <c r="D23281" t="s">
        <v>16</v>
      </c>
      <c r="E23281" t="s">
        <v>17</v>
      </c>
      <c r="F23281" s="1">
        <v>45221</v>
      </c>
      <c r="G23281" t="s">
        <v>2505</v>
      </c>
      <c r="H23281" t="s">
        <v>2506</v>
      </c>
      <c r="I23281" t="s">
        <v>57</v>
      </c>
      <c r="J23281" s="3">
        <v>47337.955300000001</v>
      </c>
      <c r="K23281">
        <v>252</v>
      </c>
      <c r="L23281" t="s">
        <v>42</v>
      </c>
      <c r="M23281" s="1">
        <v>45246</v>
      </c>
      <c r="N23281" t="s">
        <v>22</v>
      </c>
      <c r="O23281" t="s">
        <v>43</v>
      </c>
    </row>
    <row r="23282" spans="1:15" x14ac:dyDescent="0.45">
      <c r="A23282" t="s">
        <v>9706</v>
      </c>
      <c r="B23282">
        <v>42</v>
      </c>
      <c r="C23282" t="s">
        <v>32</v>
      </c>
      <c r="D23282" t="s">
        <v>24</v>
      </c>
      <c r="E23282" t="s">
        <v>17</v>
      </c>
      <c r="F23282" s="1">
        <v>44144</v>
      </c>
      <c r="G23282" t="s">
        <v>26432</v>
      </c>
      <c r="H23282" t="s">
        <v>26433</v>
      </c>
      <c r="I23282" t="s">
        <v>36</v>
      </c>
      <c r="J23282" s="3">
        <v>11588.254499999999</v>
      </c>
      <c r="K23282">
        <v>327</v>
      </c>
      <c r="L23282" t="s">
        <v>29</v>
      </c>
      <c r="M23282" s="1">
        <v>44153</v>
      </c>
      <c r="N23282" t="s">
        <v>47</v>
      </c>
      <c r="O23282" t="s">
        <v>23</v>
      </c>
    </row>
    <row r="23283" spans="1:15" x14ac:dyDescent="0.45">
      <c r="A23283" t="s">
        <v>9706</v>
      </c>
      <c r="B23283">
        <v>59</v>
      </c>
      <c r="C23283" t="s">
        <v>32</v>
      </c>
      <c r="D23283" t="s">
        <v>52</v>
      </c>
      <c r="E23283" t="s">
        <v>17</v>
      </c>
      <c r="F23283" s="1">
        <v>44078</v>
      </c>
      <c r="G23283" t="s">
        <v>39685</v>
      </c>
      <c r="H23283" t="s">
        <v>39686</v>
      </c>
      <c r="I23283" t="s">
        <v>51</v>
      </c>
      <c r="J23283" s="3">
        <v>6738.2809999999999</v>
      </c>
      <c r="K23283">
        <v>282</v>
      </c>
      <c r="L23283" t="s">
        <v>29</v>
      </c>
      <c r="M23283" s="1">
        <v>44105</v>
      </c>
      <c r="N23283" t="s">
        <v>30</v>
      </c>
      <c r="O23283" t="s">
        <v>31</v>
      </c>
    </row>
    <row r="23284" spans="1:15" x14ac:dyDescent="0.45">
      <c r="A23284" t="s">
        <v>9706</v>
      </c>
      <c r="B23284">
        <v>38</v>
      </c>
      <c r="C23284" t="s">
        <v>15</v>
      </c>
      <c r="D23284" t="s">
        <v>83</v>
      </c>
      <c r="E23284" t="s">
        <v>48</v>
      </c>
      <c r="F23284" s="1">
        <v>45273</v>
      </c>
      <c r="G23284" t="s">
        <v>53247</v>
      </c>
      <c r="H23284" t="s">
        <v>53248</v>
      </c>
      <c r="I23284" t="s">
        <v>36</v>
      </c>
      <c r="J23284" s="3">
        <v>5970.2159000000001</v>
      </c>
      <c r="K23284">
        <v>203</v>
      </c>
      <c r="L23284" t="s">
        <v>42</v>
      </c>
      <c r="M23284" s="1">
        <v>45294</v>
      </c>
      <c r="N23284" t="s">
        <v>47</v>
      </c>
      <c r="O23284" t="s">
        <v>23</v>
      </c>
    </row>
    <row r="23285" spans="1:15" x14ac:dyDescent="0.45">
      <c r="A23285" t="s">
        <v>9706</v>
      </c>
      <c r="B23285">
        <v>75</v>
      </c>
      <c r="C23285" t="s">
        <v>32</v>
      </c>
      <c r="D23285" t="s">
        <v>52</v>
      </c>
      <c r="E23285" t="s">
        <v>48</v>
      </c>
      <c r="F23285" s="1">
        <v>44934</v>
      </c>
      <c r="G23285" t="s">
        <v>55481</v>
      </c>
      <c r="H23285" t="s">
        <v>32169</v>
      </c>
      <c r="I23285" t="s">
        <v>57</v>
      </c>
      <c r="J23285" s="3">
        <v>22202.3246</v>
      </c>
      <c r="K23285">
        <v>111</v>
      </c>
      <c r="L23285" t="s">
        <v>29</v>
      </c>
      <c r="M23285" s="1">
        <v>44955</v>
      </c>
      <c r="N23285" t="s">
        <v>37</v>
      </c>
      <c r="O23285" t="s">
        <v>43</v>
      </c>
    </row>
    <row r="23286" spans="1:15" x14ac:dyDescent="0.45">
      <c r="A23286" t="s">
        <v>9706</v>
      </c>
      <c r="B23286">
        <v>69</v>
      </c>
      <c r="C23286" t="s">
        <v>32</v>
      </c>
      <c r="D23286" t="s">
        <v>38</v>
      </c>
      <c r="E23286" t="s">
        <v>17</v>
      </c>
      <c r="F23286" s="1">
        <v>44690</v>
      </c>
      <c r="G23286" t="s">
        <v>2924</v>
      </c>
      <c r="H23286" t="s">
        <v>66963</v>
      </c>
      <c r="I23286" t="s">
        <v>51</v>
      </c>
      <c r="J23286" s="3">
        <v>31936.859</v>
      </c>
      <c r="K23286">
        <v>370</v>
      </c>
      <c r="L23286" t="s">
        <v>29</v>
      </c>
      <c r="M23286" s="1">
        <v>44709</v>
      </c>
      <c r="N23286" t="s">
        <v>30</v>
      </c>
      <c r="O23286" t="s">
        <v>23</v>
      </c>
    </row>
    <row r="23287" spans="1:15" x14ac:dyDescent="0.45">
      <c r="A23287" t="s">
        <v>9706</v>
      </c>
      <c r="B23287">
        <v>66</v>
      </c>
      <c r="C23287" t="s">
        <v>15</v>
      </c>
      <c r="D23287" t="s">
        <v>16</v>
      </c>
      <c r="E23287" t="s">
        <v>48</v>
      </c>
      <c r="F23287" s="1">
        <v>45213</v>
      </c>
      <c r="G23287" t="s">
        <v>71304</v>
      </c>
      <c r="H23287" t="s">
        <v>25056</v>
      </c>
      <c r="I23287" t="s">
        <v>57</v>
      </c>
      <c r="J23287" s="3">
        <v>20847.798699999999</v>
      </c>
      <c r="K23287">
        <v>228</v>
      </c>
      <c r="L23287" t="s">
        <v>29</v>
      </c>
      <c r="M23287" s="1">
        <v>45229</v>
      </c>
      <c r="N23287" t="s">
        <v>30</v>
      </c>
      <c r="O23287" t="s">
        <v>31</v>
      </c>
    </row>
    <row r="23288" spans="1:15" x14ac:dyDescent="0.45">
      <c r="A23288" t="s">
        <v>102645</v>
      </c>
      <c r="B23288">
        <v>46</v>
      </c>
      <c r="C23288" t="s">
        <v>32</v>
      </c>
      <c r="D23288" t="s">
        <v>24</v>
      </c>
      <c r="E23288" t="s">
        <v>17</v>
      </c>
      <c r="F23288" s="1">
        <v>44077</v>
      </c>
      <c r="G23288" t="s">
        <v>59228</v>
      </c>
      <c r="H23288" t="s">
        <v>1414</v>
      </c>
      <c r="I23288" t="s">
        <v>36</v>
      </c>
      <c r="J23288" s="3">
        <v>10603.0509</v>
      </c>
      <c r="K23288">
        <v>254</v>
      </c>
      <c r="L23288" t="s">
        <v>29</v>
      </c>
      <c r="M23288" s="1">
        <v>44087</v>
      </c>
      <c r="N23288" t="s">
        <v>37</v>
      </c>
      <c r="O23288" t="s">
        <v>23</v>
      </c>
    </row>
    <row r="23289" spans="1:15" x14ac:dyDescent="0.45">
      <c r="A23289" t="s">
        <v>102645</v>
      </c>
      <c r="B23289">
        <v>55</v>
      </c>
      <c r="C23289" t="s">
        <v>32</v>
      </c>
      <c r="D23289" t="s">
        <v>98</v>
      </c>
      <c r="E23289" t="s">
        <v>39</v>
      </c>
      <c r="F23289" s="1">
        <v>44922</v>
      </c>
      <c r="G23289" t="s">
        <v>59634</v>
      </c>
      <c r="H23289" t="s">
        <v>59635</v>
      </c>
      <c r="I23289" t="s">
        <v>36</v>
      </c>
      <c r="J23289" s="3">
        <v>27955.824700000001</v>
      </c>
      <c r="K23289">
        <v>152</v>
      </c>
      <c r="L23289" t="s">
        <v>21</v>
      </c>
      <c r="M23289" s="1">
        <v>44944</v>
      </c>
      <c r="N23289" t="s">
        <v>47</v>
      </c>
      <c r="O23289" t="s">
        <v>23</v>
      </c>
    </row>
    <row r="23290" spans="1:15" x14ac:dyDescent="0.45">
      <c r="A23290" t="s">
        <v>102645</v>
      </c>
      <c r="B23290">
        <v>81</v>
      </c>
      <c r="C23290" t="s">
        <v>15</v>
      </c>
      <c r="D23290" t="s">
        <v>24</v>
      </c>
      <c r="E23290" t="s">
        <v>17</v>
      </c>
      <c r="F23290" s="1">
        <v>44968</v>
      </c>
      <c r="G23290" t="s">
        <v>11373</v>
      </c>
      <c r="H23290" t="s">
        <v>62615</v>
      </c>
      <c r="I23290" t="s">
        <v>28</v>
      </c>
      <c r="J23290" s="3">
        <v>40356.307999999997</v>
      </c>
      <c r="K23290">
        <v>103</v>
      </c>
      <c r="L23290" t="s">
        <v>42</v>
      </c>
      <c r="M23290" s="1">
        <v>44997</v>
      </c>
      <c r="N23290" t="s">
        <v>30</v>
      </c>
      <c r="O23290" t="s">
        <v>43</v>
      </c>
    </row>
    <row r="23291" spans="1:15" x14ac:dyDescent="0.45">
      <c r="A23291" t="s">
        <v>85433</v>
      </c>
      <c r="B23291">
        <v>65</v>
      </c>
      <c r="C23291" t="s">
        <v>15</v>
      </c>
      <c r="D23291" t="s">
        <v>16</v>
      </c>
      <c r="E23291" t="s">
        <v>64</v>
      </c>
      <c r="F23291" s="1">
        <v>44762</v>
      </c>
      <c r="G23291" t="s">
        <v>14516</v>
      </c>
      <c r="H23291" t="s">
        <v>1561</v>
      </c>
      <c r="I23291" t="s">
        <v>57</v>
      </c>
      <c r="J23291" s="3">
        <v>29835.474399999999</v>
      </c>
      <c r="K23291">
        <v>404</v>
      </c>
      <c r="L23291" t="s">
        <v>29</v>
      </c>
      <c r="M23291" s="1">
        <v>44776</v>
      </c>
      <c r="N23291" t="s">
        <v>22</v>
      </c>
      <c r="O23291" t="s">
        <v>43</v>
      </c>
    </row>
    <row r="23292" spans="1:15" x14ac:dyDescent="0.45">
      <c r="A23292" t="s">
        <v>87855</v>
      </c>
      <c r="B23292">
        <v>53</v>
      </c>
      <c r="C23292" t="s">
        <v>32</v>
      </c>
      <c r="D23292" t="s">
        <v>44</v>
      </c>
      <c r="E23292" t="s">
        <v>17</v>
      </c>
      <c r="F23292" s="1">
        <v>43916</v>
      </c>
      <c r="G23292" t="s">
        <v>21018</v>
      </c>
      <c r="H23292" t="s">
        <v>21019</v>
      </c>
      <c r="I23292" t="s">
        <v>57</v>
      </c>
      <c r="J23292" s="3">
        <v>12705.1391</v>
      </c>
      <c r="K23292">
        <v>176</v>
      </c>
      <c r="L23292" t="s">
        <v>42</v>
      </c>
      <c r="M23292" s="1">
        <v>43943</v>
      </c>
      <c r="N23292" t="s">
        <v>37</v>
      </c>
      <c r="O23292" t="s">
        <v>43</v>
      </c>
    </row>
    <row r="23293" spans="1:15" x14ac:dyDescent="0.45">
      <c r="A23293" t="s">
        <v>87855</v>
      </c>
      <c r="B23293">
        <v>28</v>
      </c>
      <c r="C23293" t="s">
        <v>15</v>
      </c>
      <c r="D23293" t="s">
        <v>24</v>
      </c>
      <c r="E23293" t="s">
        <v>17</v>
      </c>
      <c r="F23293" s="1">
        <v>43688</v>
      </c>
      <c r="G23293" t="s">
        <v>26926</v>
      </c>
      <c r="H23293" t="s">
        <v>26927</v>
      </c>
      <c r="I23293" t="s">
        <v>28</v>
      </c>
      <c r="J23293" s="3">
        <v>25313.056499999999</v>
      </c>
      <c r="K23293">
        <v>430</v>
      </c>
      <c r="L23293" t="s">
        <v>29</v>
      </c>
      <c r="M23293" s="1">
        <v>43696</v>
      </c>
      <c r="N23293" t="s">
        <v>47</v>
      </c>
      <c r="O23293" t="s">
        <v>31</v>
      </c>
    </row>
    <row r="23294" spans="1:15" x14ac:dyDescent="0.45">
      <c r="A23294" t="s">
        <v>87855</v>
      </c>
      <c r="B23294">
        <v>85</v>
      </c>
      <c r="C23294" t="s">
        <v>15</v>
      </c>
      <c r="D23294" t="s">
        <v>33</v>
      </c>
      <c r="E23294" t="s">
        <v>64</v>
      </c>
      <c r="F23294" s="1">
        <v>44098</v>
      </c>
      <c r="G23294" t="s">
        <v>40714</v>
      </c>
      <c r="H23294" t="s">
        <v>40715</v>
      </c>
      <c r="I23294" t="s">
        <v>57</v>
      </c>
      <c r="J23294" s="3">
        <v>44257.107499999998</v>
      </c>
      <c r="K23294">
        <v>123</v>
      </c>
      <c r="L23294" t="s">
        <v>21</v>
      </c>
      <c r="M23294" s="1">
        <v>44114</v>
      </c>
      <c r="N23294" t="s">
        <v>30</v>
      </c>
      <c r="O23294" t="s">
        <v>31</v>
      </c>
    </row>
    <row r="23295" spans="1:15" x14ac:dyDescent="0.45">
      <c r="A23295" t="s">
        <v>87855</v>
      </c>
      <c r="B23295">
        <v>80</v>
      </c>
      <c r="C23295" t="s">
        <v>32</v>
      </c>
      <c r="D23295" t="s">
        <v>38</v>
      </c>
      <c r="E23295" t="s">
        <v>48</v>
      </c>
      <c r="F23295" s="1">
        <v>44825</v>
      </c>
      <c r="G23295" t="s">
        <v>45410</v>
      </c>
      <c r="H23295" t="s">
        <v>45411</v>
      </c>
      <c r="I23295" t="s">
        <v>20</v>
      </c>
      <c r="J23295" s="3">
        <v>16551.980800000001</v>
      </c>
      <c r="K23295">
        <v>452</v>
      </c>
      <c r="L23295" t="s">
        <v>29</v>
      </c>
      <c r="M23295" s="1">
        <v>44848</v>
      </c>
      <c r="N23295" t="s">
        <v>47</v>
      </c>
      <c r="O23295" t="s">
        <v>43</v>
      </c>
    </row>
    <row r="23296" spans="1:15" x14ac:dyDescent="0.45">
      <c r="A23296" t="s">
        <v>99389</v>
      </c>
      <c r="B23296">
        <v>73</v>
      </c>
      <c r="C23296" t="s">
        <v>32</v>
      </c>
      <c r="D23296" t="s">
        <v>44</v>
      </c>
      <c r="E23296" t="s">
        <v>39</v>
      </c>
      <c r="F23296" s="1">
        <v>45026</v>
      </c>
      <c r="G23296" t="s">
        <v>51069</v>
      </c>
      <c r="H23296" t="s">
        <v>51070</v>
      </c>
      <c r="I23296" t="s">
        <v>51</v>
      </c>
      <c r="J23296" s="3">
        <v>25802.484199999999</v>
      </c>
      <c r="K23296">
        <v>134</v>
      </c>
      <c r="L23296" t="s">
        <v>21</v>
      </c>
      <c r="M23296" s="1">
        <v>45040</v>
      </c>
      <c r="N23296" t="s">
        <v>67</v>
      </c>
      <c r="O23296" t="s">
        <v>31</v>
      </c>
    </row>
    <row r="23297" spans="1:15" x14ac:dyDescent="0.45">
      <c r="A23297" t="s">
        <v>2163</v>
      </c>
      <c r="B23297">
        <v>36</v>
      </c>
      <c r="C23297" t="s">
        <v>32</v>
      </c>
      <c r="D23297" t="s">
        <v>33</v>
      </c>
      <c r="E23297" t="s">
        <v>76</v>
      </c>
      <c r="F23297" s="1">
        <v>44940</v>
      </c>
      <c r="G23297" t="s">
        <v>1949</v>
      </c>
      <c r="H23297" t="s">
        <v>1950</v>
      </c>
      <c r="I23297" t="s">
        <v>28</v>
      </c>
      <c r="J23297" s="3">
        <v>46268.728999999999</v>
      </c>
      <c r="K23297">
        <v>425</v>
      </c>
      <c r="L23297" t="s">
        <v>42</v>
      </c>
      <c r="M23297" s="1">
        <v>44965</v>
      </c>
      <c r="N23297" t="s">
        <v>37</v>
      </c>
      <c r="O23297" t="s">
        <v>23</v>
      </c>
    </row>
    <row r="23298" spans="1:15" x14ac:dyDescent="0.45">
      <c r="A23298" t="s">
        <v>2163</v>
      </c>
      <c r="B23298">
        <v>45</v>
      </c>
      <c r="C23298" t="s">
        <v>15</v>
      </c>
      <c r="D23298" t="s">
        <v>98</v>
      </c>
      <c r="E23298" t="s">
        <v>25</v>
      </c>
      <c r="F23298" s="1">
        <v>44377</v>
      </c>
      <c r="G23298" t="s">
        <v>2509</v>
      </c>
      <c r="H23298" t="s">
        <v>2510</v>
      </c>
      <c r="I23298" t="s">
        <v>28</v>
      </c>
      <c r="J23298" s="3">
        <v>32095.926100000001</v>
      </c>
      <c r="K23298">
        <v>202</v>
      </c>
      <c r="L23298" t="s">
        <v>21</v>
      </c>
      <c r="M23298" s="1">
        <v>44406</v>
      </c>
      <c r="N23298" t="s">
        <v>47</v>
      </c>
      <c r="O23298" t="s">
        <v>31</v>
      </c>
    </row>
    <row r="23299" spans="1:15" x14ac:dyDescent="0.45">
      <c r="A23299" t="s">
        <v>2163</v>
      </c>
      <c r="B23299">
        <v>48</v>
      </c>
      <c r="C23299" t="s">
        <v>32</v>
      </c>
      <c r="D23299" t="s">
        <v>44</v>
      </c>
      <c r="E23299" t="s">
        <v>39</v>
      </c>
      <c r="F23299" s="1">
        <v>45328</v>
      </c>
      <c r="G23299" t="s">
        <v>4460</v>
      </c>
      <c r="H23299" t="s">
        <v>723</v>
      </c>
      <c r="I23299" t="s">
        <v>20</v>
      </c>
      <c r="J23299" s="3">
        <v>43726.575599999996</v>
      </c>
      <c r="K23299">
        <v>150</v>
      </c>
      <c r="L23299" t="s">
        <v>21</v>
      </c>
      <c r="M23299" s="1">
        <v>45349</v>
      </c>
      <c r="N23299" t="s">
        <v>22</v>
      </c>
      <c r="O23299" t="s">
        <v>43</v>
      </c>
    </row>
    <row r="23300" spans="1:15" x14ac:dyDescent="0.45">
      <c r="A23300" t="s">
        <v>2163</v>
      </c>
      <c r="B23300">
        <v>40</v>
      </c>
      <c r="C23300" t="s">
        <v>15</v>
      </c>
      <c r="D23300" t="s">
        <v>16</v>
      </c>
      <c r="E23300" t="s">
        <v>48</v>
      </c>
      <c r="F23300" s="1">
        <v>45298</v>
      </c>
      <c r="G23300" t="s">
        <v>12124</v>
      </c>
      <c r="H23300" t="s">
        <v>12125</v>
      </c>
      <c r="I23300" t="s">
        <v>28</v>
      </c>
      <c r="J23300" s="3">
        <v>49689.032399999996</v>
      </c>
      <c r="K23300">
        <v>476</v>
      </c>
      <c r="L23300" t="s">
        <v>29</v>
      </c>
      <c r="M23300" s="1">
        <v>45324</v>
      </c>
      <c r="N23300" t="s">
        <v>67</v>
      </c>
      <c r="O23300" t="s">
        <v>23</v>
      </c>
    </row>
    <row r="23301" spans="1:15" x14ac:dyDescent="0.45">
      <c r="A23301" t="s">
        <v>2163</v>
      </c>
      <c r="B23301">
        <v>40</v>
      </c>
      <c r="C23301" t="s">
        <v>15</v>
      </c>
      <c r="D23301" t="s">
        <v>24</v>
      </c>
      <c r="E23301" t="s">
        <v>17</v>
      </c>
      <c r="F23301" s="1">
        <v>44961</v>
      </c>
      <c r="G23301" t="s">
        <v>31960</v>
      </c>
      <c r="H23301" t="s">
        <v>31961</v>
      </c>
      <c r="I23301" t="s">
        <v>36</v>
      </c>
      <c r="J23301" s="3">
        <v>2426.2064999999998</v>
      </c>
      <c r="K23301">
        <v>327</v>
      </c>
      <c r="L23301" t="s">
        <v>42</v>
      </c>
      <c r="M23301" s="1">
        <v>44987</v>
      </c>
      <c r="N23301" t="s">
        <v>22</v>
      </c>
      <c r="O23301" t="s">
        <v>31</v>
      </c>
    </row>
    <row r="23302" spans="1:15" x14ac:dyDescent="0.45">
      <c r="A23302" t="s">
        <v>2163</v>
      </c>
      <c r="B23302">
        <v>58</v>
      </c>
      <c r="C23302" t="s">
        <v>32</v>
      </c>
      <c r="D23302" t="s">
        <v>33</v>
      </c>
      <c r="E23302" t="s">
        <v>25</v>
      </c>
      <c r="F23302" s="1">
        <v>45381</v>
      </c>
      <c r="G23302" t="s">
        <v>15831</v>
      </c>
      <c r="H23302" t="s">
        <v>32672</v>
      </c>
      <c r="I23302" t="s">
        <v>28</v>
      </c>
      <c r="J23302" s="3">
        <v>41904.0049</v>
      </c>
      <c r="K23302">
        <v>400</v>
      </c>
      <c r="L23302" t="s">
        <v>42</v>
      </c>
      <c r="M23302" s="1">
        <v>45398</v>
      </c>
      <c r="N23302" t="s">
        <v>47</v>
      </c>
      <c r="O23302" t="s">
        <v>43</v>
      </c>
    </row>
    <row r="23303" spans="1:15" x14ac:dyDescent="0.45">
      <c r="A23303" t="s">
        <v>2163</v>
      </c>
      <c r="B23303">
        <v>19</v>
      </c>
      <c r="C23303" t="s">
        <v>32</v>
      </c>
      <c r="D23303" t="s">
        <v>44</v>
      </c>
      <c r="E23303" t="s">
        <v>39</v>
      </c>
      <c r="F23303" s="1">
        <v>44130</v>
      </c>
      <c r="G23303" t="s">
        <v>65600</v>
      </c>
      <c r="H23303" t="s">
        <v>65601</v>
      </c>
      <c r="I23303" t="s">
        <v>28</v>
      </c>
      <c r="J23303" s="3">
        <v>18489.2431</v>
      </c>
      <c r="K23303">
        <v>361</v>
      </c>
      <c r="L23303" t="s">
        <v>29</v>
      </c>
      <c r="M23303" s="1">
        <v>44150</v>
      </c>
      <c r="N23303" t="s">
        <v>22</v>
      </c>
      <c r="O23303" t="s">
        <v>23</v>
      </c>
    </row>
    <row r="23304" spans="1:15" x14ac:dyDescent="0.45">
      <c r="A23304" t="s">
        <v>2163</v>
      </c>
      <c r="B23304">
        <v>65</v>
      </c>
      <c r="C23304" t="s">
        <v>32</v>
      </c>
      <c r="D23304" t="s">
        <v>52</v>
      </c>
      <c r="E23304" t="s">
        <v>48</v>
      </c>
      <c r="F23304" s="1">
        <v>45288</v>
      </c>
      <c r="G23304" t="s">
        <v>70319</v>
      </c>
      <c r="H23304" t="s">
        <v>15023</v>
      </c>
      <c r="I23304" t="s">
        <v>36</v>
      </c>
      <c r="J23304" s="3">
        <v>-1306.6622</v>
      </c>
      <c r="K23304">
        <v>387</v>
      </c>
      <c r="L23304" t="s">
        <v>21</v>
      </c>
      <c r="M23304" s="1">
        <v>45311</v>
      </c>
      <c r="N23304" t="s">
        <v>67</v>
      </c>
      <c r="O23304" t="s">
        <v>31</v>
      </c>
    </row>
    <row r="23305" spans="1:15" x14ac:dyDescent="0.45">
      <c r="A23305" t="s">
        <v>22992</v>
      </c>
      <c r="B23305">
        <v>32</v>
      </c>
      <c r="C23305" t="s">
        <v>15</v>
      </c>
      <c r="D23305" t="s">
        <v>38</v>
      </c>
      <c r="E23305" t="s">
        <v>76</v>
      </c>
      <c r="F23305" s="1">
        <v>44660</v>
      </c>
      <c r="G23305" t="s">
        <v>11799</v>
      </c>
      <c r="H23305" t="s">
        <v>11800</v>
      </c>
      <c r="I23305" t="s">
        <v>20</v>
      </c>
      <c r="J23305" s="3">
        <v>15887.286400000001</v>
      </c>
      <c r="K23305">
        <v>283</v>
      </c>
      <c r="L23305" t="s">
        <v>42</v>
      </c>
      <c r="M23305" s="1">
        <v>44682</v>
      </c>
      <c r="N23305" t="s">
        <v>67</v>
      </c>
      <c r="O23305" t="s">
        <v>43</v>
      </c>
    </row>
    <row r="23306" spans="1:15" x14ac:dyDescent="0.45">
      <c r="A23306" t="s">
        <v>22992</v>
      </c>
      <c r="B23306">
        <v>46</v>
      </c>
      <c r="C23306" t="s">
        <v>32</v>
      </c>
      <c r="D23306" t="s">
        <v>52</v>
      </c>
      <c r="E23306" t="s">
        <v>76</v>
      </c>
      <c r="F23306" s="1">
        <v>45044</v>
      </c>
      <c r="G23306" t="s">
        <v>35852</v>
      </c>
      <c r="H23306" t="s">
        <v>35853</v>
      </c>
      <c r="I23306" t="s">
        <v>57</v>
      </c>
      <c r="J23306" s="3">
        <v>49976.0144</v>
      </c>
      <c r="K23306">
        <v>238</v>
      </c>
      <c r="L23306" t="s">
        <v>29</v>
      </c>
      <c r="M23306" s="1">
        <v>45074</v>
      </c>
      <c r="N23306" t="s">
        <v>47</v>
      </c>
      <c r="O23306" t="s">
        <v>23</v>
      </c>
    </row>
    <row r="23307" spans="1:15" x14ac:dyDescent="0.45">
      <c r="A23307" t="s">
        <v>25217</v>
      </c>
      <c r="B23307">
        <v>38</v>
      </c>
      <c r="C23307" t="s">
        <v>32</v>
      </c>
      <c r="D23307" t="s">
        <v>52</v>
      </c>
      <c r="E23307" t="s">
        <v>64</v>
      </c>
      <c r="F23307" s="1">
        <v>44307</v>
      </c>
      <c r="G23307" t="s">
        <v>17633</v>
      </c>
      <c r="H23307" t="s">
        <v>14261</v>
      </c>
      <c r="I23307" t="s">
        <v>57</v>
      </c>
      <c r="J23307" s="3">
        <v>23022.9859</v>
      </c>
      <c r="K23307">
        <v>252</v>
      </c>
      <c r="L23307" t="s">
        <v>42</v>
      </c>
      <c r="M23307" s="1">
        <v>44322</v>
      </c>
      <c r="N23307" t="s">
        <v>30</v>
      </c>
      <c r="O23307" t="s">
        <v>31</v>
      </c>
    </row>
    <row r="23308" spans="1:15" x14ac:dyDescent="0.45">
      <c r="A23308" t="s">
        <v>8560</v>
      </c>
      <c r="B23308">
        <v>64</v>
      </c>
      <c r="C23308" t="s">
        <v>32</v>
      </c>
      <c r="D23308" t="s">
        <v>16</v>
      </c>
      <c r="E23308" t="s">
        <v>64</v>
      </c>
      <c r="F23308" s="1">
        <v>44871</v>
      </c>
      <c r="G23308" t="s">
        <v>2716</v>
      </c>
      <c r="H23308" t="s">
        <v>37061</v>
      </c>
      <c r="I23308" t="s">
        <v>20</v>
      </c>
      <c r="J23308" s="3">
        <v>43504.345300000001</v>
      </c>
      <c r="K23308">
        <v>489</v>
      </c>
      <c r="L23308" t="s">
        <v>42</v>
      </c>
      <c r="M23308" s="1">
        <v>44896</v>
      </c>
      <c r="N23308" t="s">
        <v>22</v>
      </c>
      <c r="O23308" t="s">
        <v>31</v>
      </c>
    </row>
    <row r="23309" spans="1:15" x14ac:dyDescent="0.45">
      <c r="A23309" t="s">
        <v>8560</v>
      </c>
      <c r="B23309">
        <v>47</v>
      </c>
      <c r="C23309" t="s">
        <v>15</v>
      </c>
      <c r="D23309" t="s">
        <v>83</v>
      </c>
      <c r="E23309" t="s">
        <v>25</v>
      </c>
      <c r="F23309" s="1">
        <v>45269</v>
      </c>
      <c r="G23309" t="s">
        <v>58066</v>
      </c>
      <c r="H23309" t="s">
        <v>597</v>
      </c>
      <c r="I23309" t="s">
        <v>57</v>
      </c>
      <c r="J23309" s="3">
        <v>2773.1066000000001</v>
      </c>
      <c r="K23309">
        <v>196</v>
      </c>
      <c r="L23309" t="s">
        <v>21</v>
      </c>
      <c r="M23309" s="1">
        <v>45272</v>
      </c>
      <c r="N23309" t="s">
        <v>30</v>
      </c>
      <c r="O23309" t="s">
        <v>43</v>
      </c>
    </row>
    <row r="23310" spans="1:15" x14ac:dyDescent="0.45">
      <c r="A23310" t="s">
        <v>50414</v>
      </c>
      <c r="B23310">
        <v>36</v>
      </c>
      <c r="C23310" t="s">
        <v>32</v>
      </c>
      <c r="D23310" t="s">
        <v>52</v>
      </c>
      <c r="E23310" t="s">
        <v>17</v>
      </c>
      <c r="F23310" s="1">
        <v>44059</v>
      </c>
      <c r="G23310" t="s">
        <v>45647</v>
      </c>
      <c r="H23310" t="s">
        <v>45648</v>
      </c>
      <c r="I23310" t="s">
        <v>28</v>
      </c>
      <c r="J23310" s="3">
        <v>27283.768100000001</v>
      </c>
      <c r="K23310">
        <v>227</v>
      </c>
      <c r="L23310" t="s">
        <v>21</v>
      </c>
      <c r="M23310" s="1">
        <v>44061</v>
      </c>
      <c r="N23310" t="s">
        <v>67</v>
      </c>
      <c r="O23310" t="s">
        <v>23</v>
      </c>
    </row>
    <row r="23311" spans="1:15" x14ac:dyDescent="0.45">
      <c r="A23311" t="s">
        <v>35129</v>
      </c>
      <c r="B23311">
        <v>81</v>
      </c>
      <c r="C23311" t="s">
        <v>32</v>
      </c>
      <c r="D23311" t="s">
        <v>38</v>
      </c>
      <c r="E23311" t="s">
        <v>39</v>
      </c>
      <c r="F23311" s="1">
        <v>44211</v>
      </c>
      <c r="G23311" t="s">
        <v>36272</v>
      </c>
      <c r="H23311" t="s">
        <v>36273</v>
      </c>
      <c r="I23311" t="s">
        <v>51</v>
      </c>
      <c r="J23311" s="3">
        <v>28972.5216</v>
      </c>
      <c r="K23311">
        <v>190</v>
      </c>
      <c r="L23311" t="s">
        <v>29</v>
      </c>
      <c r="M23311" s="1">
        <v>44221</v>
      </c>
      <c r="N23311" t="s">
        <v>37</v>
      </c>
      <c r="O23311" t="s">
        <v>43</v>
      </c>
    </row>
    <row r="23312" spans="1:15" x14ac:dyDescent="0.45">
      <c r="A23312" t="s">
        <v>35129</v>
      </c>
      <c r="B23312">
        <v>25</v>
      </c>
      <c r="C23312" t="s">
        <v>15</v>
      </c>
      <c r="D23312" t="s">
        <v>33</v>
      </c>
      <c r="E23312" t="s">
        <v>39</v>
      </c>
      <c r="F23312" s="1">
        <v>44760</v>
      </c>
      <c r="G23312" t="s">
        <v>58544</v>
      </c>
      <c r="H23312" t="s">
        <v>15624</v>
      </c>
      <c r="I23312" t="s">
        <v>57</v>
      </c>
      <c r="J23312" s="3">
        <v>16500.9326</v>
      </c>
      <c r="K23312">
        <v>473</v>
      </c>
      <c r="L23312" t="s">
        <v>21</v>
      </c>
      <c r="M23312" s="1">
        <v>44780</v>
      </c>
      <c r="N23312" t="s">
        <v>37</v>
      </c>
      <c r="O23312" t="s">
        <v>23</v>
      </c>
    </row>
    <row r="23313" spans="1:15" x14ac:dyDescent="0.45">
      <c r="A23313" t="s">
        <v>11348</v>
      </c>
      <c r="B23313">
        <v>49</v>
      </c>
      <c r="C23313" t="s">
        <v>32</v>
      </c>
      <c r="D23313" t="s">
        <v>98</v>
      </c>
      <c r="E23313" t="s">
        <v>48</v>
      </c>
      <c r="F23313" s="1">
        <v>43722</v>
      </c>
      <c r="G23313" t="s">
        <v>14708</v>
      </c>
      <c r="H23313" t="s">
        <v>14709</v>
      </c>
      <c r="I23313" t="s">
        <v>57</v>
      </c>
      <c r="J23313" s="3">
        <v>38842.962899999999</v>
      </c>
      <c r="K23313">
        <v>479</v>
      </c>
      <c r="L23313" t="s">
        <v>29</v>
      </c>
      <c r="M23313" s="1">
        <v>43729</v>
      </c>
      <c r="N23313" t="s">
        <v>37</v>
      </c>
      <c r="O23313" t="s">
        <v>31</v>
      </c>
    </row>
    <row r="23314" spans="1:15" x14ac:dyDescent="0.45">
      <c r="A23314" t="s">
        <v>13872</v>
      </c>
      <c r="B23314">
        <v>56</v>
      </c>
      <c r="C23314" t="s">
        <v>15</v>
      </c>
      <c r="D23314" t="s">
        <v>44</v>
      </c>
      <c r="E23314" t="s">
        <v>64</v>
      </c>
      <c r="F23314" s="1">
        <v>43746</v>
      </c>
      <c r="G23314" t="s">
        <v>69275</v>
      </c>
      <c r="H23314" t="s">
        <v>69276</v>
      </c>
      <c r="I23314" t="s">
        <v>51</v>
      </c>
      <c r="J23314" s="3">
        <v>11256.0767</v>
      </c>
      <c r="K23314">
        <v>370</v>
      </c>
      <c r="L23314" t="s">
        <v>29</v>
      </c>
      <c r="M23314" s="1">
        <v>43771</v>
      </c>
      <c r="N23314" t="s">
        <v>47</v>
      </c>
      <c r="O23314" t="s">
        <v>23</v>
      </c>
    </row>
    <row r="23315" spans="1:15" x14ac:dyDescent="0.45">
      <c r="A23315" t="s">
        <v>23362</v>
      </c>
      <c r="B23315">
        <v>42</v>
      </c>
      <c r="C23315" t="s">
        <v>15</v>
      </c>
      <c r="D23315" t="s">
        <v>24</v>
      </c>
      <c r="E23315" t="s">
        <v>64</v>
      </c>
      <c r="F23315" s="1">
        <v>43777</v>
      </c>
      <c r="G23315" t="s">
        <v>29481</v>
      </c>
      <c r="H23315" t="s">
        <v>29482</v>
      </c>
      <c r="I23315" t="s">
        <v>20</v>
      </c>
      <c r="J23315" s="3">
        <v>3408.4870999999998</v>
      </c>
      <c r="K23315">
        <v>259</v>
      </c>
      <c r="L23315" t="s">
        <v>42</v>
      </c>
      <c r="M23315" s="1">
        <v>43802</v>
      </c>
      <c r="N23315" t="s">
        <v>22</v>
      </c>
      <c r="O23315" t="s">
        <v>43</v>
      </c>
    </row>
    <row r="23316" spans="1:15" x14ac:dyDescent="0.45">
      <c r="A23316" t="s">
        <v>23362</v>
      </c>
      <c r="B23316">
        <v>30</v>
      </c>
      <c r="C23316" t="s">
        <v>32</v>
      </c>
      <c r="D23316" t="s">
        <v>44</v>
      </c>
      <c r="E23316" t="s">
        <v>17</v>
      </c>
      <c r="F23316" s="1">
        <v>44857</v>
      </c>
      <c r="G23316" t="s">
        <v>79992</v>
      </c>
      <c r="H23316" t="s">
        <v>3702</v>
      </c>
      <c r="I23316" t="s">
        <v>20</v>
      </c>
      <c r="J23316" s="3">
        <v>39813.618699999999</v>
      </c>
      <c r="K23316">
        <v>411</v>
      </c>
      <c r="L23316" t="s">
        <v>29</v>
      </c>
      <c r="M23316" s="1">
        <v>44861</v>
      </c>
      <c r="N23316" t="s">
        <v>37</v>
      </c>
      <c r="O23316" t="s">
        <v>43</v>
      </c>
    </row>
    <row r="23317" spans="1:15" x14ac:dyDescent="0.45">
      <c r="A23317" t="s">
        <v>22420</v>
      </c>
      <c r="B23317">
        <v>20</v>
      </c>
      <c r="C23317" t="s">
        <v>32</v>
      </c>
      <c r="D23317" t="s">
        <v>83</v>
      </c>
      <c r="E23317" t="s">
        <v>25</v>
      </c>
      <c r="F23317" s="1">
        <v>44442</v>
      </c>
      <c r="G23317" t="s">
        <v>71632</v>
      </c>
      <c r="H23317" t="s">
        <v>71633</v>
      </c>
      <c r="I23317" t="s">
        <v>51</v>
      </c>
      <c r="J23317" s="3">
        <v>22826.586800000001</v>
      </c>
      <c r="K23317">
        <v>435</v>
      </c>
      <c r="L23317" t="s">
        <v>42</v>
      </c>
      <c r="M23317" s="1">
        <v>44458</v>
      </c>
      <c r="N23317" t="s">
        <v>37</v>
      </c>
      <c r="O23317" t="s">
        <v>31</v>
      </c>
    </row>
    <row r="23318" spans="1:15" x14ac:dyDescent="0.45">
      <c r="A23318" t="s">
        <v>22420</v>
      </c>
      <c r="B23318">
        <v>78</v>
      </c>
      <c r="C23318" t="s">
        <v>32</v>
      </c>
      <c r="D23318" t="s">
        <v>98</v>
      </c>
      <c r="E23318" t="s">
        <v>64</v>
      </c>
      <c r="F23318" s="1">
        <v>45160</v>
      </c>
      <c r="G23318" t="s">
        <v>80256</v>
      </c>
      <c r="H23318" t="s">
        <v>80257</v>
      </c>
      <c r="I23318" t="s">
        <v>51</v>
      </c>
      <c r="J23318" s="3">
        <v>25454.445800000001</v>
      </c>
      <c r="K23318">
        <v>476</v>
      </c>
      <c r="L23318" t="s">
        <v>42</v>
      </c>
      <c r="M23318" s="1">
        <v>45175</v>
      </c>
      <c r="N23318" t="s">
        <v>47</v>
      </c>
      <c r="O23318" t="s">
        <v>31</v>
      </c>
    </row>
    <row r="23319" spans="1:15" x14ac:dyDescent="0.45">
      <c r="A23319" t="s">
        <v>97155</v>
      </c>
      <c r="B23319">
        <v>57</v>
      </c>
      <c r="C23319" t="s">
        <v>15</v>
      </c>
      <c r="D23319" t="s">
        <v>33</v>
      </c>
      <c r="E23319" t="s">
        <v>48</v>
      </c>
      <c r="F23319" s="1">
        <v>44734</v>
      </c>
      <c r="G23319" t="s">
        <v>45475</v>
      </c>
      <c r="H23319" t="s">
        <v>45476</v>
      </c>
      <c r="I23319" t="s">
        <v>28</v>
      </c>
      <c r="J23319" s="3">
        <v>37944.8747</v>
      </c>
      <c r="K23319">
        <v>448</v>
      </c>
      <c r="L23319" t="s">
        <v>21</v>
      </c>
      <c r="M23319" s="1">
        <v>44761</v>
      </c>
      <c r="N23319" t="s">
        <v>37</v>
      </c>
      <c r="O23319" t="s">
        <v>31</v>
      </c>
    </row>
    <row r="23320" spans="1:15" x14ac:dyDescent="0.45">
      <c r="A23320" t="s">
        <v>97155</v>
      </c>
      <c r="B23320">
        <v>80</v>
      </c>
      <c r="C23320" t="s">
        <v>32</v>
      </c>
      <c r="D23320" t="s">
        <v>98</v>
      </c>
      <c r="E23320" t="s">
        <v>76</v>
      </c>
      <c r="F23320" s="1">
        <v>45135</v>
      </c>
      <c r="G23320" t="s">
        <v>77273</v>
      </c>
      <c r="H23320" t="s">
        <v>77274</v>
      </c>
      <c r="I23320" t="s">
        <v>36</v>
      </c>
      <c r="J23320" s="3">
        <v>36829.879200000003</v>
      </c>
      <c r="K23320">
        <v>393</v>
      </c>
      <c r="L23320" t="s">
        <v>42</v>
      </c>
      <c r="M23320" s="1">
        <v>45138</v>
      </c>
      <c r="N23320" t="s">
        <v>67</v>
      </c>
      <c r="O23320" t="s">
        <v>43</v>
      </c>
    </row>
    <row r="23321" spans="1:15" x14ac:dyDescent="0.45">
      <c r="A23321" t="s">
        <v>97155</v>
      </c>
      <c r="B23321">
        <v>46</v>
      </c>
      <c r="C23321" t="s">
        <v>15</v>
      </c>
      <c r="D23321" t="s">
        <v>16</v>
      </c>
      <c r="E23321" t="s">
        <v>39</v>
      </c>
      <c r="F23321" s="1">
        <v>45119</v>
      </c>
      <c r="G23321" t="s">
        <v>78532</v>
      </c>
      <c r="H23321" t="s">
        <v>78533</v>
      </c>
      <c r="I23321" t="s">
        <v>20</v>
      </c>
      <c r="J23321" s="3">
        <v>1150.1638</v>
      </c>
      <c r="K23321">
        <v>396</v>
      </c>
      <c r="L23321" t="s">
        <v>29</v>
      </c>
      <c r="M23321" s="1">
        <v>45124</v>
      </c>
      <c r="N23321" t="s">
        <v>22</v>
      </c>
      <c r="O23321" t="s">
        <v>23</v>
      </c>
    </row>
    <row r="23322" spans="1:15" x14ac:dyDescent="0.45">
      <c r="A23322" t="s">
        <v>99652</v>
      </c>
      <c r="B23322">
        <v>73</v>
      </c>
      <c r="C23322" t="s">
        <v>32</v>
      </c>
      <c r="D23322" t="s">
        <v>24</v>
      </c>
      <c r="E23322" t="s">
        <v>25</v>
      </c>
      <c r="F23322" s="1">
        <v>45058</v>
      </c>
      <c r="G23322" t="s">
        <v>51711</v>
      </c>
      <c r="H23322" t="s">
        <v>51712</v>
      </c>
      <c r="I23322" t="s">
        <v>51</v>
      </c>
      <c r="J23322" s="3">
        <v>1644.1106</v>
      </c>
      <c r="K23322">
        <v>333</v>
      </c>
      <c r="L23322" t="s">
        <v>29</v>
      </c>
      <c r="M23322" s="1">
        <v>45072</v>
      </c>
      <c r="N23322" t="s">
        <v>22</v>
      </c>
      <c r="O23322" t="s">
        <v>43</v>
      </c>
    </row>
    <row r="23323" spans="1:15" x14ac:dyDescent="0.45">
      <c r="A23323" t="s">
        <v>106223</v>
      </c>
      <c r="B23323">
        <v>32</v>
      </c>
      <c r="C23323" t="s">
        <v>15</v>
      </c>
      <c r="D23323" t="s">
        <v>33</v>
      </c>
      <c r="E23323" t="s">
        <v>39</v>
      </c>
      <c r="F23323" s="1">
        <v>45338</v>
      </c>
      <c r="G23323" t="s">
        <v>10024</v>
      </c>
      <c r="H23323" t="s">
        <v>3885</v>
      </c>
      <c r="I23323" t="s">
        <v>28</v>
      </c>
      <c r="J23323" s="3">
        <v>25874.504099999998</v>
      </c>
      <c r="K23323">
        <v>496</v>
      </c>
      <c r="L23323" t="s">
        <v>42</v>
      </c>
      <c r="M23323" s="1">
        <v>45363</v>
      </c>
      <c r="N23323" t="s">
        <v>22</v>
      </c>
      <c r="O23323" t="s">
        <v>43</v>
      </c>
    </row>
    <row r="23324" spans="1:15" x14ac:dyDescent="0.45">
      <c r="A23324" t="s">
        <v>104869</v>
      </c>
      <c r="B23324">
        <v>54</v>
      </c>
      <c r="C23324" t="s">
        <v>32</v>
      </c>
      <c r="D23324" t="s">
        <v>33</v>
      </c>
      <c r="E23324" t="s">
        <v>64</v>
      </c>
      <c r="F23324" s="1">
        <v>43724</v>
      </c>
      <c r="G23324" t="s">
        <v>64879</v>
      </c>
      <c r="H23324" t="s">
        <v>64880</v>
      </c>
      <c r="I23324" t="s">
        <v>20</v>
      </c>
      <c r="J23324" s="3">
        <v>19277.856199999998</v>
      </c>
      <c r="K23324">
        <v>237</v>
      </c>
      <c r="L23324" t="s">
        <v>21</v>
      </c>
      <c r="M23324" s="1">
        <v>43734</v>
      </c>
      <c r="N23324" t="s">
        <v>22</v>
      </c>
      <c r="O23324" t="s">
        <v>43</v>
      </c>
    </row>
    <row r="23325" spans="1:15" x14ac:dyDescent="0.45">
      <c r="A23325" t="s">
        <v>87476</v>
      </c>
      <c r="B23325">
        <v>47</v>
      </c>
      <c r="C23325" t="s">
        <v>15</v>
      </c>
      <c r="D23325" t="s">
        <v>24</v>
      </c>
      <c r="E23325" t="s">
        <v>39</v>
      </c>
      <c r="F23325" s="1">
        <v>43787</v>
      </c>
      <c r="G23325" t="s">
        <v>19994</v>
      </c>
      <c r="H23325" t="s">
        <v>19995</v>
      </c>
      <c r="I23325" t="s">
        <v>57</v>
      </c>
      <c r="J23325" s="3">
        <v>14796.7904</v>
      </c>
      <c r="K23325">
        <v>258</v>
      </c>
      <c r="L23325" t="s">
        <v>29</v>
      </c>
      <c r="M23325" s="1">
        <v>43810</v>
      </c>
      <c r="N23325" t="s">
        <v>37</v>
      </c>
      <c r="O23325" t="s">
        <v>43</v>
      </c>
    </row>
    <row r="23326" spans="1:15" x14ac:dyDescent="0.45">
      <c r="A23326" t="s">
        <v>92195</v>
      </c>
      <c r="B23326">
        <v>34</v>
      </c>
      <c r="C23326" t="s">
        <v>15</v>
      </c>
      <c r="D23326" t="s">
        <v>16</v>
      </c>
      <c r="E23326" t="s">
        <v>76</v>
      </c>
      <c r="F23326" s="1">
        <v>43939</v>
      </c>
      <c r="G23326" t="s">
        <v>32586</v>
      </c>
      <c r="H23326" t="s">
        <v>32587</v>
      </c>
      <c r="I23326" t="s">
        <v>36</v>
      </c>
      <c r="J23326" s="3">
        <v>37836.004999999997</v>
      </c>
      <c r="K23326">
        <v>127</v>
      </c>
      <c r="L23326" t="s">
        <v>29</v>
      </c>
      <c r="M23326" s="1">
        <v>43948</v>
      </c>
      <c r="N23326" t="s">
        <v>37</v>
      </c>
      <c r="O23326" t="s">
        <v>43</v>
      </c>
    </row>
    <row r="23327" spans="1:15" x14ac:dyDescent="0.45">
      <c r="A23327" t="s">
        <v>63486</v>
      </c>
      <c r="B23327">
        <v>20</v>
      </c>
      <c r="C23327" t="s">
        <v>15</v>
      </c>
      <c r="D23327" t="s">
        <v>33</v>
      </c>
      <c r="E23327" t="s">
        <v>39</v>
      </c>
      <c r="F23327" s="1">
        <v>44632</v>
      </c>
      <c r="G23327" t="s">
        <v>7975</v>
      </c>
      <c r="H23327" t="s">
        <v>77892</v>
      </c>
      <c r="I23327" t="s">
        <v>20</v>
      </c>
      <c r="J23327" s="3">
        <v>48708.4545</v>
      </c>
      <c r="K23327">
        <v>370</v>
      </c>
      <c r="L23327" t="s">
        <v>21</v>
      </c>
      <c r="M23327" s="1">
        <v>44635</v>
      </c>
      <c r="N23327" t="s">
        <v>67</v>
      </c>
      <c r="O23327" t="s">
        <v>43</v>
      </c>
    </row>
    <row r="23328" spans="1:15" x14ac:dyDescent="0.45">
      <c r="A23328" t="s">
        <v>103687</v>
      </c>
      <c r="B23328">
        <v>26</v>
      </c>
      <c r="C23328" t="s">
        <v>32</v>
      </c>
      <c r="D23328" t="s">
        <v>83</v>
      </c>
      <c r="E23328" t="s">
        <v>48</v>
      </c>
      <c r="F23328" s="1">
        <v>43856</v>
      </c>
      <c r="G23328" t="s">
        <v>31654</v>
      </c>
      <c r="H23328" t="s">
        <v>61854</v>
      </c>
      <c r="I23328" t="s">
        <v>36</v>
      </c>
      <c r="J23328" s="3">
        <v>19419.610400000001</v>
      </c>
      <c r="K23328">
        <v>420</v>
      </c>
      <c r="L23328" t="s">
        <v>42</v>
      </c>
      <c r="M23328" s="1">
        <v>43868</v>
      </c>
      <c r="N23328" t="s">
        <v>47</v>
      </c>
      <c r="O23328" t="s">
        <v>43</v>
      </c>
    </row>
    <row r="23329" spans="1:15" x14ac:dyDescent="0.45">
      <c r="A23329" t="s">
        <v>72658</v>
      </c>
      <c r="B23329">
        <v>62</v>
      </c>
      <c r="C23329" t="s">
        <v>32</v>
      </c>
      <c r="D23329" t="s">
        <v>38</v>
      </c>
      <c r="E23329" t="s">
        <v>17</v>
      </c>
      <c r="F23329" s="1">
        <v>43916</v>
      </c>
      <c r="G23329" t="s">
        <v>23887</v>
      </c>
      <c r="H23329" t="s">
        <v>23888</v>
      </c>
      <c r="I23329" t="s">
        <v>36</v>
      </c>
      <c r="J23329" s="3">
        <v>27364.953799999999</v>
      </c>
      <c r="K23329">
        <v>364</v>
      </c>
      <c r="L23329" t="s">
        <v>21</v>
      </c>
      <c r="M23329" s="1">
        <v>43945</v>
      </c>
      <c r="N23329" t="s">
        <v>22</v>
      </c>
      <c r="O23329" t="s">
        <v>31</v>
      </c>
    </row>
    <row r="23330" spans="1:15" x14ac:dyDescent="0.45">
      <c r="A23330" t="s">
        <v>72658</v>
      </c>
      <c r="B23330">
        <v>21</v>
      </c>
      <c r="C23330" t="s">
        <v>15</v>
      </c>
      <c r="D23330" t="s">
        <v>44</v>
      </c>
      <c r="E23330" t="s">
        <v>39</v>
      </c>
      <c r="F23330" s="1">
        <v>45374</v>
      </c>
      <c r="G23330" t="s">
        <v>24858</v>
      </c>
      <c r="H23330" t="s">
        <v>61115</v>
      </c>
      <c r="I23330" t="s">
        <v>57</v>
      </c>
      <c r="J23330" s="3">
        <v>49960.559399999998</v>
      </c>
      <c r="K23330">
        <v>158</v>
      </c>
      <c r="L23330" t="s">
        <v>29</v>
      </c>
      <c r="M23330" s="1">
        <v>45382</v>
      </c>
      <c r="N23330" t="s">
        <v>37</v>
      </c>
      <c r="O23330" t="s">
        <v>31</v>
      </c>
    </row>
    <row r="23331" spans="1:15" x14ac:dyDescent="0.45">
      <c r="A23331" t="s">
        <v>72658</v>
      </c>
      <c r="B23331">
        <v>50</v>
      </c>
      <c r="C23331" t="s">
        <v>32</v>
      </c>
      <c r="D23331" t="s">
        <v>38</v>
      </c>
      <c r="E23331" t="s">
        <v>76</v>
      </c>
      <c r="F23331" s="1">
        <v>45146</v>
      </c>
      <c r="G23331" t="s">
        <v>72397</v>
      </c>
      <c r="H23331" t="s">
        <v>72398</v>
      </c>
      <c r="I23331" t="s">
        <v>28</v>
      </c>
      <c r="J23331" s="3">
        <v>12430.1324</v>
      </c>
      <c r="K23331">
        <v>369</v>
      </c>
      <c r="L23331" t="s">
        <v>21</v>
      </c>
      <c r="M23331" s="1">
        <v>45167</v>
      </c>
      <c r="N23331" t="s">
        <v>30</v>
      </c>
      <c r="O23331" t="s">
        <v>43</v>
      </c>
    </row>
    <row r="23332" spans="1:15" x14ac:dyDescent="0.45">
      <c r="A23332" t="s">
        <v>16358</v>
      </c>
      <c r="B23332">
        <v>56</v>
      </c>
      <c r="C23332" t="s">
        <v>15</v>
      </c>
      <c r="D23332" t="s">
        <v>24</v>
      </c>
      <c r="E23332" t="s">
        <v>17</v>
      </c>
      <c r="F23332" s="1">
        <v>45370</v>
      </c>
      <c r="G23332" t="s">
        <v>25496</v>
      </c>
      <c r="H23332" t="s">
        <v>36933</v>
      </c>
      <c r="I23332" t="s">
        <v>36</v>
      </c>
      <c r="J23332" s="3">
        <v>34957.777499999997</v>
      </c>
      <c r="K23332">
        <v>269</v>
      </c>
      <c r="L23332" t="s">
        <v>29</v>
      </c>
      <c r="M23332" s="1">
        <v>45389</v>
      </c>
      <c r="N23332" t="s">
        <v>30</v>
      </c>
      <c r="O23332" t="s">
        <v>23</v>
      </c>
    </row>
    <row r="23333" spans="1:15" x14ac:dyDescent="0.45">
      <c r="A23333" t="s">
        <v>16358</v>
      </c>
      <c r="B23333">
        <v>65</v>
      </c>
      <c r="C23333" t="s">
        <v>15</v>
      </c>
      <c r="D23333" t="s">
        <v>98</v>
      </c>
      <c r="E23333" t="s">
        <v>64</v>
      </c>
      <c r="F23333" s="1">
        <v>44682</v>
      </c>
      <c r="G23333" t="s">
        <v>52085</v>
      </c>
      <c r="H23333" t="s">
        <v>1455</v>
      </c>
      <c r="I23333" t="s">
        <v>36</v>
      </c>
      <c r="J23333" s="3">
        <v>41115.808100000002</v>
      </c>
      <c r="K23333">
        <v>420</v>
      </c>
      <c r="L23333" t="s">
        <v>21</v>
      </c>
      <c r="M23333" s="1">
        <v>44683</v>
      </c>
      <c r="N23333" t="s">
        <v>47</v>
      </c>
      <c r="O23333" t="s">
        <v>23</v>
      </c>
    </row>
    <row r="23334" spans="1:15" x14ac:dyDescent="0.45">
      <c r="A23334" t="s">
        <v>16358</v>
      </c>
      <c r="B23334">
        <v>76</v>
      </c>
      <c r="C23334" t="s">
        <v>15</v>
      </c>
      <c r="D23334" t="s">
        <v>38</v>
      </c>
      <c r="E23334" t="s">
        <v>76</v>
      </c>
      <c r="F23334" s="1">
        <v>44559</v>
      </c>
      <c r="G23334" t="s">
        <v>13821</v>
      </c>
      <c r="H23334" t="s">
        <v>76909</v>
      </c>
      <c r="I23334" t="s">
        <v>57</v>
      </c>
      <c r="J23334" s="3">
        <v>25767.365600000001</v>
      </c>
      <c r="K23334">
        <v>269</v>
      </c>
      <c r="L23334" t="s">
        <v>21</v>
      </c>
      <c r="M23334" s="1">
        <v>44574</v>
      </c>
      <c r="N23334" t="s">
        <v>67</v>
      </c>
      <c r="O23334" t="s">
        <v>23</v>
      </c>
    </row>
    <row r="23335" spans="1:15" x14ac:dyDescent="0.45">
      <c r="A23335" t="s">
        <v>58618</v>
      </c>
      <c r="B23335">
        <v>79</v>
      </c>
      <c r="C23335" t="s">
        <v>32</v>
      </c>
      <c r="D23335" t="s">
        <v>24</v>
      </c>
      <c r="E23335" t="s">
        <v>25</v>
      </c>
      <c r="F23335" s="1">
        <v>44804</v>
      </c>
      <c r="G23335" t="s">
        <v>17412</v>
      </c>
      <c r="H23335" t="s">
        <v>17413</v>
      </c>
      <c r="I23335" t="s">
        <v>36</v>
      </c>
      <c r="J23335" s="3">
        <v>10848.966200000001</v>
      </c>
      <c r="K23335">
        <v>117</v>
      </c>
      <c r="L23335" t="s">
        <v>42</v>
      </c>
      <c r="M23335" s="1">
        <v>44809</v>
      </c>
      <c r="N23335" t="s">
        <v>37</v>
      </c>
      <c r="O23335" t="s">
        <v>23</v>
      </c>
    </row>
    <row r="23336" spans="1:15" x14ac:dyDescent="0.45">
      <c r="A23336" t="s">
        <v>95881</v>
      </c>
      <c r="B23336">
        <v>31</v>
      </c>
      <c r="C23336" t="s">
        <v>15</v>
      </c>
      <c r="D23336" t="s">
        <v>83</v>
      </c>
      <c r="E23336" t="s">
        <v>76</v>
      </c>
      <c r="F23336" s="1">
        <v>43833</v>
      </c>
      <c r="G23336" t="s">
        <v>42252</v>
      </c>
      <c r="H23336" t="s">
        <v>42253</v>
      </c>
      <c r="I23336" t="s">
        <v>20</v>
      </c>
      <c r="J23336" s="3">
        <v>46635.3004</v>
      </c>
      <c r="K23336">
        <v>228</v>
      </c>
      <c r="L23336" t="s">
        <v>42</v>
      </c>
      <c r="M23336" s="1">
        <v>43857</v>
      </c>
      <c r="N23336" t="s">
        <v>30</v>
      </c>
      <c r="O23336" t="s">
        <v>31</v>
      </c>
    </row>
    <row r="23337" spans="1:15" x14ac:dyDescent="0.45">
      <c r="A23337" t="s">
        <v>81018</v>
      </c>
      <c r="B23337">
        <v>28</v>
      </c>
      <c r="C23337" t="s">
        <v>15</v>
      </c>
      <c r="D23337" t="s">
        <v>83</v>
      </c>
      <c r="E23337" t="s">
        <v>76</v>
      </c>
      <c r="F23337" s="1">
        <v>44800</v>
      </c>
      <c r="G23337" t="s">
        <v>2194</v>
      </c>
      <c r="H23337" t="s">
        <v>2195</v>
      </c>
      <c r="I23337" t="s">
        <v>20</v>
      </c>
      <c r="J23337" s="3">
        <v>1910.7784999999999</v>
      </c>
      <c r="K23337">
        <v>150</v>
      </c>
      <c r="L23337" t="s">
        <v>21</v>
      </c>
      <c r="M23337" s="1">
        <v>44811</v>
      </c>
      <c r="N23337" t="s">
        <v>22</v>
      </c>
      <c r="O23337" t="s">
        <v>43</v>
      </c>
    </row>
    <row r="23338" spans="1:15" x14ac:dyDescent="0.45">
      <c r="A23338" t="s">
        <v>37904</v>
      </c>
      <c r="B23338">
        <v>35</v>
      </c>
      <c r="C23338" t="s">
        <v>32</v>
      </c>
      <c r="D23338" t="s">
        <v>33</v>
      </c>
      <c r="E23338" t="s">
        <v>39</v>
      </c>
      <c r="F23338" s="1">
        <v>44822</v>
      </c>
      <c r="G23338" t="s">
        <v>10326</v>
      </c>
      <c r="H23338" t="s">
        <v>10327</v>
      </c>
      <c r="I23338" t="s">
        <v>28</v>
      </c>
      <c r="J23338" s="3">
        <v>12770.799499999999</v>
      </c>
      <c r="K23338">
        <v>436</v>
      </c>
      <c r="L23338" t="s">
        <v>21</v>
      </c>
      <c r="M23338" s="1">
        <v>44844</v>
      </c>
      <c r="N23338" t="s">
        <v>67</v>
      </c>
      <c r="O23338" t="s">
        <v>43</v>
      </c>
    </row>
    <row r="23339" spans="1:15" x14ac:dyDescent="0.45">
      <c r="A23339" t="s">
        <v>37904</v>
      </c>
      <c r="B23339">
        <v>83</v>
      </c>
      <c r="C23339" t="s">
        <v>15</v>
      </c>
      <c r="D23339" t="s">
        <v>24</v>
      </c>
      <c r="E23339" t="s">
        <v>64</v>
      </c>
      <c r="F23339" s="1">
        <v>44454</v>
      </c>
      <c r="G23339" t="s">
        <v>22426</v>
      </c>
      <c r="H23339" t="s">
        <v>22427</v>
      </c>
      <c r="I23339" t="s">
        <v>57</v>
      </c>
      <c r="J23339" s="3">
        <v>35879.150600000001</v>
      </c>
      <c r="K23339">
        <v>362</v>
      </c>
      <c r="L23339" t="s">
        <v>42</v>
      </c>
      <c r="M23339" s="1">
        <v>44456</v>
      </c>
      <c r="N23339" t="s">
        <v>30</v>
      </c>
      <c r="O23339" t="s">
        <v>43</v>
      </c>
    </row>
    <row r="23340" spans="1:15" x14ac:dyDescent="0.45">
      <c r="A23340" t="s">
        <v>88240</v>
      </c>
      <c r="B23340">
        <v>73</v>
      </c>
      <c r="C23340" t="s">
        <v>32</v>
      </c>
      <c r="D23340" t="s">
        <v>16</v>
      </c>
      <c r="E23340" t="s">
        <v>64</v>
      </c>
      <c r="F23340" s="1">
        <v>44644</v>
      </c>
      <c r="G23340" t="s">
        <v>22037</v>
      </c>
      <c r="H23340" t="s">
        <v>22038</v>
      </c>
      <c r="I23340" t="s">
        <v>51</v>
      </c>
      <c r="J23340" s="3">
        <v>50058.554400000001</v>
      </c>
      <c r="K23340">
        <v>314</v>
      </c>
      <c r="L23340" t="s">
        <v>29</v>
      </c>
      <c r="M23340" s="1">
        <v>44663</v>
      </c>
      <c r="N23340" t="s">
        <v>30</v>
      </c>
      <c r="O23340" t="s">
        <v>23</v>
      </c>
    </row>
    <row r="23341" spans="1:15" x14ac:dyDescent="0.45">
      <c r="A23341" t="s">
        <v>6098</v>
      </c>
      <c r="B23341">
        <v>49</v>
      </c>
      <c r="C23341" t="s">
        <v>15</v>
      </c>
      <c r="D23341" t="s">
        <v>52</v>
      </c>
      <c r="E23341" t="s">
        <v>39</v>
      </c>
      <c r="F23341" s="1">
        <v>44570</v>
      </c>
      <c r="G23341" t="s">
        <v>58897</v>
      </c>
      <c r="H23341" t="s">
        <v>79227</v>
      </c>
      <c r="I23341" t="s">
        <v>28</v>
      </c>
      <c r="J23341" s="3">
        <v>1741.3522</v>
      </c>
      <c r="K23341">
        <v>219</v>
      </c>
      <c r="L23341" t="s">
        <v>21</v>
      </c>
      <c r="M23341" s="1">
        <v>44588</v>
      </c>
      <c r="N23341" t="s">
        <v>37</v>
      </c>
      <c r="O23341" t="s">
        <v>31</v>
      </c>
    </row>
    <row r="23342" spans="1:15" x14ac:dyDescent="0.45">
      <c r="A23342" t="s">
        <v>56740</v>
      </c>
      <c r="B23342">
        <v>35</v>
      </c>
      <c r="C23342" t="s">
        <v>32</v>
      </c>
      <c r="D23342" t="s">
        <v>44</v>
      </c>
      <c r="E23342" t="s">
        <v>25</v>
      </c>
      <c r="F23342" s="1">
        <v>44475</v>
      </c>
      <c r="G23342" t="s">
        <v>47932</v>
      </c>
      <c r="H23342" t="s">
        <v>47933</v>
      </c>
      <c r="I23342" t="s">
        <v>51</v>
      </c>
      <c r="J23342" s="3">
        <v>34979.762300000002</v>
      </c>
      <c r="K23342">
        <v>258</v>
      </c>
      <c r="L23342" t="s">
        <v>21</v>
      </c>
      <c r="M23342" s="1">
        <v>44477</v>
      </c>
      <c r="N23342" t="s">
        <v>22</v>
      </c>
      <c r="O23342" t="s">
        <v>31</v>
      </c>
    </row>
    <row r="23343" spans="1:15" x14ac:dyDescent="0.45">
      <c r="A23343" t="s">
        <v>56740</v>
      </c>
      <c r="B23343">
        <v>62</v>
      </c>
      <c r="C23343" t="s">
        <v>32</v>
      </c>
      <c r="D23343" t="s">
        <v>33</v>
      </c>
      <c r="E23343" t="s">
        <v>25</v>
      </c>
      <c r="F23343" s="1">
        <v>45104</v>
      </c>
      <c r="G23343" t="s">
        <v>72742</v>
      </c>
      <c r="H23343" t="s">
        <v>72743</v>
      </c>
      <c r="I23343" t="s">
        <v>51</v>
      </c>
      <c r="J23343" s="3">
        <v>40052.6855</v>
      </c>
      <c r="K23343">
        <v>243</v>
      </c>
      <c r="L23343" t="s">
        <v>21</v>
      </c>
      <c r="M23343" s="1">
        <v>45128</v>
      </c>
      <c r="N23343" t="s">
        <v>37</v>
      </c>
      <c r="O23343" t="s">
        <v>23</v>
      </c>
    </row>
    <row r="23344" spans="1:15" x14ac:dyDescent="0.45">
      <c r="A23344" t="s">
        <v>13417</v>
      </c>
      <c r="B23344">
        <v>38</v>
      </c>
      <c r="C23344" t="s">
        <v>32</v>
      </c>
      <c r="D23344" t="s">
        <v>16</v>
      </c>
      <c r="E23344" t="s">
        <v>64</v>
      </c>
      <c r="F23344" s="1">
        <v>43868</v>
      </c>
      <c r="G23344" t="s">
        <v>26934</v>
      </c>
      <c r="H23344" t="s">
        <v>26935</v>
      </c>
      <c r="I23344" t="s">
        <v>28</v>
      </c>
      <c r="J23344" s="3">
        <v>50262.419300000001</v>
      </c>
      <c r="K23344">
        <v>305</v>
      </c>
      <c r="L23344" t="s">
        <v>21</v>
      </c>
      <c r="M23344" s="1">
        <v>43897</v>
      </c>
      <c r="N23344" t="s">
        <v>37</v>
      </c>
      <c r="O23344" t="s">
        <v>23</v>
      </c>
    </row>
    <row r="23345" spans="1:15" x14ac:dyDescent="0.45">
      <c r="A23345" t="s">
        <v>13417</v>
      </c>
      <c r="B23345">
        <v>42</v>
      </c>
      <c r="C23345" t="s">
        <v>15</v>
      </c>
      <c r="D23345" t="s">
        <v>33</v>
      </c>
      <c r="E23345" t="s">
        <v>64</v>
      </c>
      <c r="F23345" s="1">
        <v>44199</v>
      </c>
      <c r="G23345" t="s">
        <v>53620</v>
      </c>
      <c r="H23345" t="s">
        <v>41767</v>
      </c>
      <c r="I23345" t="s">
        <v>36</v>
      </c>
      <c r="J23345" s="3">
        <v>14309.8369</v>
      </c>
      <c r="K23345">
        <v>478</v>
      </c>
      <c r="L23345" t="s">
        <v>29</v>
      </c>
      <c r="M23345" s="1">
        <v>44200</v>
      </c>
      <c r="N23345" t="s">
        <v>67</v>
      </c>
      <c r="O23345" t="s">
        <v>23</v>
      </c>
    </row>
    <row r="23346" spans="1:15" x14ac:dyDescent="0.45">
      <c r="A23346" t="s">
        <v>13417</v>
      </c>
      <c r="B23346">
        <v>74</v>
      </c>
      <c r="C23346" t="s">
        <v>15</v>
      </c>
      <c r="D23346" t="s">
        <v>16</v>
      </c>
      <c r="E23346" t="s">
        <v>64</v>
      </c>
      <c r="F23346" s="1">
        <v>43996</v>
      </c>
      <c r="G23346" t="s">
        <v>14832</v>
      </c>
      <c r="H23346" t="s">
        <v>66280</v>
      </c>
      <c r="I23346" t="s">
        <v>20</v>
      </c>
      <c r="J23346" s="3">
        <v>12171.5185</v>
      </c>
      <c r="K23346">
        <v>225</v>
      </c>
      <c r="L23346" t="s">
        <v>29</v>
      </c>
      <c r="M23346" s="1">
        <v>44013</v>
      </c>
      <c r="N23346" t="s">
        <v>22</v>
      </c>
      <c r="O23346" t="s">
        <v>43</v>
      </c>
    </row>
    <row r="23347" spans="1:15" x14ac:dyDescent="0.45">
      <c r="A23347" t="s">
        <v>74534</v>
      </c>
      <c r="B23347">
        <v>50</v>
      </c>
      <c r="C23347" t="s">
        <v>32</v>
      </c>
      <c r="D23347" t="s">
        <v>44</v>
      </c>
      <c r="E23347" t="s">
        <v>64</v>
      </c>
      <c r="F23347" s="1">
        <v>43677</v>
      </c>
      <c r="G23347" t="s">
        <v>77381</v>
      </c>
      <c r="H23347" t="s">
        <v>77382</v>
      </c>
      <c r="I23347" t="s">
        <v>51</v>
      </c>
      <c r="J23347" s="3">
        <v>26741.462500000001</v>
      </c>
      <c r="K23347">
        <v>278</v>
      </c>
      <c r="L23347" t="s">
        <v>21</v>
      </c>
      <c r="M23347" s="1">
        <v>43691</v>
      </c>
      <c r="N23347" t="s">
        <v>47</v>
      </c>
      <c r="O23347" t="s">
        <v>23</v>
      </c>
    </row>
    <row r="23348" spans="1:15" x14ac:dyDescent="0.45">
      <c r="A23348" t="s">
        <v>55872</v>
      </c>
      <c r="B23348">
        <v>68</v>
      </c>
      <c r="C23348" t="s">
        <v>32</v>
      </c>
      <c r="D23348" t="s">
        <v>83</v>
      </c>
      <c r="E23348" t="s">
        <v>25</v>
      </c>
      <c r="F23348" s="1">
        <v>45247</v>
      </c>
      <c r="G23348" t="s">
        <v>63952</v>
      </c>
      <c r="H23348" t="s">
        <v>63953</v>
      </c>
      <c r="I23348" t="s">
        <v>36</v>
      </c>
      <c r="J23348" s="3">
        <v>22020.348000000002</v>
      </c>
      <c r="K23348">
        <v>490</v>
      </c>
      <c r="L23348" t="s">
        <v>29</v>
      </c>
      <c r="M23348" s="1">
        <v>45260</v>
      </c>
      <c r="N23348" t="s">
        <v>67</v>
      </c>
      <c r="O23348" t="s">
        <v>23</v>
      </c>
    </row>
    <row r="23349" spans="1:15" x14ac:dyDescent="0.45">
      <c r="A23349" t="s">
        <v>87925</v>
      </c>
      <c r="B23349">
        <v>72</v>
      </c>
      <c r="C23349" t="s">
        <v>15</v>
      </c>
      <c r="D23349" t="s">
        <v>24</v>
      </c>
      <c r="E23349" t="s">
        <v>17</v>
      </c>
      <c r="F23349" s="1">
        <v>43639</v>
      </c>
      <c r="G23349" t="s">
        <v>21191</v>
      </c>
      <c r="H23349" t="s">
        <v>21192</v>
      </c>
      <c r="I23349" t="s">
        <v>51</v>
      </c>
      <c r="J23349" s="3">
        <v>44245.584600000002</v>
      </c>
      <c r="K23349">
        <v>128</v>
      </c>
      <c r="L23349" t="s">
        <v>29</v>
      </c>
      <c r="M23349" s="1">
        <v>43646</v>
      </c>
      <c r="N23349" t="s">
        <v>47</v>
      </c>
      <c r="O23349" t="s">
        <v>31</v>
      </c>
    </row>
    <row r="23350" spans="1:15" x14ac:dyDescent="0.45">
      <c r="A23350" t="s">
        <v>87925</v>
      </c>
      <c r="B23350">
        <v>59</v>
      </c>
      <c r="C23350" t="s">
        <v>15</v>
      </c>
      <c r="D23350" t="s">
        <v>24</v>
      </c>
      <c r="E23350" t="s">
        <v>25</v>
      </c>
      <c r="F23350" s="1">
        <v>44747</v>
      </c>
      <c r="G23350" t="s">
        <v>2827</v>
      </c>
      <c r="H23350" t="s">
        <v>41756</v>
      </c>
      <c r="I23350" t="s">
        <v>20</v>
      </c>
      <c r="J23350" s="3">
        <v>9140.3711000000003</v>
      </c>
      <c r="K23350">
        <v>480</v>
      </c>
      <c r="L23350" t="s">
        <v>29</v>
      </c>
      <c r="M23350" s="1">
        <v>44750</v>
      </c>
      <c r="N23350" t="s">
        <v>37</v>
      </c>
      <c r="O23350" t="s">
        <v>23</v>
      </c>
    </row>
    <row r="23351" spans="1:15" x14ac:dyDescent="0.45">
      <c r="A23351" t="s">
        <v>91871</v>
      </c>
      <c r="B23351">
        <v>21</v>
      </c>
      <c r="C23351" t="s">
        <v>32</v>
      </c>
      <c r="D23351" t="s">
        <v>98</v>
      </c>
      <c r="E23351" t="s">
        <v>64</v>
      </c>
      <c r="F23351" s="1">
        <v>44841</v>
      </c>
      <c r="G23351" t="s">
        <v>9426</v>
      </c>
      <c r="H23351" t="s">
        <v>31727</v>
      </c>
      <c r="I23351" t="s">
        <v>57</v>
      </c>
      <c r="J23351" s="3">
        <v>45030.625500000002</v>
      </c>
      <c r="K23351">
        <v>467</v>
      </c>
      <c r="L23351" t="s">
        <v>21</v>
      </c>
      <c r="M23351" s="1">
        <v>44855</v>
      </c>
      <c r="N23351" t="s">
        <v>47</v>
      </c>
      <c r="O23351" t="s">
        <v>23</v>
      </c>
    </row>
    <row r="23352" spans="1:15" x14ac:dyDescent="0.45">
      <c r="A23352" t="s">
        <v>96059</v>
      </c>
      <c r="B23352">
        <v>51</v>
      </c>
      <c r="C23352" t="s">
        <v>32</v>
      </c>
      <c r="D23352" t="s">
        <v>52</v>
      </c>
      <c r="E23352" t="s">
        <v>17</v>
      </c>
      <c r="F23352" s="1">
        <v>44774</v>
      </c>
      <c r="G23352" t="s">
        <v>42708</v>
      </c>
      <c r="H23352" t="s">
        <v>42709</v>
      </c>
      <c r="I23352" t="s">
        <v>51</v>
      </c>
      <c r="J23352" s="3">
        <v>30177.228899999998</v>
      </c>
      <c r="K23352">
        <v>381</v>
      </c>
      <c r="L23352" t="s">
        <v>42</v>
      </c>
      <c r="M23352" s="1">
        <v>44788</v>
      </c>
      <c r="N23352" t="s">
        <v>22</v>
      </c>
      <c r="O23352" t="s">
        <v>31</v>
      </c>
    </row>
    <row r="23353" spans="1:15" x14ac:dyDescent="0.45">
      <c r="A23353" t="s">
        <v>53863</v>
      </c>
      <c r="B23353">
        <v>44</v>
      </c>
      <c r="C23353" t="s">
        <v>15</v>
      </c>
      <c r="D23353" t="s">
        <v>52</v>
      </c>
      <c r="E23353" t="s">
        <v>48</v>
      </c>
      <c r="F23353" s="1">
        <v>43976</v>
      </c>
      <c r="G23353" t="s">
        <v>528</v>
      </c>
      <c r="H23353" t="s">
        <v>529</v>
      </c>
      <c r="I23353" t="s">
        <v>36</v>
      </c>
      <c r="J23353" s="3">
        <v>4677.5958000000001</v>
      </c>
      <c r="K23353">
        <v>488</v>
      </c>
      <c r="L23353" t="s">
        <v>29</v>
      </c>
      <c r="M23353" s="1">
        <v>43987</v>
      </c>
      <c r="N23353" t="s">
        <v>67</v>
      </c>
      <c r="O23353" t="s">
        <v>31</v>
      </c>
    </row>
    <row r="23354" spans="1:15" x14ac:dyDescent="0.45">
      <c r="A23354" t="s">
        <v>53863</v>
      </c>
      <c r="B23354">
        <v>45</v>
      </c>
      <c r="C23354" t="s">
        <v>32</v>
      </c>
      <c r="D23354" t="s">
        <v>98</v>
      </c>
      <c r="E23354" t="s">
        <v>25</v>
      </c>
      <c r="F23354" s="1">
        <v>44154</v>
      </c>
      <c r="G23354" t="s">
        <v>40562</v>
      </c>
      <c r="H23354" t="s">
        <v>40563</v>
      </c>
      <c r="I23354" t="s">
        <v>20</v>
      </c>
      <c r="J23354" s="3">
        <v>17831.966899999999</v>
      </c>
      <c r="K23354">
        <v>191</v>
      </c>
      <c r="L23354" t="s">
        <v>42</v>
      </c>
      <c r="M23354" s="1">
        <v>44158</v>
      </c>
      <c r="N23354" t="s">
        <v>67</v>
      </c>
      <c r="O23354" t="s">
        <v>31</v>
      </c>
    </row>
    <row r="23355" spans="1:15" x14ac:dyDescent="0.45">
      <c r="A23355" t="s">
        <v>53863</v>
      </c>
      <c r="B23355">
        <v>53</v>
      </c>
      <c r="C23355" t="s">
        <v>32</v>
      </c>
      <c r="D23355" t="s">
        <v>16</v>
      </c>
      <c r="E23355" t="s">
        <v>64</v>
      </c>
      <c r="F23355" s="1">
        <v>44706</v>
      </c>
      <c r="G23355" t="s">
        <v>49865</v>
      </c>
      <c r="H23355" t="s">
        <v>49866</v>
      </c>
      <c r="I23355" t="s">
        <v>28</v>
      </c>
      <c r="J23355" s="3">
        <v>27816.581099999999</v>
      </c>
      <c r="K23355">
        <v>490</v>
      </c>
      <c r="L23355" t="s">
        <v>21</v>
      </c>
      <c r="M23355" s="1">
        <v>44727</v>
      </c>
      <c r="N23355" t="s">
        <v>22</v>
      </c>
      <c r="O23355" t="s">
        <v>23</v>
      </c>
    </row>
    <row r="23356" spans="1:15" x14ac:dyDescent="0.45">
      <c r="A23356" t="s">
        <v>53863</v>
      </c>
      <c r="B23356">
        <v>34</v>
      </c>
      <c r="C23356" t="s">
        <v>15</v>
      </c>
      <c r="D23356" t="s">
        <v>98</v>
      </c>
      <c r="E23356" t="s">
        <v>25</v>
      </c>
      <c r="F23356" s="1">
        <v>43741</v>
      </c>
      <c r="G23356" t="s">
        <v>20985</v>
      </c>
      <c r="H23356" t="s">
        <v>58367</v>
      </c>
      <c r="I23356" t="s">
        <v>28</v>
      </c>
      <c r="J23356" s="3">
        <v>3366.8595</v>
      </c>
      <c r="K23356">
        <v>294</v>
      </c>
      <c r="L23356" t="s">
        <v>42</v>
      </c>
      <c r="M23356" s="1">
        <v>43744</v>
      </c>
      <c r="N23356" t="s">
        <v>37</v>
      </c>
      <c r="O23356" t="s">
        <v>31</v>
      </c>
    </row>
    <row r="23357" spans="1:15" x14ac:dyDescent="0.45">
      <c r="A23357" t="s">
        <v>53863</v>
      </c>
      <c r="B23357">
        <v>51</v>
      </c>
      <c r="C23357" t="s">
        <v>15</v>
      </c>
      <c r="D23357" t="s">
        <v>52</v>
      </c>
      <c r="E23357" t="s">
        <v>17</v>
      </c>
      <c r="F23357" s="1">
        <v>45036</v>
      </c>
      <c r="G23357" t="s">
        <v>60107</v>
      </c>
      <c r="H23357" t="s">
        <v>60108</v>
      </c>
      <c r="I23357" t="s">
        <v>51</v>
      </c>
      <c r="J23357" s="3">
        <v>8928.6982000000007</v>
      </c>
      <c r="K23357">
        <v>471</v>
      </c>
      <c r="L23357" t="s">
        <v>42</v>
      </c>
      <c r="M23357" s="1">
        <v>45047</v>
      </c>
      <c r="N23357" t="s">
        <v>47</v>
      </c>
      <c r="O23357" t="s">
        <v>43</v>
      </c>
    </row>
    <row r="23358" spans="1:15" x14ac:dyDescent="0.45">
      <c r="A23358" t="s">
        <v>21197</v>
      </c>
      <c r="B23358">
        <v>72</v>
      </c>
      <c r="C23358" t="s">
        <v>15</v>
      </c>
      <c r="D23358" t="s">
        <v>52</v>
      </c>
      <c r="E23358" t="s">
        <v>48</v>
      </c>
      <c r="F23358" s="1">
        <v>44243</v>
      </c>
      <c r="G23358" t="s">
        <v>18920</v>
      </c>
      <c r="H23358" t="s">
        <v>18921</v>
      </c>
      <c r="I23358" t="s">
        <v>28</v>
      </c>
      <c r="J23358" s="3">
        <v>41793.887499999997</v>
      </c>
      <c r="K23358">
        <v>166</v>
      </c>
      <c r="L23358" t="s">
        <v>29</v>
      </c>
      <c r="M23358" s="1">
        <v>44260</v>
      </c>
      <c r="N23358" t="s">
        <v>67</v>
      </c>
      <c r="O23358" t="s">
        <v>43</v>
      </c>
    </row>
    <row r="23359" spans="1:15" x14ac:dyDescent="0.45">
      <c r="A23359" t="s">
        <v>21197</v>
      </c>
      <c r="B23359">
        <v>31</v>
      </c>
      <c r="C23359" t="s">
        <v>15</v>
      </c>
      <c r="D23359" t="s">
        <v>38</v>
      </c>
      <c r="E23359" t="s">
        <v>39</v>
      </c>
      <c r="F23359" s="1">
        <v>45182</v>
      </c>
      <c r="G23359" t="s">
        <v>46649</v>
      </c>
      <c r="H23359" t="s">
        <v>46650</v>
      </c>
      <c r="I23359" t="s">
        <v>36</v>
      </c>
      <c r="J23359" s="3">
        <v>26236.148300000001</v>
      </c>
      <c r="K23359">
        <v>335</v>
      </c>
      <c r="L23359" t="s">
        <v>42</v>
      </c>
      <c r="M23359" s="1">
        <v>45186</v>
      </c>
      <c r="N23359" t="s">
        <v>30</v>
      </c>
      <c r="O23359" t="s">
        <v>23</v>
      </c>
    </row>
    <row r="23360" spans="1:15" x14ac:dyDescent="0.45">
      <c r="A23360" t="s">
        <v>97420</v>
      </c>
      <c r="B23360">
        <v>27</v>
      </c>
      <c r="C23360" t="s">
        <v>15</v>
      </c>
      <c r="D23360" t="s">
        <v>44</v>
      </c>
      <c r="E23360" t="s">
        <v>39</v>
      </c>
      <c r="F23360" s="1">
        <v>44750</v>
      </c>
      <c r="G23360" t="s">
        <v>46175</v>
      </c>
      <c r="H23360" t="s">
        <v>17186</v>
      </c>
      <c r="I23360" t="s">
        <v>36</v>
      </c>
      <c r="J23360" s="3">
        <v>38518.769999999997</v>
      </c>
      <c r="K23360">
        <v>237</v>
      </c>
      <c r="L23360" t="s">
        <v>42</v>
      </c>
      <c r="M23360" s="1">
        <v>44755</v>
      </c>
      <c r="N23360" t="s">
        <v>30</v>
      </c>
      <c r="O23360" t="s">
        <v>31</v>
      </c>
    </row>
    <row r="23361" spans="1:15" x14ac:dyDescent="0.45">
      <c r="A23361" t="s">
        <v>26018</v>
      </c>
      <c r="B23361">
        <v>54</v>
      </c>
      <c r="C23361" t="s">
        <v>15</v>
      </c>
      <c r="D23361" t="s">
        <v>44</v>
      </c>
      <c r="E23361" t="s">
        <v>25</v>
      </c>
      <c r="F23361" s="1">
        <v>44410</v>
      </c>
      <c r="G23361" t="s">
        <v>5694</v>
      </c>
      <c r="H23361" t="s">
        <v>5695</v>
      </c>
      <c r="I23361" t="s">
        <v>28</v>
      </c>
      <c r="J23361" s="3">
        <v>2081.6741999999999</v>
      </c>
      <c r="K23361">
        <v>307</v>
      </c>
      <c r="L23361" t="s">
        <v>29</v>
      </c>
      <c r="M23361" s="1">
        <v>44427</v>
      </c>
      <c r="N23361" t="s">
        <v>47</v>
      </c>
      <c r="O23361" t="s">
        <v>23</v>
      </c>
    </row>
    <row r="23362" spans="1:15" x14ac:dyDescent="0.45">
      <c r="A23362" t="s">
        <v>26018</v>
      </c>
      <c r="B23362">
        <v>53</v>
      </c>
      <c r="C23362" t="s">
        <v>32</v>
      </c>
      <c r="D23362" t="s">
        <v>52</v>
      </c>
      <c r="E23362" t="s">
        <v>76</v>
      </c>
      <c r="F23362" s="1">
        <v>44399</v>
      </c>
      <c r="G23362" t="s">
        <v>36835</v>
      </c>
      <c r="H23362" t="s">
        <v>36836</v>
      </c>
      <c r="I23362" t="s">
        <v>57</v>
      </c>
      <c r="J23362" s="3">
        <v>1031.6161999999999</v>
      </c>
      <c r="K23362">
        <v>490</v>
      </c>
      <c r="L23362" t="s">
        <v>29</v>
      </c>
      <c r="M23362" s="1">
        <v>44421</v>
      </c>
      <c r="N23362" t="s">
        <v>47</v>
      </c>
      <c r="O23362" t="s">
        <v>23</v>
      </c>
    </row>
    <row r="23363" spans="1:15" x14ac:dyDescent="0.45">
      <c r="A23363" t="s">
        <v>54963</v>
      </c>
      <c r="B23363">
        <v>52</v>
      </c>
      <c r="C23363" t="s">
        <v>32</v>
      </c>
      <c r="D23363" t="s">
        <v>44</v>
      </c>
      <c r="E23363" t="s">
        <v>76</v>
      </c>
      <c r="F23363" s="1">
        <v>44492</v>
      </c>
      <c r="G23363" t="s">
        <v>34168</v>
      </c>
      <c r="H23363" t="s">
        <v>34169</v>
      </c>
      <c r="I23363" t="s">
        <v>51</v>
      </c>
      <c r="J23363" s="3">
        <v>23251.597399999999</v>
      </c>
      <c r="K23363">
        <v>334</v>
      </c>
      <c r="L23363" t="s">
        <v>42</v>
      </c>
      <c r="M23363" s="1">
        <v>44514</v>
      </c>
      <c r="N23363" t="s">
        <v>37</v>
      </c>
      <c r="O23363" t="s">
        <v>43</v>
      </c>
    </row>
    <row r="23364" spans="1:15" x14ac:dyDescent="0.45">
      <c r="A23364" t="s">
        <v>54963</v>
      </c>
      <c r="B23364">
        <v>83</v>
      </c>
      <c r="C23364" t="s">
        <v>15</v>
      </c>
      <c r="D23364" t="s">
        <v>44</v>
      </c>
      <c r="E23364" t="s">
        <v>64</v>
      </c>
      <c r="F23364" s="1">
        <v>44008</v>
      </c>
      <c r="G23364" t="s">
        <v>21897</v>
      </c>
      <c r="H23364" t="s">
        <v>73959</v>
      </c>
      <c r="I23364" t="s">
        <v>28</v>
      </c>
      <c r="J23364" s="3">
        <v>49546.822999999997</v>
      </c>
      <c r="K23364">
        <v>210</v>
      </c>
      <c r="L23364" t="s">
        <v>21</v>
      </c>
      <c r="M23364" s="1">
        <v>44020</v>
      </c>
      <c r="N23364" t="s">
        <v>67</v>
      </c>
      <c r="O23364" t="s">
        <v>23</v>
      </c>
    </row>
    <row r="23365" spans="1:15" x14ac:dyDescent="0.45">
      <c r="A23365" t="s">
        <v>105773</v>
      </c>
      <c r="B23365">
        <v>68</v>
      </c>
      <c r="C23365" t="s">
        <v>15</v>
      </c>
      <c r="D23365" t="s">
        <v>52</v>
      </c>
      <c r="E23365" t="s">
        <v>25</v>
      </c>
      <c r="F23365" s="1">
        <v>44710</v>
      </c>
      <c r="G23365" t="s">
        <v>67080</v>
      </c>
      <c r="H23365" t="s">
        <v>67081</v>
      </c>
      <c r="I23365" t="s">
        <v>20</v>
      </c>
      <c r="J23365" s="3">
        <v>32231.073400000001</v>
      </c>
      <c r="K23365">
        <v>411</v>
      </c>
      <c r="L23365" t="s">
        <v>21</v>
      </c>
      <c r="M23365" s="1">
        <v>44728</v>
      </c>
      <c r="N23365" t="s">
        <v>67</v>
      </c>
      <c r="O23365" t="s">
        <v>31</v>
      </c>
    </row>
    <row r="23366" spans="1:15" x14ac:dyDescent="0.45">
      <c r="A23366" t="s">
        <v>103646</v>
      </c>
      <c r="B23366">
        <v>41</v>
      </c>
      <c r="C23366" t="s">
        <v>32</v>
      </c>
      <c r="D23366" t="s">
        <v>52</v>
      </c>
      <c r="E23366" t="s">
        <v>48</v>
      </c>
      <c r="F23366" s="1">
        <v>44842</v>
      </c>
      <c r="G23366" t="s">
        <v>61764</v>
      </c>
      <c r="H23366" t="s">
        <v>61765</v>
      </c>
      <c r="I23366" t="s">
        <v>20</v>
      </c>
      <c r="J23366" s="3">
        <v>51634.099800000004</v>
      </c>
      <c r="K23366">
        <v>151</v>
      </c>
      <c r="L23366" t="s">
        <v>42</v>
      </c>
      <c r="M23366" s="1">
        <v>44853</v>
      </c>
      <c r="N23366" t="s">
        <v>37</v>
      </c>
      <c r="O23366" t="s">
        <v>43</v>
      </c>
    </row>
    <row r="23367" spans="1:15" x14ac:dyDescent="0.45">
      <c r="A23367" t="s">
        <v>100077</v>
      </c>
      <c r="B23367">
        <v>74</v>
      </c>
      <c r="C23367" t="s">
        <v>15</v>
      </c>
      <c r="D23367" t="s">
        <v>16</v>
      </c>
      <c r="E23367" t="s">
        <v>39</v>
      </c>
      <c r="F23367" s="1">
        <v>44839</v>
      </c>
      <c r="G23367" t="s">
        <v>52761</v>
      </c>
      <c r="H23367" t="s">
        <v>52762</v>
      </c>
      <c r="I23367" t="s">
        <v>57</v>
      </c>
      <c r="J23367" s="3">
        <v>39955.933599999997</v>
      </c>
      <c r="K23367">
        <v>468</v>
      </c>
      <c r="L23367" t="s">
        <v>21</v>
      </c>
      <c r="M23367" s="1">
        <v>44864</v>
      </c>
      <c r="N23367" t="s">
        <v>47</v>
      </c>
      <c r="O23367" t="s">
        <v>31</v>
      </c>
    </row>
    <row r="23368" spans="1:15" x14ac:dyDescent="0.45">
      <c r="A23368" t="s">
        <v>100077</v>
      </c>
      <c r="B23368">
        <v>53</v>
      </c>
      <c r="C23368" t="s">
        <v>15</v>
      </c>
      <c r="D23368" t="s">
        <v>16</v>
      </c>
      <c r="E23368" t="s">
        <v>39</v>
      </c>
      <c r="F23368" s="1">
        <v>44440</v>
      </c>
      <c r="G23368" t="s">
        <v>69760</v>
      </c>
      <c r="H23368" t="s">
        <v>15172</v>
      </c>
      <c r="I23368" t="s">
        <v>57</v>
      </c>
      <c r="J23368" s="3">
        <v>27566.072499999998</v>
      </c>
      <c r="K23368">
        <v>420</v>
      </c>
      <c r="L23368" t="s">
        <v>21</v>
      </c>
      <c r="M23368" s="1">
        <v>44444</v>
      </c>
      <c r="N23368" t="s">
        <v>67</v>
      </c>
      <c r="O23368" t="s">
        <v>23</v>
      </c>
    </row>
    <row r="23369" spans="1:15" x14ac:dyDescent="0.45">
      <c r="A23369" t="s">
        <v>84909</v>
      </c>
      <c r="B23369">
        <v>83</v>
      </c>
      <c r="C23369" t="s">
        <v>15</v>
      </c>
      <c r="D23369" t="s">
        <v>44</v>
      </c>
      <c r="E23369" t="s">
        <v>48</v>
      </c>
      <c r="F23369" s="1">
        <v>44575</v>
      </c>
      <c r="G23369" t="s">
        <v>13100</v>
      </c>
      <c r="H23369" t="s">
        <v>9542</v>
      </c>
      <c r="I23369" t="s">
        <v>57</v>
      </c>
      <c r="J23369" s="3">
        <v>46063.1538</v>
      </c>
      <c r="K23369">
        <v>437</v>
      </c>
      <c r="L23369" t="s">
        <v>29</v>
      </c>
      <c r="M23369" s="1">
        <v>44589</v>
      </c>
      <c r="N23369" t="s">
        <v>47</v>
      </c>
      <c r="O23369" t="s">
        <v>23</v>
      </c>
    </row>
    <row r="23370" spans="1:15" x14ac:dyDescent="0.45">
      <c r="A23370" t="s">
        <v>84909</v>
      </c>
      <c r="B23370">
        <v>40</v>
      </c>
      <c r="C23370" t="s">
        <v>15</v>
      </c>
      <c r="D23370" t="s">
        <v>44</v>
      </c>
      <c r="E23370" t="s">
        <v>48</v>
      </c>
      <c r="F23370" s="1">
        <v>44237</v>
      </c>
      <c r="G23370" t="s">
        <v>30713</v>
      </c>
      <c r="H23370" t="s">
        <v>30714</v>
      </c>
      <c r="I23370" t="s">
        <v>57</v>
      </c>
      <c r="J23370" s="3">
        <v>46359.816200000001</v>
      </c>
      <c r="K23370">
        <v>243</v>
      </c>
      <c r="L23370" t="s">
        <v>42</v>
      </c>
      <c r="M23370" s="1">
        <v>44262</v>
      </c>
      <c r="N23370" t="s">
        <v>22</v>
      </c>
      <c r="O23370" t="s">
        <v>43</v>
      </c>
    </row>
    <row r="23371" spans="1:15" x14ac:dyDescent="0.45">
      <c r="A23371" t="s">
        <v>87847</v>
      </c>
      <c r="B23371">
        <v>72</v>
      </c>
      <c r="C23371" t="s">
        <v>32</v>
      </c>
      <c r="D23371" t="s">
        <v>38</v>
      </c>
      <c r="E23371" t="s">
        <v>64</v>
      </c>
      <c r="F23371" s="1">
        <v>45120</v>
      </c>
      <c r="G23371" t="s">
        <v>20988</v>
      </c>
      <c r="H23371" t="s">
        <v>8802</v>
      </c>
      <c r="I23371" t="s">
        <v>36</v>
      </c>
      <c r="J23371" s="3">
        <v>47267.928200000002</v>
      </c>
      <c r="K23371">
        <v>170</v>
      </c>
      <c r="L23371" t="s">
        <v>42</v>
      </c>
      <c r="M23371" s="1">
        <v>45143</v>
      </c>
      <c r="N23371" t="s">
        <v>47</v>
      </c>
      <c r="O23371" t="s">
        <v>43</v>
      </c>
    </row>
    <row r="23372" spans="1:15" x14ac:dyDescent="0.45">
      <c r="A23372" t="s">
        <v>27965</v>
      </c>
      <c r="B23372">
        <v>34</v>
      </c>
      <c r="C23372" t="s">
        <v>15</v>
      </c>
      <c r="D23372" t="s">
        <v>24</v>
      </c>
      <c r="E23372" t="s">
        <v>48</v>
      </c>
      <c r="F23372" s="1">
        <v>44862</v>
      </c>
      <c r="G23372" t="s">
        <v>3737</v>
      </c>
      <c r="H23372" t="s">
        <v>3738</v>
      </c>
      <c r="I23372" t="s">
        <v>57</v>
      </c>
      <c r="J23372" s="3">
        <v>44076.204400000002</v>
      </c>
      <c r="K23372">
        <v>209</v>
      </c>
      <c r="L23372" t="s">
        <v>29</v>
      </c>
      <c r="M23372" s="1">
        <v>44868</v>
      </c>
      <c r="N23372" t="s">
        <v>67</v>
      </c>
      <c r="O23372" t="s">
        <v>31</v>
      </c>
    </row>
    <row r="23373" spans="1:15" x14ac:dyDescent="0.45">
      <c r="A23373" t="s">
        <v>27965</v>
      </c>
      <c r="B23373">
        <v>23</v>
      </c>
      <c r="C23373" t="s">
        <v>32</v>
      </c>
      <c r="D23373" t="s">
        <v>33</v>
      </c>
      <c r="E23373" t="s">
        <v>64</v>
      </c>
      <c r="F23373" s="1">
        <v>44376</v>
      </c>
      <c r="G23373" t="s">
        <v>26213</v>
      </c>
      <c r="H23373" t="s">
        <v>75293</v>
      </c>
      <c r="I23373" t="s">
        <v>20</v>
      </c>
      <c r="J23373" s="3">
        <v>11205.1891</v>
      </c>
      <c r="K23373">
        <v>438</v>
      </c>
      <c r="L23373" t="s">
        <v>42</v>
      </c>
      <c r="M23373" s="1">
        <v>44387</v>
      </c>
      <c r="N23373" t="s">
        <v>37</v>
      </c>
      <c r="O23373" t="s">
        <v>23</v>
      </c>
    </row>
    <row r="23374" spans="1:15" x14ac:dyDescent="0.45">
      <c r="A23374" t="s">
        <v>5644</v>
      </c>
      <c r="B23374">
        <v>37</v>
      </c>
      <c r="C23374" t="s">
        <v>15</v>
      </c>
      <c r="D23374" t="s">
        <v>52</v>
      </c>
      <c r="E23374" t="s">
        <v>48</v>
      </c>
      <c r="F23374" s="1">
        <v>43992</v>
      </c>
      <c r="G23374" t="s">
        <v>57779</v>
      </c>
      <c r="H23374" t="s">
        <v>57780</v>
      </c>
      <c r="I23374" t="s">
        <v>51</v>
      </c>
      <c r="J23374" s="3">
        <v>42394.2716</v>
      </c>
      <c r="K23374">
        <v>483</v>
      </c>
      <c r="L23374" t="s">
        <v>42</v>
      </c>
      <c r="M23374" s="1">
        <v>44007</v>
      </c>
      <c r="N23374" t="s">
        <v>67</v>
      </c>
      <c r="O23374" t="s">
        <v>43</v>
      </c>
    </row>
    <row r="23375" spans="1:15" x14ac:dyDescent="0.45">
      <c r="A23375" t="s">
        <v>8162</v>
      </c>
      <c r="B23375">
        <v>32</v>
      </c>
      <c r="C23375" t="s">
        <v>32</v>
      </c>
      <c r="D23375" t="s">
        <v>83</v>
      </c>
      <c r="E23375" t="s">
        <v>64</v>
      </c>
      <c r="F23375" s="1">
        <v>44595</v>
      </c>
      <c r="G23375" t="s">
        <v>57965</v>
      </c>
      <c r="H23375" t="s">
        <v>6588</v>
      </c>
      <c r="I23375" t="s">
        <v>51</v>
      </c>
      <c r="J23375" s="3">
        <v>21402.3923</v>
      </c>
      <c r="K23375">
        <v>107</v>
      </c>
      <c r="L23375" t="s">
        <v>21</v>
      </c>
      <c r="M23375" s="1">
        <v>44610</v>
      </c>
      <c r="N23375" t="s">
        <v>67</v>
      </c>
      <c r="O23375" t="s">
        <v>31</v>
      </c>
    </row>
    <row r="23376" spans="1:15" x14ac:dyDescent="0.45">
      <c r="A23376" t="s">
        <v>100432</v>
      </c>
      <c r="B23376">
        <v>80</v>
      </c>
      <c r="C23376" t="s">
        <v>15</v>
      </c>
      <c r="D23376" t="s">
        <v>16</v>
      </c>
      <c r="E23376" t="s">
        <v>25</v>
      </c>
      <c r="F23376" s="1">
        <v>44466</v>
      </c>
      <c r="G23376" t="s">
        <v>53679</v>
      </c>
      <c r="H23376" t="s">
        <v>22564</v>
      </c>
      <c r="I23376" t="s">
        <v>51</v>
      </c>
      <c r="J23376" s="3">
        <v>45526.146099999998</v>
      </c>
      <c r="K23376">
        <v>258</v>
      </c>
      <c r="L23376" t="s">
        <v>42</v>
      </c>
      <c r="M23376" s="1">
        <v>44469</v>
      </c>
      <c r="N23376" t="s">
        <v>47</v>
      </c>
      <c r="O23376" t="s">
        <v>23</v>
      </c>
    </row>
    <row r="23377" spans="1:15" x14ac:dyDescent="0.45">
      <c r="A23377" t="s">
        <v>100432</v>
      </c>
      <c r="B23377">
        <v>34</v>
      </c>
      <c r="C23377" t="s">
        <v>15</v>
      </c>
      <c r="D23377" t="s">
        <v>98</v>
      </c>
      <c r="E23377" t="s">
        <v>25</v>
      </c>
      <c r="F23377" s="1">
        <v>43780</v>
      </c>
      <c r="G23377" t="s">
        <v>77092</v>
      </c>
      <c r="H23377" t="s">
        <v>77093</v>
      </c>
      <c r="I23377" t="s">
        <v>28</v>
      </c>
      <c r="J23377" s="3">
        <v>43510.773800000003</v>
      </c>
      <c r="K23377">
        <v>269</v>
      </c>
      <c r="L23377" t="s">
        <v>29</v>
      </c>
      <c r="M23377" s="1">
        <v>43801</v>
      </c>
      <c r="N23377" t="s">
        <v>37</v>
      </c>
      <c r="O23377" t="s">
        <v>43</v>
      </c>
    </row>
    <row r="23378" spans="1:15" x14ac:dyDescent="0.45">
      <c r="A23378" t="s">
        <v>14501</v>
      </c>
      <c r="B23378">
        <v>29</v>
      </c>
      <c r="C23378" t="s">
        <v>15</v>
      </c>
      <c r="D23378" t="s">
        <v>38</v>
      </c>
      <c r="E23378" t="s">
        <v>64</v>
      </c>
      <c r="F23378" s="1">
        <v>45009</v>
      </c>
      <c r="G23378" t="s">
        <v>15789</v>
      </c>
      <c r="H23378" t="s">
        <v>29264</v>
      </c>
      <c r="I23378" t="s">
        <v>51</v>
      </c>
      <c r="J23378" s="3">
        <v>37990.273300000001</v>
      </c>
      <c r="K23378">
        <v>206</v>
      </c>
      <c r="L23378" t="s">
        <v>21</v>
      </c>
      <c r="M23378" s="1">
        <v>45027</v>
      </c>
      <c r="N23378" t="s">
        <v>30</v>
      </c>
      <c r="O23378" t="s">
        <v>31</v>
      </c>
    </row>
    <row r="23379" spans="1:15" x14ac:dyDescent="0.45">
      <c r="A23379" t="s">
        <v>14501</v>
      </c>
      <c r="B23379">
        <v>80</v>
      </c>
      <c r="C23379" t="s">
        <v>32</v>
      </c>
      <c r="D23379" t="s">
        <v>52</v>
      </c>
      <c r="E23379" t="s">
        <v>64</v>
      </c>
      <c r="F23379" s="1">
        <v>43888</v>
      </c>
      <c r="G23379" t="s">
        <v>17418</v>
      </c>
      <c r="H23379" t="s">
        <v>1561</v>
      </c>
      <c r="I23379" t="s">
        <v>20</v>
      </c>
      <c r="J23379" s="3">
        <v>43337.183599999997</v>
      </c>
      <c r="K23379">
        <v>361</v>
      </c>
      <c r="L23379" t="s">
        <v>21</v>
      </c>
      <c r="M23379" s="1">
        <v>43905</v>
      </c>
      <c r="N23379" t="s">
        <v>37</v>
      </c>
      <c r="O23379" t="s">
        <v>31</v>
      </c>
    </row>
    <row r="23380" spans="1:15" x14ac:dyDescent="0.45">
      <c r="A23380" t="s">
        <v>34646</v>
      </c>
      <c r="B23380">
        <v>60</v>
      </c>
      <c r="C23380" t="s">
        <v>32</v>
      </c>
      <c r="D23380" t="s">
        <v>52</v>
      </c>
      <c r="E23380" t="s">
        <v>39</v>
      </c>
      <c r="F23380" s="1">
        <v>43650</v>
      </c>
      <c r="G23380" t="s">
        <v>44389</v>
      </c>
      <c r="H23380" t="s">
        <v>3066</v>
      </c>
      <c r="I23380" t="s">
        <v>51</v>
      </c>
      <c r="J23380" s="3">
        <v>4813.3558000000003</v>
      </c>
      <c r="K23380">
        <v>260</v>
      </c>
      <c r="L23380" t="s">
        <v>29</v>
      </c>
      <c r="M23380" s="1">
        <v>43658</v>
      </c>
      <c r="N23380" t="s">
        <v>67</v>
      </c>
      <c r="O23380" t="s">
        <v>31</v>
      </c>
    </row>
    <row r="23381" spans="1:15" x14ac:dyDescent="0.45">
      <c r="A23381" t="s">
        <v>100206</v>
      </c>
      <c r="B23381">
        <v>50</v>
      </c>
      <c r="C23381" t="s">
        <v>32</v>
      </c>
      <c r="D23381" t="s">
        <v>33</v>
      </c>
      <c r="E23381" t="s">
        <v>48</v>
      </c>
      <c r="F23381" s="1">
        <v>43686</v>
      </c>
      <c r="G23381" t="s">
        <v>53103</v>
      </c>
      <c r="H23381" t="s">
        <v>53104</v>
      </c>
      <c r="I23381" t="s">
        <v>28</v>
      </c>
      <c r="J23381" s="3">
        <v>47616.6999</v>
      </c>
      <c r="K23381">
        <v>132</v>
      </c>
      <c r="L23381" t="s">
        <v>29</v>
      </c>
      <c r="M23381" s="1">
        <v>43713</v>
      </c>
      <c r="N23381" t="s">
        <v>47</v>
      </c>
      <c r="O23381" t="s">
        <v>23</v>
      </c>
    </row>
    <row r="23382" spans="1:15" x14ac:dyDescent="0.45">
      <c r="A23382" t="s">
        <v>58356</v>
      </c>
      <c r="B23382">
        <v>35</v>
      </c>
      <c r="C23382" t="s">
        <v>15</v>
      </c>
      <c r="D23382" t="s">
        <v>52</v>
      </c>
      <c r="E23382" t="s">
        <v>17</v>
      </c>
      <c r="F23382" s="1">
        <v>44050</v>
      </c>
      <c r="G23382" t="s">
        <v>29050</v>
      </c>
      <c r="H23382" t="s">
        <v>29051</v>
      </c>
      <c r="I23382" t="s">
        <v>28</v>
      </c>
      <c r="J23382" s="3">
        <v>38706.869400000003</v>
      </c>
      <c r="K23382">
        <v>117</v>
      </c>
      <c r="L23382" t="s">
        <v>42</v>
      </c>
      <c r="M23382" s="1">
        <v>44077</v>
      </c>
      <c r="N23382" t="s">
        <v>30</v>
      </c>
      <c r="O23382" t="s">
        <v>31</v>
      </c>
    </row>
    <row r="23383" spans="1:15" x14ac:dyDescent="0.45">
      <c r="A23383" t="s">
        <v>45250</v>
      </c>
      <c r="B23383">
        <v>78</v>
      </c>
      <c r="C23383" t="s">
        <v>15</v>
      </c>
      <c r="D23383" t="s">
        <v>83</v>
      </c>
      <c r="E23383" t="s">
        <v>76</v>
      </c>
      <c r="F23383" s="1">
        <v>44834</v>
      </c>
      <c r="G23383" t="s">
        <v>61329</v>
      </c>
      <c r="H23383" t="s">
        <v>61330</v>
      </c>
      <c r="I23383" t="s">
        <v>36</v>
      </c>
      <c r="J23383" s="3">
        <v>46816.491999999998</v>
      </c>
      <c r="K23383">
        <v>361</v>
      </c>
      <c r="L23383" t="s">
        <v>21</v>
      </c>
      <c r="M23383" s="1">
        <v>44853</v>
      </c>
      <c r="N23383" t="s">
        <v>30</v>
      </c>
      <c r="O23383" t="s">
        <v>43</v>
      </c>
    </row>
    <row r="23384" spans="1:15" x14ac:dyDescent="0.45">
      <c r="A23384" t="s">
        <v>35781</v>
      </c>
      <c r="B23384">
        <v>54</v>
      </c>
      <c r="C23384" t="s">
        <v>32</v>
      </c>
      <c r="D23384" t="s">
        <v>33</v>
      </c>
      <c r="E23384" t="s">
        <v>48</v>
      </c>
      <c r="F23384" s="1">
        <v>43985</v>
      </c>
      <c r="G23384" t="s">
        <v>49293</v>
      </c>
      <c r="H23384" t="s">
        <v>75785</v>
      </c>
      <c r="I23384" t="s">
        <v>57</v>
      </c>
      <c r="J23384" s="3">
        <v>14864.8806</v>
      </c>
      <c r="K23384">
        <v>284</v>
      </c>
      <c r="L23384" t="s">
        <v>21</v>
      </c>
      <c r="M23384" s="1">
        <v>44009</v>
      </c>
      <c r="N23384" t="s">
        <v>37</v>
      </c>
      <c r="O23384" t="s">
        <v>43</v>
      </c>
    </row>
    <row r="23385" spans="1:15" x14ac:dyDescent="0.45">
      <c r="A23385" t="s">
        <v>5434</v>
      </c>
      <c r="B23385">
        <v>30</v>
      </c>
      <c r="C23385" t="s">
        <v>15</v>
      </c>
      <c r="D23385" t="s">
        <v>98</v>
      </c>
      <c r="E23385" t="s">
        <v>17</v>
      </c>
      <c r="F23385" s="1">
        <v>45095</v>
      </c>
      <c r="G23385" t="s">
        <v>73332</v>
      </c>
      <c r="H23385" t="s">
        <v>73333</v>
      </c>
      <c r="I23385" t="s">
        <v>57</v>
      </c>
      <c r="J23385" s="3">
        <v>30970.593799999999</v>
      </c>
      <c r="K23385">
        <v>478</v>
      </c>
      <c r="L23385" t="s">
        <v>21</v>
      </c>
      <c r="M23385" s="1">
        <v>45106</v>
      </c>
      <c r="N23385" t="s">
        <v>47</v>
      </c>
      <c r="O23385" t="s">
        <v>31</v>
      </c>
    </row>
    <row r="23386" spans="1:15" x14ac:dyDescent="0.45">
      <c r="A23386" t="s">
        <v>84232</v>
      </c>
      <c r="B23386">
        <v>26</v>
      </c>
      <c r="C23386" t="s">
        <v>15</v>
      </c>
      <c r="D23386" t="s">
        <v>24</v>
      </c>
      <c r="E23386" t="s">
        <v>39</v>
      </c>
      <c r="F23386" s="1">
        <v>44472</v>
      </c>
      <c r="G23386" t="s">
        <v>11276</v>
      </c>
      <c r="H23386" t="s">
        <v>11277</v>
      </c>
      <c r="I23386" t="s">
        <v>28</v>
      </c>
      <c r="J23386" s="3">
        <v>47874.965900000003</v>
      </c>
      <c r="K23386">
        <v>485</v>
      </c>
      <c r="L23386" t="s">
        <v>21</v>
      </c>
      <c r="M23386" s="1">
        <v>44497</v>
      </c>
      <c r="N23386" t="s">
        <v>37</v>
      </c>
      <c r="O23386" t="s">
        <v>43</v>
      </c>
    </row>
    <row r="23387" spans="1:15" x14ac:dyDescent="0.45">
      <c r="A23387" t="s">
        <v>84377</v>
      </c>
      <c r="B23387">
        <v>66</v>
      </c>
      <c r="C23387" t="s">
        <v>15</v>
      </c>
      <c r="D23387" t="s">
        <v>98</v>
      </c>
      <c r="E23387" t="s">
        <v>17</v>
      </c>
      <c r="F23387" s="1">
        <v>44239</v>
      </c>
      <c r="G23387" t="s">
        <v>11698</v>
      </c>
      <c r="H23387" t="s">
        <v>11699</v>
      </c>
      <c r="I23387" t="s">
        <v>51</v>
      </c>
      <c r="J23387" s="3">
        <v>13761.5182</v>
      </c>
      <c r="K23387">
        <v>396</v>
      </c>
      <c r="L23387" t="s">
        <v>21</v>
      </c>
      <c r="M23387" s="1">
        <v>44245</v>
      </c>
      <c r="N23387" t="s">
        <v>37</v>
      </c>
      <c r="O23387" t="s">
        <v>23</v>
      </c>
    </row>
    <row r="23388" spans="1:15" x14ac:dyDescent="0.45">
      <c r="A23388" t="s">
        <v>84377</v>
      </c>
      <c r="B23388">
        <v>55</v>
      </c>
      <c r="C23388" t="s">
        <v>15</v>
      </c>
      <c r="D23388" t="s">
        <v>98</v>
      </c>
      <c r="E23388" t="s">
        <v>64</v>
      </c>
      <c r="F23388" s="1">
        <v>43981</v>
      </c>
      <c r="G23388" t="s">
        <v>38724</v>
      </c>
      <c r="H23388" t="s">
        <v>38725</v>
      </c>
      <c r="I23388" t="s">
        <v>51</v>
      </c>
      <c r="J23388" s="3">
        <v>42928.673699999999</v>
      </c>
      <c r="K23388">
        <v>491</v>
      </c>
      <c r="L23388" t="s">
        <v>21</v>
      </c>
      <c r="M23388" s="1">
        <v>43996</v>
      </c>
      <c r="N23388" t="s">
        <v>37</v>
      </c>
      <c r="O23388" t="s">
        <v>43</v>
      </c>
    </row>
    <row r="23389" spans="1:15" x14ac:dyDescent="0.45">
      <c r="A23389" t="s">
        <v>59938</v>
      </c>
      <c r="B23389">
        <v>40</v>
      </c>
      <c r="C23389" t="s">
        <v>15</v>
      </c>
      <c r="D23389" t="s">
        <v>98</v>
      </c>
      <c r="E23389" t="s">
        <v>48</v>
      </c>
      <c r="F23389" s="1">
        <v>45364</v>
      </c>
      <c r="G23389" t="s">
        <v>40183</v>
      </c>
      <c r="H23389" t="s">
        <v>72173</v>
      </c>
      <c r="I23389" t="s">
        <v>20</v>
      </c>
      <c r="J23389" s="3">
        <v>26097.732100000001</v>
      </c>
      <c r="K23389">
        <v>373</v>
      </c>
      <c r="L23389" t="s">
        <v>29</v>
      </c>
      <c r="M23389" s="1">
        <v>45387</v>
      </c>
      <c r="N23389" t="s">
        <v>22</v>
      </c>
      <c r="O23389" t="s">
        <v>23</v>
      </c>
    </row>
    <row r="23390" spans="1:15" x14ac:dyDescent="0.45">
      <c r="A23390" t="s">
        <v>90999</v>
      </c>
      <c r="B23390">
        <v>25</v>
      </c>
      <c r="C23390" t="s">
        <v>32</v>
      </c>
      <c r="D23390" t="s">
        <v>83</v>
      </c>
      <c r="E23390" t="s">
        <v>76</v>
      </c>
      <c r="F23390" s="1">
        <v>44032</v>
      </c>
      <c r="G23390" t="s">
        <v>5014</v>
      </c>
      <c r="H23390" t="s">
        <v>29460</v>
      </c>
      <c r="I23390" t="s">
        <v>28</v>
      </c>
      <c r="J23390" s="3">
        <v>3042.6244000000002</v>
      </c>
      <c r="K23390">
        <v>364</v>
      </c>
      <c r="L23390" t="s">
        <v>42</v>
      </c>
      <c r="M23390" s="1">
        <v>44060</v>
      </c>
      <c r="N23390" t="s">
        <v>47</v>
      </c>
      <c r="O23390" t="s">
        <v>23</v>
      </c>
    </row>
    <row r="23391" spans="1:15" x14ac:dyDescent="0.45">
      <c r="A23391" t="s">
        <v>98476</v>
      </c>
      <c r="B23391">
        <v>81</v>
      </c>
      <c r="C23391" t="s">
        <v>15</v>
      </c>
      <c r="D23391" t="s">
        <v>33</v>
      </c>
      <c r="E23391" t="s">
        <v>76</v>
      </c>
      <c r="F23391" s="1">
        <v>45027</v>
      </c>
      <c r="G23391" t="s">
        <v>48839</v>
      </c>
      <c r="H23391" t="s">
        <v>48840</v>
      </c>
      <c r="I23391" t="s">
        <v>36</v>
      </c>
      <c r="J23391" s="3">
        <v>33836.3122</v>
      </c>
      <c r="K23391">
        <v>385</v>
      </c>
      <c r="L23391" t="s">
        <v>21</v>
      </c>
      <c r="M23391" s="1">
        <v>45040</v>
      </c>
      <c r="N23391" t="s">
        <v>22</v>
      </c>
      <c r="O23391" t="s">
        <v>23</v>
      </c>
    </row>
    <row r="23392" spans="1:15" x14ac:dyDescent="0.45">
      <c r="A23392" t="s">
        <v>108370</v>
      </c>
      <c r="B23392">
        <v>67</v>
      </c>
      <c r="C23392" t="s">
        <v>15</v>
      </c>
      <c r="D23392" t="s">
        <v>38</v>
      </c>
      <c r="E23392" t="s">
        <v>25</v>
      </c>
      <c r="F23392" s="1">
        <v>44895</v>
      </c>
      <c r="G23392" t="s">
        <v>73489</v>
      </c>
      <c r="H23392" t="s">
        <v>73490</v>
      </c>
      <c r="I23392" t="s">
        <v>51</v>
      </c>
      <c r="J23392" s="3">
        <v>6154.6593999999996</v>
      </c>
      <c r="K23392">
        <v>107</v>
      </c>
      <c r="L23392" t="s">
        <v>21</v>
      </c>
      <c r="M23392" s="1">
        <v>44901</v>
      </c>
      <c r="N23392" t="s">
        <v>67</v>
      </c>
      <c r="O23392" t="s">
        <v>23</v>
      </c>
    </row>
    <row r="23393" spans="1:15" x14ac:dyDescent="0.45">
      <c r="A23393" t="s">
        <v>102214</v>
      </c>
      <c r="B23393">
        <v>35</v>
      </c>
      <c r="C23393" t="s">
        <v>32</v>
      </c>
      <c r="D23393" t="s">
        <v>24</v>
      </c>
      <c r="E23393" t="s">
        <v>25</v>
      </c>
      <c r="F23393" s="1">
        <v>45311</v>
      </c>
      <c r="G23393" t="s">
        <v>58136</v>
      </c>
      <c r="H23393" t="s">
        <v>58137</v>
      </c>
      <c r="I23393" t="s">
        <v>51</v>
      </c>
      <c r="J23393" s="3">
        <v>3250.4247999999998</v>
      </c>
      <c r="K23393">
        <v>291</v>
      </c>
      <c r="L23393" t="s">
        <v>42</v>
      </c>
      <c r="M23393" s="1">
        <v>45324</v>
      </c>
      <c r="N23393" t="s">
        <v>67</v>
      </c>
      <c r="O23393" t="s">
        <v>43</v>
      </c>
    </row>
    <row r="23394" spans="1:15" x14ac:dyDescent="0.45">
      <c r="A23394" t="s">
        <v>4423</v>
      </c>
      <c r="B23394">
        <v>64</v>
      </c>
      <c r="C23394" t="s">
        <v>15</v>
      </c>
      <c r="D23394" t="s">
        <v>44</v>
      </c>
      <c r="E23394" t="s">
        <v>25</v>
      </c>
      <c r="F23394" s="1">
        <v>44414</v>
      </c>
      <c r="G23394" t="s">
        <v>34223</v>
      </c>
      <c r="H23394" t="s">
        <v>36171</v>
      </c>
      <c r="I23394" t="s">
        <v>36</v>
      </c>
      <c r="J23394" s="3">
        <v>30164.259300000002</v>
      </c>
      <c r="K23394">
        <v>394</v>
      </c>
      <c r="L23394" t="s">
        <v>42</v>
      </c>
      <c r="M23394" s="1">
        <v>44428</v>
      </c>
      <c r="N23394" t="s">
        <v>47</v>
      </c>
      <c r="O23394" t="s">
        <v>43</v>
      </c>
    </row>
    <row r="23395" spans="1:15" x14ac:dyDescent="0.45">
      <c r="A23395" t="s">
        <v>89943</v>
      </c>
      <c r="B23395">
        <v>65</v>
      </c>
      <c r="C23395" t="s">
        <v>32</v>
      </c>
      <c r="D23395" t="s">
        <v>83</v>
      </c>
      <c r="E23395" t="s">
        <v>48</v>
      </c>
      <c r="F23395" s="1">
        <v>44684</v>
      </c>
      <c r="G23395" t="s">
        <v>26646</v>
      </c>
      <c r="H23395" t="s">
        <v>26647</v>
      </c>
      <c r="I23395" t="s">
        <v>51</v>
      </c>
      <c r="J23395" s="3">
        <v>46462.110399999998</v>
      </c>
      <c r="K23395">
        <v>447</v>
      </c>
      <c r="L23395" t="s">
        <v>21</v>
      </c>
      <c r="M23395" s="1">
        <v>44704</v>
      </c>
      <c r="N23395" t="s">
        <v>47</v>
      </c>
      <c r="O23395" t="s">
        <v>31</v>
      </c>
    </row>
    <row r="23396" spans="1:15" x14ac:dyDescent="0.45">
      <c r="A23396" t="s">
        <v>89943</v>
      </c>
      <c r="B23396">
        <v>85</v>
      </c>
      <c r="C23396" t="s">
        <v>32</v>
      </c>
      <c r="D23396" t="s">
        <v>38</v>
      </c>
      <c r="E23396" t="s">
        <v>25</v>
      </c>
      <c r="F23396" s="1">
        <v>43652</v>
      </c>
      <c r="G23396" t="s">
        <v>39420</v>
      </c>
      <c r="H23396" t="s">
        <v>39421</v>
      </c>
      <c r="I23396" t="s">
        <v>28</v>
      </c>
      <c r="J23396" s="3">
        <v>40357.552100000001</v>
      </c>
      <c r="K23396">
        <v>436</v>
      </c>
      <c r="L23396" t="s">
        <v>29</v>
      </c>
      <c r="M23396" s="1">
        <v>43674</v>
      </c>
      <c r="N23396" t="s">
        <v>37</v>
      </c>
      <c r="O23396" t="s">
        <v>43</v>
      </c>
    </row>
    <row r="23397" spans="1:15" x14ac:dyDescent="0.45">
      <c r="A23397" t="s">
        <v>89943</v>
      </c>
      <c r="B23397">
        <v>57</v>
      </c>
      <c r="C23397" t="s">
        <v>32</v>
      </c>
      <c r="D23397" t="s">
        <v>98</v>
      </c>
      <c r="E23397" t="s">
        <v>76</v>
      </c>
      <c r="F23397" s="1">
        <v>44241</v>
      </c>
      <c r="G23397" t="s">
        <v>51979</v>
      </c>
      <c r="H23397" t="s">
        <v>51980</v>
      </c>
      <c r="I23397" t="s">
        <v>51</v>
      </c>
      <c r="J23397" s="3">
        <v>24301.267100000001</v>
      </c>
      <c r="K23397">
        <v>190</v>
      </c>
      <c r="L23397" t="s">
        <v>21</v>
      </c>
      <c r="M23397" s="1">
        <v>44244</v>
      </c>
      <c r="N23397" t="s">
        <v>37</v>
      </c>
      <c r="O23397" t="s">
        <v>31</v>
      </c>
    </row>
    <row r="23398" spans="1:15" x14ac:dyDescent="0.45">
      <c r="A23398" t="s">
        <v>65443</v>
      </c>
      <c r="B23398">
        <v>75</v>
      </c>
      <c r="C23398" t="s">
        <v>32</v>
      </c>
      <c r="D23398" t="s">
        <v>52</v>
      </c>
      <c r="E23398" t="s">
        <v>76</v>
      </c>
      <c r="F23398" s="1">
        <v>44310</v>
      </c>
      <c r="G23398" t="s">
        <v>25513</v>
      </c>
      <c r="H23398" t="s">
        <v>25514</v>
      </c>
      <c r="I23398" t="s">
        <v>51</v>
      </c>
      <c r="J23398" s="3">
        <v>23648.159800000001</v>
      </c>
      <c r="K23398">
        <v>360</v>
      </c>
      <c r="L23398" t="s">
        <v>29</v>
      </c>
      <c r="M23398" s="1">
        <v>44332</v>
      </c>
      <c r="N23398" t="s">
        <v>47</v>
      </c>
      <c r="O23398" t="s">
        <v>43</v>
      </c>
    </row>
    <row r="23399" spans="1:15" x14ac:dyDescent="0.45">
      <c r="A23399" t="s">
        <v>85582</v>
      </c>
      <c r="B23399">
        <v>72</v>
      </c>
      <c r="C23399" t="s">
        <v>32</v>
      </c>
      <c r="D23399" t="s">
        <v>83</v>
      </c>
      <c r="E23399" t="s">
        <v>39</v>
      </c>
      <c r="F23399" s="1">
        <v>43995</v>
      </c>
      <c r="G23399" t="s">
        <v>14902</v>
      </c>
      <c r="H23399" t="s">
        <v>14903</v>
      </c>
      <c r="I23399" t="s">
        <v>28</v>
      </c>
      <c r="J23399" s="3">
        <v>20331.592799999999</v>
      </c>
      <c r="K23399">
        <v>222</v>
      </c>
      <c r="L23399" t="s">
        <v>29</v>
      </c>
      <c r="M23399" s="1">
        <v>43997</v>
      </c>
      <c r="N23399" t="s">
        <v>67</v>
      </c>
      <c r="O23399" t="s">
        <v>31</v>
      </c>
    </row>
    <row r="23400" spans="1:15" x14ac:dyDescent="0.45">
      <c r="A23400" t="s">
        <v>29993</v>
      </c>
      <c r="B23400">
        <v>25</v>
      </c>
      <c r="C23400" t="s">
        <v>15</v>
      </c>
      <c r="D23400" t="s">
        <v>16</v>
      </c>
      <c r="E23400" t="s">
        <v>25</v>
      </c>
      <c r="F23400" s="1">
        <v>43757</v>
      </c>
      <c r="G23400" t="s">
        <v>12633</v>
      </c>
      <c r="H23400" t="s">
        <v>12634</v>
      </c>
      <c r="I23400" t="s">
        <v>28</v>
      </c>
      <c r="J23400" s="3">
        <v>34773.743600000002</v>
      </c>
      <c r="K23400">
        <v>341</v>
      </c>
      <c r="L23400" t="s">
        <v>21</v>
      </c>
      <c r="M23400" s="1">
        <v>43781</v>
      </c>
      <c r="N23400" t="s">
        <v>47</v>
      </c>
      <c r="O23400" t="s">
        <v>31</v>
      </c>
    </row>
    <row r="23401" spans="1:15" x14ac:dyDescent="0.45">
      <c r="A23401" t="s">
        <v>29993</v>
      </c>
      <c r="B23401">
        <v>50</v>
      </c>
      <c r="C23401" t="s">
        <v>32</v>
      </c>
      <c r="D23401" t="s">
        <v>24</v>
      </c>
      <c r="E23401" t="s">
        <v>17</v>
      </c>
      <c r="F23401" s="1">
        <v>44054</v>
      </c>
      <c r="G23401" t="s">
        <v>50962</v>
      </c>
      <c r="H23401" t="s">
        <v>50963</v>
      </c>
      <c r="I23401" t="s">
        <v>20</v>
      </c>
      <c r="J23401" s="3">
        <v>26656.678599999999</v>
      </c>
      <c r="K23401">
        <v>407</v>
      </c>
      <c r="L23401" t="s">
        <v>42</v>
      </c>
      <c r="M23401" s="1">
        <v>44083</v>
      </c>
      <c r="N23401" t="s">
        <v>22</v>
      </c>
      <c r="O23401" t="s">
        <v>43</v>
      </c>
    </row>
    <row r="23402" spans="1:15" x14ac:dyDescent="0.45">
      <c r="A23402" t="s">
        <v>29993</v>
      </c>
      <c r="B23402">
        <v>30</v>
      </c>
      <c r="C23402" t="s">
        <v>32</v>
      </c>
      <c r="D23402" t="s">
        <v>52</v>
      </c>
      <c r="E23402" t="s">
        <v>64</v>
      </c>
      <c r="F23402" s="1">
        <v>43860</v>
      </c>
      <c r="G23402" t="s">
        <v>73481</v>
      </c>
      <c r="H23402" t="s">
        <v>73482</v>
      </c>
      <c r="I23402" t="s">
        <v>20</v>
      </c>
      <c r="J23402" s="3">
        <v>3658.5091000000002</v>
      </c>
      <c r="K23402">
        <v>464</v>
      </c>
      <c r="L23402" t="s">
        <v>42</v>
      </c>
      <c r="M23402" s="1">
        <v>43875</v>
      </c>
      <c r="N23402" t="s">
        <v>22</v>
      </c>
      <c r="O23402" t="s">
        <v>31</v>
      </c>
    </row>
    <row r="23403" spans="1:15" x14ac:dyDescent="0.45">
      <c r="A23403" t="s">
        <v>29993</v>
      </c>
      <c r="B23403">
        <v>34</v>
      </c>
      <c r="C23403" t="s">
        <v>32</v>
      </c>
      <c r="D23403" t="s">
        <v>44</v>
      </c>
      <c r="E23403" t="s">
        <v>76</v>
      </c>
      <c r="F23403" s="1">
        <v>44859</v>
      </c>
      <c r="G23403" t="s">
        <v>78607</v>
      </c>
      <c r="H23403" t="s">
        <v>78608</v>
      </c>
      <c r="I23403" t="s">
        <v>57</v>
      </c>
      <c r="J23403" s="3">
        <v>43446.926700000004</v>
      </c>
      <c r="K23403">
        <v>498</v>
      </c>
      <c r="L23403" t="s">
        <v>29</v>
      </c>
      <c r="M23403" s="1">
        <v>44873</v>
      </c>
      <c r="N23403" t="s">
        <v>47</v>
      </c>
      <c r="O23403" t="s">
        <v>23</v>
      </c>
    </row>
    <row r="23404" spans="1:15" x14ac:dyDescent="0.45">
      <c r="A23404" t="s">
        <v>17310</v>
      </c>
      <c r="B23404">
        <v>40</v>
      </c>
      <c r="C23404" t="s">
        <v>32</v>
      </c>
      <c r="D23404" t="s">
        <v>33</v>
      </c>
      <c r="E23404" t="s">
        <v>25</v>
      </c>
      <c r="F23404" s="1">
        <v>44908</v>
      </c>
      <c r="G23404" t="s">
        <v>26502</v>
      </c>
      <c r="H23404" t="s">
        <v>26503</v>
      </c>
      <c r="I23404" t="s">
        <v>36</v>
      </c>
      <c r="J23404" s="3">
        <v>5372.7152999999998</v>
      </c>
      <c r="K23404">
        <v>436</v>
      </c>
      <c r="L23404" t="s">
        <v>29</v>
      </c>
      <c r="M23404" s="1">
        <v>44933</v>
      </c>
      <c r="N23404" t="s">
        <v>37</v>
      </c>
      <c r="O23404" t="s">
        <v>43</v>
      </c>
    </row>
    <row r="23405" spans="1:15" x14ac:dyDescent="0.45">
      <c r="A23405" t="s">
        <v>17310</v>
      </c>
      <c r="B23405">
        <v>29</v>
      </c>
      <c r="C23405" t="s">
        <v>15</v>
      </c>
      <c r="D23405" t="s">
        <v>38</v>
      </c>
      <c r="E23405" t="s">
        <v>76</v>
      </c>
      <c r="F23405" s="1">
        <v>44765</v>
      </c>
      <c r="G23405" t="s">
        <v>3695</v>
      </c>
      <c r="H23405" t="s">
        <v>43205</v>
      </c>
      <c r="I23405" t="s">
        <v>51</v>
      </c>
      <c r="J23405" s="3">
        <v>35674.684500000003</v>
      </c>
      <c r="K23405">
        <v>221</v>
      </c>
      <c r="L23405" t="s">
        <v>29</v>
      </c>
      <c r="M23405" s="1">
        <v>44782</v>
      </c>
      <c r="N23405" t="s">
        <v>67</v>
      </c>
      <c r="O23405" t="s">
        <v>43</v>
      </c>
    </row>
    <row r="23406" spans="1:15" x14ac:dyDescent="0.45">
      <c r="A23406" t="s">
        <v>17310</v>
      </c>
      <c r="B23406">
        <v>58</v>
      </c>
      <c r="C23406" t="s">
        <v>15</v>
      </c>
      <c r="D23406" t="s">
        <v>44</v>
      </c>
      <c r="E23406" t="s">
        <v>48</v>
      </c>
      <c r="F23406" s="1">
        <v>44068</v>
      </c>
      <c r="G23406" t="s">
        <v>68000</v>
      </c>
      <c r="H23406" t="s">
        <v>49856</v>
      </c>
      <c r="I23406" t="s">
        <v>51</v>
      </c>
      <c r="J23406" s="3">
        <v>23215.0933</v>
      </c>
      <c r="K23406">
        <v>233</v>
      </c>
      <c r="L23406" t="s">
        <v>21</v>
      </c>
      <c r="M23406" s="1">
        <v>44089</v>
      </c>
      <c r="N23406" t="s">
        <v>30</v>
      </c>
      <c r="O23406" t="s">
        <v>23</v>
      </c>
    </row>
    <row r="23407" spans="1:15" x14ac:dyDescent="0.45">
      <c r="A23407" t="s">
        <v>87966</v>
      </c>
      <c r="B23407">
        <v>29</v>
      </c>
      <c r="C23407" t="s">
        <v>15</v>
      </c>
      <c r="D23407" t="s">
        <v>83</v>
      </c>
      <c r="E23407" t="s">
        <v>39</v>
      </c>
      <c r="F23407" s="1">
        <v>44740</v>
      </c>
      <c r="G23407" t="s">
        <v>21314</v>
      </c>
      <c r="H23407" t="s">
        <v>21315</v>
      </c>
      <c r="I23407" t="s">
        <v>51</v>
      </c>
      <c r="J23407" s="3">
        <v>16749.537499999999</v>
      </c>
      <c r="K23407">
        <v>196</v>
      </c>
      <c r="L23407" t="s">
        <v>42</v>
      </c>
      <c r="M23407" s="1">
        <v>44747</v>
      </c>
      <c r="N23407" t="s">
        <v>30</v>
      </c>
      <c r="O23407" t="s">
        <v>31</v>
      </c>
    </row>
    <row r="23408" spans="1:15" x14ac:dyDescent="0.45">
      <c r="A23408" t="s">
        <v>19901</v>
      </c>
      <c r="B23408">
        <v>75</v>
      </c>
      <c r="C23408" t="s">
        <v>32</v>
      </c>
      <c r="D23408" t="s">
        <v>44</v>
      </c>
      <c r="E23408" t="s">
        <v>25</v>
      </c>
      <c r="F23408" s="1">
        <v>44618</v>
      </c>
      <c r="G23408" t="s">
        <v>19902</v>
      </c>
      <c r="H23408" t="s">
        <v>19903</v>
      </c>
      <c r="I23408" t="s">
        <v>20</v>
      </c>
      <c r="J23408" s="3">
        <v>47449.527199999997</v>
      </c>
      <c r="K23408">
        <v>226</v>
      </c>
      <c r="L23408" t="s">
        <v>42</v>
      </c>
      <c r="M23408" s="1">
        <v>44631</v>
      </c>
      <c r="N23408" t="s">
        <v>37</v>
      </c>
      <c r="O23408" t="s">
        <v>31</v>
      </c>
    </row>
    <row r="23409" spans="1:15" x14ac:dyDescent="0.45">
      <c r="A23409" t="s">
        <v>19901</v>
      </c>
      <c r="B23409">
        <v>24</v>
      </c>
      <c r="C23409" t="s">
        <v>32</v>
      </c>
      <c r="D23409" t="s">
        <v>33</v>
      </c>
      <c r="E23409" t="s">
        <v>48</v>
      </c>
      <c r="F23409" s="1">
        <v>45127</v>
      </c>
      <c r="G23409" t="s">
        <v>57215</v>
      </c>
      <c r="H23409" t="s">
        <v>57216</v>
      </c>
      <c r="I23409" t="s">
        <v>20</v>
      </c>
      <c r="J23409" s="3">
        <v>26963.972699999998</v>
      </c>
      <c r="K23409">
        <v>218</v>
      </c>
      <c r="L23409" t="s">
        <v>42</v>
      </c>
      <c r="M23409" s="1">
        <v>45144</v>
      </c>
      <c r="N23409" t="s">
        <v>22</v>
      </c>
      <c r="O23409" t="s">
        <v>31</v>
      </c>
    </row>
    <row r="23410" spans="1:15" x14ac:dyDescent="0.45">
      <c r="A23410" t="s">
        <v>80058</v>
      </c>
      <c r="B23410">
        <v>80</v>
      </c>
      <c r="C23410" t="s">
        <v>32</v>
      </c>
      <c r="D23410" t="s">
        <v>33</v>
      </c>
      <c r="E23410" t="s">
        <v>48</v>
      </c>
      <c r="F23410" s="1">
        <v>44459</v>
      </c>
      <c r="G23410" t="s">
        <v>23058</v>
      </c>
      <c r="H23410" t="s">
        <v>23059</v>
      </c>
      <c r="I23410" t="s">
        <v>51</v>
      </c>
      <c r="J23410" s="3">
        <v>41009.313199999997</v>
      </c>
      <c r="K23410">
        <v>354</v>
      </c>
      <c r="L23410" t="s">
        <v>21</v>
      </c>
      <c r="M23410" s="1">
        <v>44488</v>
      </c>
      <c r="N23410" t="s">
        <v>30</v>
      </c>
      <c r="O23410" t="s">
        <v>43</v>
      </c>
    </row>
    <row r="23411" spans="1:15" x14ac:dyDescent="0.45">
      <c r="A23411" t="s">
        <v>84431</v>
      </c>
      <c r="B23411">
        <v>26</v>
      </c>
      <c r="C23411" t="s">
        <v>15</v>
      </c>
      <c r="D23411" t="s">
        <v>33</v>
      </c>
      <c r="E23411" t="s">
        <v>25</v>
      </c>
      <c r="F23411" s="1">
        <v>44339</v>
      </c>
      <c r="G23411" t="s">
        <v>11849</v>
      </c>
      <c r="H23411" t="s">
        <v>11850</v>
      </c>
      <c r="I23411" t="s">
        <v>28</v>
      </c>
      <c r="J23411" s="3">
        <v>44436.146999999997</v>
      </c>
      <c r="K23411">
        <v>384</v>
      </c>
      <c r="L23411" t="s">
        <v>21</v>
      </c>
      <c r="M23411" s="1">
        <v>44348</v>
      </c>
      <c r="N23411" t="s">
        <v>67</v>
      </c>
      <c r="O23411" t="s">
        <v>23</v>
      </c>
    </row>
    <row r="23412" spans="1:15" x14ac:dyDescent="0.45">
      <c r="A23412" t="s">
        <v>29481</v>
      </c>
      <c r="B23412">
        <v>79</v>
      </c>
      <c r="C23412" t="s">
        <v>15</v>
      </c>
      <c r="D23412" t="s">
        <v>24</v>
      </c>
      <c r="E23412" t="s">
        <v>48</v>
      </c>
      <c r="F23412" s="1">
        <v>44896</v>
      </c>
      <c r="G23412" t="s">
        <v>47036</v>
      </c>
      <c r="H23412" t="s">
        <v>47037</v>
      </c>
      <c r="I23412" t="s">
        <v>20</v>
      </c>
      <c r="J23412" s="3">
        <v>31299.2058</v>
      </c>
      <c r="K23412">
        <v>167</v>
      </c>
      <c r="L23412" t="s">
        <v>21</v>
      </c>
      <c r="M23412" s="1">
        <v>44916</v>
      </c>
      <c r="N23412" t="s">
        <v>47</v>
      </c>
      <c r="O23412" t="s">
        <v>43</v>
      </c>
    </row>
    <row r="23413" spans="1:15" x14ac:dyDescent="0.45">
      <c r="A23413" t="s">
        <v>21741</v>
      </c>
      <c r="B23413">
        <v>37</v>
      </c>
      <c r="C23413" t="s">
        <v>15</v>
      </c>
      <c r="D23413" t="s">
        <v>38</v>
      </c>
      <c r="E23413" t="s">
        <v>76</v>
      </c>
      <c r="F23413" s="1">
        <v>44023</v>
      </c>
      <c r="G23413" t="s">
        <v>24451</v>
      </c>
      <c r="H23413" t="s">
        <v>52536</v>
      </c>
      <c r="I23413" t="s">
        <v>57</v>
      </c>
      <c r="J23413" s="3">
        <v>38927.888200000001</v>
      </c>
      <c r="K23413">
        <v>143</v>
      </c>
      <c r="L23413" t="s">
        <v>21</v>
      </c>
      <c r="M23413" s="1">
        <v>44041</v>
      </c>
      <c r="N23413" t="s">
        <v>37</v>
      </c>
      <c r="O23413" t="s">
        <v>23</v>
      </c>
    </row>
    <row r="23414" spans="1:15" x14ac:dyDescent="0.45">
      <c r="A23414" t="s">
        <v>21741</v>
      </c>
      <c r="B23414">
        <v>76</v>
      </c>
      <c r="C23414" t="s">
        <v>15</v>
      </c>
      <c r="D23414" t="s">
        <v>52</v>
      </c>
      <c r="E23414" t="s">
        <v>48</v>
      </c>
      <c r="F23414" s="1">
        <v>44463</v>
      </c>
      <c r="G23414" t="s">
        <v>72805</v>
      </c>
      <c r="H23414" t="s">
        <v>15079</v>
      </c>
      <c r="I23414" t="s">
        <v>28</v>
      </c>
      <c r="J23414" s="3">
        <v>48919.4548</v>
      </c>
      <c r="K23414">
        <v>325</v>
      </c>
      <c r="L23414" t="s">
        <v>21</v>
      </c>
      <c r="M23414" s="1">
        <v>44491</v>
      </c>
      <c r="N23414" t="s">
        <v>67</v>
      </c>
      <c r="O23414" t="s">
        <v>31</v>
      </c>
    </row>
    <row r="23415" spans="1:15" x14ac:dyDescent="0.45">
      <c r="A23415" t="s">
        <v>108283</v>
      </c>
      <c r="B23415">
        <v>34</v>
      </c>
      <c r="C23415" t="s">
        <v>15</v>
      </c>
      <c r="D23415" t="s">
        <v>16</v>
      </c>
      <c r="E23415" t="s">
        <v>39</v>
      </c>
      <c r="F23415" s="1">
        <v>44819</v>
      </c>
      <c r="G23415" t="s">
        <v>73271</v>
      </c>
      <c r="H23415" t="s">
        <v>73272</v>
      </c>
      <c r="I23415" t="s">
        <v>20</v>
      </c>
      <c r="J23415" s="3">
        <v>38609.457999999999</v>
      </c>
      <c r="K23415">
        <v>109</v>
      </c>
      <c r="L23415" t="s">
        <v>21</v>
      </c>
      <c r="M23415" s="1">
        <v>44835</v>
      </c>
      <c r="N23415" t="s">
        <v>47</v>
      </c>
      <c r="O23415" t="s">
        <v>23</v>
      </c>
    </row>
    <row r="23416" spans="1:15" x14ac:dyDescent="0.45">
      <c r="A23416" t="s">
        <v>27464</v>
      </c>
      <c r="B23416">
        <v>63</v>
      </c>
      <c r="C23416" t="s">
        <v>15</v>
      </c>
      <c r="D23416" t="s">
        <v>52</v>
      </c>
      <c r="E23416" t="s">
        <v>48</v>
      </c>
      <c r="F23416" s="1">
        <v>43637</v>
      </c>
      <c r="G23416" t="s">
        <v>5528</v>
      </c>
      <c r="H23416" t="s">
        <v>5529</v>
      </c>
      <c r="I23416" t="s">
        <v>51</v>
      </c>
      <c r="J23416" s="3">
        <v>4933.2218999999996</v>
      </c>
      <c r="K23416">
        <v>449</v>
      </c>
      <c r="L23416" t="s">
        <v>29</v>
      </c>
      <c r="M23416" s="1">
        <v>43650</v>
      </c>
      <c r="N23416" t="s">
        <v>22</v>
      </c>
      <c r="O23416" t="s">
        <v>23</v>
      </c>
    </row>
    <row r="23417" spans="1:15" x14ac:dyDescent="0.45">
      <c r="A23417" t="s">
        <v>27464</v>
      </c>
      <c r="B23417">
        <v>81</v>
      </c>
      <c r="C23417" t="s">
        <v>15</v>
      </c>
      <c r="D23417" t="s">
        <v>83</v>
      </c>
      <c r="E23417" t="s">
        <v>17</v>
      </c>
      <c r="F23417" s="1">
        <v>44868</v>
      </c>
      <c r="G23417" t="s">
        <v>28464</v>
      </c>
      <c r="H23417" t="s">
        <v>12990</v>
      </c>
      <c r="I23417" t="s">
        <v>20</v>
      </c>
      <c r="J23417" s="3">
        <v>6946.5622999999996</v>
      </c>
      <c r="K23417">
        <v>434</v>
      </c>
      <c r="L23417" t="s">
        <v>29</v>
      </c>
      <c r="M23417" s="1">
        <v>44875</v>
      </c>
      <c r="N23417" t="s">
        <v>47</v>
      </c>
      <c r="O23417" t="s">
        <v>31</v>
      </c>
    </row>
    <row r="23418" spans="1:15" x14ac:dyDescent="0.45">
      <c r="A23418" t="s">
        <v>27464</v>
      </c>
      <c r="B23418">
        <v>51</v>
      </c>
      <c r="C23418" t="s">
        <v>32</v>
      </c>
      <c r="D23418" t="s">
        <v>52</v>
      </c>
      <c r="E23418" t="s">
        <v>25</v>
      </c>
      <c r="F23418" s="1">
        <v>44449</v>
      </c>
      <c r="G23418" t="s">
        <v>50754</v>
      </c>
      <c r="H23418" t="s">
        <v>50755</v>
      </c>
      <c r="I23418" t="s">
        <v>57</v>
      </c>
      <c r="J23418" s="3">
        <v>7466.1140999999998</v>
      </c>
      <c r="K23418">
        <v>286</v>
      </c>
      <c r="L23418" t="s">
        <v>21</v>
      </c>
      <c r="M23418" s="1">
        <v>44468</v>
      </c>
      <c r="N23418" t="s">
        <v>22</v>
      </c>
      <c r="O23418" t="s">
        <v>31</v>
      </c>
    </row>
    <row r="23419" spans="1:15" x14ac:dyDescent="0.45">
      <c r="A23419" t="s">
        <v>27464</v>
      </c>
      <c r="B23419">
        <v>84</v>
      </c>
      <c r="C23419" t="s">
        <v>15</v>
      </c>
      <c r="D23419" t="s">
        <v>52</v>
      </c>
      <c r="E23419" t="s">
        <v>17</v>
      </c>
      <c r="F23419" s="1">
        <v>44728</v>
      </c>
      <c r="G23419" t="s">
        <v>56367</v>
      </c>
      <c r="H23419" t="s">
        <v>11642</v>
      </c>
      <c r="I23419" t="s">
        <v>28</v>
      </c>
      <c r="J23419" s="3">
        <v>35174.415300000001</v>
      </c>
      <c r="K23419">
        <v>161</v>
      </c>
      <c r="L23419" t="s">
        <v>21</v>
      </c>
      <c r="M23419" s="1">
        <v>44753</v>
      </c>
      <c r="N23419" t="s">
        <v>67</v>
      </c>
      <c r="O23419" t="s">
        <v>23</v>
      </c>
    </row>
    <row r="23420" spans="1:15" x14ac:dyDescent="0.45">
      <c r="A23420" t="s">
        <v>1921</v>
      </c>
      <c r="B23420">
        <v>69</v>
      </c>
      <c r="C23420" t="s">
        <v>15</v>
      </c>
      <c r="D23420" t="s">
        <v>44</v>
      </c>
      <c r="E23420" t="s">
        <v>76</v>
      </c>
      <c r="F23420" s="1">
        <v>45341</v>
      </c>
      <c r="G23420" t="s">
        <v>55085</v>
      </c>
      <c r="H23420" t="s">
        <v>55086</v>
      </c>
      <c r="I23420" t="s">
        <v>36</v>
      </c>
      <c r="J23420" s="3">
        <v>42330.385499999997</v>
      </c>
      <c r="K23420">
        <v>297</v>
      </c>
      <c r="L23420" t="s">
        <v>29</v>
      </c>
      <c r="M23420" s="1">
        <v>45349</v>
      </c>
      <c r="N23420" t="s">
        <v>30</v>
      </c>
      <c r="O23420" t="s">
        <v>43</v>
      </c>
    </row>
    <row r="23421" spans="1:15" x14ac:dyDescent="0.45">
      <c r="A23421" t="s">
        <v>1921</v>
      </c>
      <c r="B23421">
        <v>49</v>
      </c>
      <c r="C23421" t="s">
        <v>32</v>
      </c>
      <c r="D23421" t="s">
        <v>98</v>
      </c>
      <c r="E23421" t="s">
        <v>25</v>
      </c>
      <c r="F23421" s="1">
        <v>43890</v>
      </c>
      <c r="G23421" t="s">
        <v>72657</v>
      </c>
      <c r="H23421" t="s">
        <v>68180</v>
      </c>
      <c r="I23421" t="s">
        <v>36</v>
      </c>
      <c r="J23421" s="3">
        <v>26120.309799999999</v>
      </c>
      <c r="K23421">
        <v>233</v>
      </c>
      <c r="L23421" t="s">
        <v>21</v>
      </c>
      <c r="M23421" s="1">
        <v>43893</v>
      </c>
      <c r="N23421" t="s">
        <v>37</v>
      </c>
      <c r="O23421" t="s">
        <v>23</v>
      </c>
    </row>
    <row r="23422" spans="1:15" x14ac:dyDescent="0.45">
      <c r="A23422" t="s">
        <v>71154</v>
      </c>
      <c r="B23422">
        <v>80</v>
      </c>
      <c r="C23422" t="s">
        <v>15</v>
      </c>
      <c r="D23422" t="s">
        <v>33</v>
      </c>
      <c r="E23422" t="s">
        <v>48</v>
      </c>
      <c r="F23422" s="1">
        <v>45216</v>
      </c>
      <c r="G23422" t="s">
        <v>61252</v>
      </c>
      <c r="H23422" t="s">
        <v>61253</v>
      </c>
      <c r="I23422" t="s">
        <v>20</v>
      </c>
      <c r="J23422" s="3">
        <v>14594.1139</v>
      </c>
      <c r="K23422">
        <v>334</v>
      </c>
      <c r="L23422" t="s">
        <v>21</v>
      </c>
      <c r="M23422" s="1">
        <v>45218</v>
      </c>
      <c r="N23422" t="s">
        <v>22</v>
      </c>
      <c r="O23422" t="s">
        <v>23</v>
      </c>
    </row>
    <row r="23423" spans="1:15" x14ac:dyDescent="0.45">
      <c r="A23423" t="s">
        <v>21071</v>
      </c>
      <c r="B23423">
        <v>80</v>
      </c>
      <c r="C23423" t="s">
        <v>32</v>
      </c>
      <c r="D23423" t="s">
        <v>38</v>
      </c>
      <c r="E23423" t="s">
        <v>17</v>
      </c>
      <c r="F23423" s="1">
        <v>43875</v>
      </c>
      <c r="G23423" t="s">
        <v>10347</v>
      </c>
      <c r="H23423" t="s">
        <v>10348</v>
      </c>
      <c r="I23423" t="s">
        <v>36</v>
      </c>
      <c r="J23423" s="3">
        <v>14511.544900000001</v>
      </c>
      <c r="K23423">
        <v>165</v>
      </c>
      <c r="L23423" t="s">
        <v>21</v>
      </c>
      <c r="M23423" s="1">
        <v>43903</v>
      </c>
      <c r="N23423" t="s">
        <v>37</v>
      </c>
      <c r="O23423" t="s">
        <v>31</v>
      </c>
    </row>
    <row r="23424" spans="1:15" x14ac:dyDescent="0.45">
      <c r="A23424" t="s">
        <v>21071</v>
      </c>
      <c r="B23424">
        <v>58</v>
      </c>
      <c r="C23424" t="s">
        <v>15</v>
      </c>
      <c r="D23424" t="s">
        <v>16</v>
      </c>
      <c r="E23424" t="s">
        <v>64</v>
      </c>
      <c r="F23424" s="1">
        <v>44499</v>
      </c>
      <c r="G23424" t="s">
        <v>18843</v>
      </c>
      <c r="H23424" t="s">
        <v>18844</v>
      </c>
      <c r="I23424" t="s">
        <v>20</v>
      </c>
      <c r="J23424" s="3">
        <v>31655.180700000001</v>
      </c>
      <c r="K23424">
        <v>427</v>
      </c>
      <c r="L23424" t="s">
        <v>29</v>
      </c>
      <c r="M23424" s="1">
        <v>44502</v>
      </c>
      <c r="N23424" t="s">
        <v>67</v>
      </c>
      <c r="O23424" t="s">
        <v>31</v>
      </c>
    </row>
    <row r="23425" spans="1:15" x14ac:dyDescent="0.45">
      <c r="A23425" t="s">
        <v>21071</v>
      </c>
      <c r="B23425">
        <v>61</v>
      </c>
      <c r="C23425" t="s">
        <v>15</v>
      </c>
      <c r="D23425" t="s">
        <v>16</v>
      </c>
      <c r="E23425" t="s">
        <v>64</v>
      </c>
      <c r="F23425" s="1">
        <v>44928</v>
      </c>
      <c r="G23425" t="s">
        <v>809</v>
      </c>
      <c r="H23425" t="s">
        <v>49101</v>
      </c>
      <c r="I23425" t="s">
        <v>36</v>
      </c>
      <c r="J23425" s="3">
        <v>43657.863799999999</v>
      </c>
      <c r="K23425">
        <v>302</v>
      </c>
      <c r="L23425" t="s">
        <v>21</v>
      </c>
      <c r="M23425" s="1">
        <v>44939</v>
      </c>
      <c r="N23425" t="s">
        <v>37</v>
      </c>
      <c r="O23425" t="s">
        <v>43</v>
      </c>
    </row>
    <row r="23426" spans="1:15" x14ac:dyDescent="0.45">
      <c r="A23426" t="s">
        <v>106481</v>
      </c>
      <c r="B23426">
        <v>73</v>
      </c>
      <c r="C23426" t="s">
        <v>32</v>
      </c>
      <c r="D23426" t="s">
        <v>24</v>
      </c>
      <c r="E23426" t="s">
        <v>25</v>
      </c>
      <c r="F23426" s="1">
        <v>45308</v>
      </c>
      <c r="G23426" t="s">
        <v>68766</v>
      </c>
      <c r="H23426" t="s">
        <v>68767</v>
      </c>
      <c r="I23426" t="s">
        <v>20</v>
      </c>
      <c r="J23426" s="3">
        <v>23887.072</v>
      </c>
      <c r="K23426">
        <v>158</v>
      </c>
      <c r="L23426" t="s">
        <v>21</v>
      </c>
      <c r="M23426" s="1">
        <v>45331</v>
      </c>
      <c r="N23426" t="s">
        <v>47</v>
      </c>
      <c r="O23426" t="s">
        <v>31</v>
      </c>
    </row>
    <row r="23427" spans="1:15" x14ac:dyDescent="0.45">
      <c r="A23427" t="s">
        <v>50984</v>
      </c>
      <c r="B23427">
        <v>63</v>
      </c>
      <c r="C23427" t="s">
        <v>32</v>
      </c>
      <c r="D23427" t="s">
        <v>52</v>
      </c>
      <c r="E23427" t="s">
        <v>25</v>
      </c>
      <c r="F23427" s="1">
        <v>43629</v>
      </c>
      <c r="G23427" t="s">
        <v>38912</v>
      </c>
      <c r="H23427" t="s">
        <v>38913</v>
      </c>
      <c r="I23427" t="s">
        <v>36</v>
      </c>
      <c r="J23427" s="3">
        <v>40637.793400000002</v>
      </c>
      <c r="K23427">
        <v>463</v>
      </c>
      <c r="L23427" t="s">
        <v>42</v>
      </c>
      <c r="M23427" s="1">
        <v>43642</v>
      </c>
      <c r="N23427" t="s">
        <v>67</v>
      </c>
      <c r="O23427" t="s">
        <v>43</v>
      </c>
    </row>
    <row r="23428" spans="1:15" x14ac:dyDescent="0.45">
      <c r="A23428" t="s">
        <v>96300</v>
      </c>
      <c r="B23428">
        <v>23</v>
      </c>
      <c r="C23428" t="s">
        <v>32</v>
      </c>
      <c r="D23428" t="s">
        <v>16</v>
      </c>
      <c r="E23428" t="s">
        <v>64</v>
      </c>
      <c r="F23428" s="1">
        <v>45081</v>
      </c>
      <c r="G23428" t="s">
        <v>43352</v>
      </c>
      <c r="H23428" t="s">
        <v>43353</v>
      </c>
      <c r="I23428" t="s">
        <v>36</v>
      </c>
      <c r="J23428" s="3">
        <v>25169.191900000002</v>
      </c>
      <c r="K23428">
        <v>458</v>
      </c>
      <c r="L23428" t="s">
        <v>21</v>
      </c>
      <c r="M23428" s="1">
        <v>45110</v>
      </c>
      <c r="N23428" t="s">
        <v>37</v>
      </c>
      <c r="O23428" t="s">
        <v>23</v>
      </c>
    </row>
    <row r="23429" spans="1:15" x14ac:dyDescent="0.45">
      <c r="A23429" t="s">
        <v>50973</v>
      </c>
      <c r="B23429">
        <v>42</v>
      </c>
      <c r="C23429" t="s">
        <v>32</v>
      </c>
      <c r="D23429" t="s">
        <v>38</v>
      </c>
      <c r="E23429" t="s">
        <v>25</v>
      </c>
      <c r="F23429" s="1">
        <v>44739</v>
      </c>
      <c r="G23429" t="s">
        <v>35171</v>
      </c>
      <c r="H23429" t="s">
        <v>35442</v>
      </c>
      <c r="I23429" t="s">
        <v>51</v>
      </c>
      <c r="J23429" s="3">
        <v>44832.779199999997</v>
      </c>
      <c r="K23429">
        <v>361</v>
      </c>
      <c r="L23429" t="s">
        <v>29</v>
      </c>
      <c r="M23429" s="1">
        <v>44753</v>
      </c>
      <c r="N23429" t="s">
        <v>47</v>
      </c>
      <c r="O23429" t="s">
        <v>43</v>
      </c>
    </row>
    <row r="23430" spans="1:15" x14ac:dyDescent="0.45">
      <c r="A23430" t="s">
        <v>50973</v>
      </c>
      <c r="B23430">
        <v>60</v>
      </c>
      <c r="C23430" t="s">
        <v>15</v>
      </c>
      <c r="D23430" t="s">
        <v>24</v>
      </c>
      <c r="E23430" t="s">
        <v>48</v>
      </c>
      <c r="F23430" s="1">
        <v>44085</v>
      </c>
      <c r="G23430" t="s">
        <v>2928</v>
      </c>
      <c r="H23430" t="s">
        <v>47101</v>
      </c>
      <c r="I23430" t="s">
        <v>51</v>
      </c>
      <c r="J23430" s="3">
        <v>41397.269</v>
      </c>
      <c r="K23430">
        <v>393</v>
      </c>
      <c r="L23430" t="s">
        <v>21</v>
      </c>
      <c r="M23430" s="1">
        <v>44091</v>
      </c>
      <c r="N23430" t="s">
        <v>22</v>
      </c>
      <c r="O23430" t="s">
        <v>43</v>
      </c>
    </row>
    <row r="23431" spans="1:15" x14ac:dyDescent="0.45">
      <c r="A23431" t="s">
        <v>50973</v>
      </c>
      <c r="B23431">
        <v>35</v>
      </c>
      <c r="C23431" t="s">
        <v>15</v>
      </c>
      <c r="D23431" t="s">
        <v>33</v>
      </c>
      <c r="E23431" t="s">
        <v>39</v>
      </c>
      <c r="F23431" s="1">
        <v>44777</v>
      </c>
      <c r="G23431" t="s">
        <v>68989</v>
      </c>
      <c r="H23431" t="s">
        <v>68990</v>
      </c>
      <c r="I23431" t="s">
        <v>57</v>
      </c>
      <c r="J23431" s="3">
        <v>26314.584500000001</v>
      </c>
      <c r="K23431">
        <v>371</v>
      </c>
      <c r="L23431" t="s">
        <v>42</v>
      </c>
      <c r="M23431" s="1">
        <v>44782</v>
      </c>
      <c r="N23431" t="s">
        <v>22</v>
      </c>
      <c r="O23431" t="s">
        <v>23</v>
      </c>
    </row>
    <row r="23432" spans="1:15" x14ac:dyDescent="0.45">
      <c r="A23432" t="s">
        <v>60208</v>
      </c>
      <c r="B23432">
        <v>25</v>
      </c>
      <c r="C23432" t="s">
        <v>15</v>
      </c>
      <c r="D23432" t="s">
        <v>38</v>
      </c>
      <c r="E23432" t="s">
        <v>17</v>
      </c>
      <c r="F23432" s="1">
        <v>43885</v>
      </c>
      <c r="G23432" t="s">
        <v>22605</v>
      </c>
      <c r="H23432" t="s">
        <v>22606</v>
      </c>
      <c r="I23432" t="s">
        <v>57</v>
      </c>
      <c r="J23432" s="3">
        <v>25209.031200000001</v>
      </c>
      <c r="K23432">
        <v>318</v>
      </c>
      <c r="L23432" t="s">
        <v>21</v>
      </c>
      <c r="M23432" s="1">
        <v>43895</v>
      </c>
      <c r="N23432" t="s">
        <v>30</v>
      </c>
      <c r="O23432" t="s">
        <v>23</v>
      </c>
    </row>
    <row r="23433" spans="1:15" x14ac:dyDescent="0.45">
      <c r="A23433" t="s">
        <v>99991</v>
      </c>
      <c r="B23433">
        <v>20</v>
      </c>
      <c r="C23433" t="s">
        <v>32</v>
      </c>
      <c r="D23433" t="s">
        <v>38</v>
      </c>
      <c r="E23433" t="s">
        <v>76</v>
      </c>
      <c r="F23433" s="1">
        <v>45123</v>
      </c>
      <c r="G23433" t="s">
        <v>52546</v>
      </c>
      <c r="H23433" t="s">
        <v>2739</v>
      </c>
      <c r="I23433" t="s">
        <v>28</v>
      </c>
      <c r="J23433" s="3">
        <v>31694.778900000001</v>
      </c>
      <c r="K23433">
        <v>399</v>
      </c>
      <c r="L23433" t="s">
        <v>29</v>
      </c>
      <c r="M23433" s="1">
        <v>45153</v>
      </c>
      <c r="N23433" t="s">
        <v>47</v>
      </c>
      <c r="O23433" t="s">
        <v>23</v>
      </c>
    </row>
    <row r="23434" spans="1:15" x14ac:dyDescent="0.45">
      <c r="A23434" t="s">
        <v>15838</v>
      </c>
      <c r="B23434">
        <v>80</v>
      </c>
      <c r="C23434" t="s">
        <v>32</v>
      </c>
      <c r="D23434" t="s">
        <v>38</v>
      </c>
      <c r="E23434" t="s">
        <v>39</v>
      </c>
      <c r="F23434" s="1">
        <v>44874</v>
      </c>
      <c r="G23434" t="s">
        <v>56020</v>
      </c>
      <c r="H23434" t="s">
        <v>31395</v>
      </c>
      <c r="I23434" t="s">
        <v>20</v>
      </c>
      <c r="J23434" s="3">
        <v>33910.407899999998</v>
      </c>
      <c r="K23434">
        <v>138</v>
      </c>
      <c r="L23434" t="s">
        <v>42</v>
      </c>
      <c r="M23434" s="1">
        <v>44893</v>
      </c>
      <c r="N23434" t="s">
        <v>37</v>
      </c>
      <c r="O23434" t="s">
        <v>23</v>
      </c>
    </row>
    <row r="23435" spans="1:15" x14ac:dyDescent="0.45">
      <c r="A23435" t="s">
        <v>97065</v>
      </c>
      <c r="B23435">
        <v>25</v>
      </c>
      <c r="C23435" t="s">
        <v>32</v>
      </c>
      <c r="D23435" t="s">
        <v>33</v>
      </c>
      <c r="E23435" t="s">
        <v>25</v>
      </c>
      <c r="F23435" s="1">
        <v>44306</v>
      </c>
      <c r="G23435" t="s">
        <v>45257</v>
      </c>
      <c r="H23435" t="s">
        <v>45258</v>
      </c>
      <c r="I23435" t="s">
        <v>28</v>
      </c>
      <c r="J23435" s="3">
        <v>30801.5743</v>
      </c>
      <c r="K23435">
        <v>194</v>
      </c>
      <c r="L23435" t="s">
        <v>42</v>
      </c>
      <c r="M23435" s="1">
        <v>44332</v>
      </c>
      <c r="N23435" t="s">
        <v>47</v>
      </c>
      <c r="O23435" t="s">
        <v>43</v>
      </c>
    </row>
    <row r="23436" spans="1:15" x14ac:dyDescent="0.45">
      <c r="A23436" t="s">
        <v>102162</v>
      </c>
      <c r="B23436">
        <v>62</v>
      </c>
      <c r="C23436" t="s">
        <v>15</v>
      </c>
      <c r="D23436" t="s">
        <v>38</v>
      </c>
      <c r="E23436" t="s">
        <v>76</v>
      </c>
      <c r="F23436" s="1">
        <v>43949</v>
      </c>
      <c r="G23436" t="s">
        <v>58013</v>
      </c>
      <c r="H23436" t="s">
        <v>58014</v>
      </c>
      <c r="I23436" t="s">
        <v>20</v>
      </c>
      <c r="J23436" s="3">
        <v>49548.088100000001</v>
      </c>
      <c r="K23436">
        <v>290</v>
      </c>
      <c r="L23436" t="s">
        <v>29</v>
      </c>
      <c r="M23436" s="1">
        <v>43963</v>
      </c>
      <c r="N23436" t="s">
        <v>47</v>
      </c>
      <c r="O23436" t="s">
        <v>23</v>
      </c>
    </row>
    <row r="23437" spans="1:15" x14ac:dyDescent="0.45">
      <c r="A23437" t="s">
        <v>80928</v>
      </c>
      <c r="B23437">
        <v>69</v>
      </c>
      <c r="C23437" t="s">
        <v>32</v>
      </c>
      <c r="D23437" t="s">
        <v>38</v>
      </c>
      <c r="E23437" t="s">
        <v>39</v>
      </c>
      <c r="F23437" s="1">
        <v>44967</v>
      </c>
      <c r="G23437" t="s">
        <v>1943</v>
      </c>
      <c r="H23437" t="s">
        <v>1944</v>
      </c>
      <c r="I23437" t="s">
        <v>20</v>
      </c>
      <c r="J23437" s="3">
        <v>40304.380100000002</v>
      </c>
      <c r="K23437">
        <v>449</v>
      </c>
      <c r="L23437" t="s">
        <v>29</v>
      </c>
      <c r="M23437" s="1">
        <v>44982</v>
      </c>
      <c r="N23437" t="s">
        <v>22</v>
      </c>
      <c r="O23437" t="s">
        <v>31</v>
      </c>
    </row>
    <row r="23438" spans="1:15" x14ac:dyDescent="0.45">
      <c r="A23438" t="s">
        <v>80928</v>
      </c>
      <c r="B23438">
        <v>46</v>
      </c>
      <c r="C23438" t="s">
        <v>32</v>
      </c>
      <c r="D23438" t="s">
        <v>83</v>
      </c>
      <c r="E23438" t="s">
        <v>17</v>
      </c>
      <c r="F23438" s="1">
        <v>44856</v>
      </c>
      <c r="G23438" t="s">
        <v>18136</v>
      </c>
      <c r="H23438" t="s">
        <v>11099</v>
      </c>
      <c r="I23438" t="s">
        <v>51</v>
      </c>
      <c r="J23438" s="3">
        <v>22293.963599999999</v>
      </c>
      <c r="K23438">
        <v>209</v>
      </c>
      <c r="L23438" t="s">
        <v>42</v>
      </c>
      <c r="M23438" s="1">
        <v>44883</v>
      </c>
      <c r="N23438" t="s">
        <v>47</v>
      </c>
      <c r="O23438" t="s">
        <v>43</v>
      </c>
    </row>
    <row r="23439" spans="1:15" x14ac:dyDescent="0.45">
      <c r="A23439" t="s">
        <v>80928</v>
      </c>
      <c r="B23439">
        <v>19</v>
      </c>
      <c r="C23439" t="s">
        <v>32</v>
      </c>
      <c r="D23439" t="s">
        <v>83</v>
      </c>
      <c r="E23439" t="s">
        <v>64</v>
      </c>
      <c r="F23439" s="1">
        <v>44010</v>
      </c>
      <c r="G23439" t="s">
        <v>26308</v>
      </c>
      <c r="H23439" t="s">
        <v>26309</v>
      </c>
      <c r="I23439" t="s">
        <v>28</v>
      </c>
      <c r="J23439" s="3">
        <v>4015.1008000000002</v>
      </c>
      <c r="K23439">
        <v>234</v>
      </c>
      <c r="L23439" t="s">
        <v>29</v>
      </c>
      <c r="M23439" s="1">
        <v>44012</v>
      </c>
      <c r="N23439" t="s">
        <v>30</v>
      </c>
      <c r="O23439" t="s">
        <v>31</v>
      </c>
    </row>
    <row r="23440" spans="1:15" x14ac:dyDescent="0.45">
      <c r="A23440" t="s">
        <v>80928</v>
      </c>
      <c r="B23440">
        <v>72</v>
      </c>
      <c r="C23440" t="s">
        <v>32</v>
      </c>
      <c r="D23440" t="s">
        <v>33</v>
      </c>
      <c r="E23440" t="s">
        <v>76</v>
      </c>
      <c r="F23440" s="1">
        <v>45113</v>
      </c>
      <c r="G23440" t="s">
        <v>27243</v>
      </c>
      <c r="H23440" t="s">
        <v>27244</v>
      </c>
      <c r="I23440" t="s">
        <v>28</v>
      </c>
      <c r="J23440" s="3">
        <v>42815.315300000002</v>
      </c>
      <c r="K23440">
        <v>340</v>
      </c>
      <c r="L23440" t="s">
        <v>42</v>
      </c>
      <c r="M23440" s="1">
        <v>45116</v>
      </c>
      <c r="N23440" t="s">
        <v>37</v>
      </c>
      <c r="O23440" t="s">
        <v>31</v>
      </c>
    </row>
    <row r="23441" spans="1:15" x14ac:dyDescent="0.45">
      <c r="A23441" t="s">
        <v>26939</v>
      </c>
      <c r="B23441">
        <v>84</v>
      </c>
      <c r="C23441" t="s">
        <v>32</v>
      </c>
      <c r="D23441" t="s">
        <v>16</v>
      </c>
      <c r="E23441" t="s">
        <v>48</v>
      </c>
      <c r="F23441" s="1">
        <v>44485</v>
      </c>
      <c r="G23441" t="s">
        <v>22261</v>
      </c>
      <c r="H23441" t="s">
        <v>7106</v>
      </c>
      <c r="I23441" t="s">
        <v>51</v>
      </c>
      <c r="J23441" s="3">
        <v>2706.6932000000002</v>
      </c>
      <c r="K23441">
        <v>284</v>
      </c>
      <c r="L23441" t="s">
        <v>42</v>
      </c>
      <c r="M23441" s="1">
        <v>44505</v>
      </c>
      <c r="N23441" t="s">
        <v>67</v>
      </c>
      <c r="O23441" t="s">
        <v>31</v>
      </c>
    </row>
    <row r="23442" spans="1:15" x14ac:dyDescent="0.45">
      <c r="A23442" t="s">
        <v>12385</v>
      </c>
      <c r="B23442">
        <v>27</v>
      </c>
      <c r="C23442" t="s">
        <v>15</v>
      </c>
      <c r="D23442" t="s">
        <v>44</v>
      </c>
      <c r="E23442" t="s">
        <v>17</v>
      </c>
      <c r="F23442" s="1">
        <v>43900</v>
      </c>
      <c r="G23442" t="s">
        <v>26126</v>
      </c>
      <c r="H23442" t="s">
        <v>26127</v>
      </c>
      <c r="I23442" t="s">
        <v>20</v>
      </c>
      <c r="J23442" s="3">
        <v>31078.522499999999</v>
      </c>
      <c r="K23442">
        <v>146</v>
      </c>
      <c r="L23442" t="s">
        <v>29</v>
      </c>
      <c r="M23442" s="1">
        <v>43909</v>
      </c>
      <c r="N23442" t="s">
        <v>30</v>
      </c>
      <c r="O23442" t="s">
        <v>31</v>
      </c>
    </row>
    <row r="23443" spans="1:15" x14ac:dyDescent="0.45">
      <c r="A23443" t="s">
        <v>59830</v>
      </c>
      <c r="B23443">
        <v>44</v>
      </c>
      <c r="C23443" t="s">
        <v>15</v>
      </c>
      <c r="D23443" t="s">
        <v>52</v>
      </c>
      <c r="E23443" t="s">
        <v>48</v>
      </c>
      <c r="F23443" s="1">
        <v>45335</v>
      </c>
      <c r="G23443" t="s">
        <v>25013</v>
      </c>
      <c r="H23443" t="s">
        <v>2183</v>
      </c>
      <c r="I23443" t="s">
        <v>57</v>
      </c>
      <c r="J23443" s="3">
        <v>10173.760700000001</v>
      </c>
      <c r="K23443">
        <v>138</v>
      </c>
      <c r="L23443" t="s">
        <v>29</v>
      </c>
      <c r="M23443" s="1">
        <v>45356</v>
      </c>
      <c r="N23443" t="s">
        <v>47</v>
      </c>
      <c r="O23443" t="s">
        <v>31</v>
      </c>
    </row>
    <row r="23444" spans="1:15" x14ac:dyDescent="0.45">
      <c r="A23444" t="s">
        <v>143</v>
      </c>
      <c r="B23444">
        <v>45</v>
      </c>
      <c r="C23444" t="s">
        <v>15</v>
      </c>
      <c r="D23444" t="s">
        <v>52</v>
      </c>
      <c r="E23444" t="s">
        <v>39</v>
      </c>
      <c r="F23444" s="1">
        <v>44715</v>
      </c>
      <c r="G23444" t="s">
        <v>4151</v>
      </c>
      <c r="H23444" t="s">
        <v>4152</v>
      </c>
      <c r="I23444" t="s">
        <v>36</v>
      </c>
      <c r="J23444" s="3">
        <v>33698.3963</v>
      </c>
      <c r="K23444">
        <v>152</v>
      </c>
      <c r="L23444" t="s">
        <v>42</v>
      </c>
      <c r="M23444" s="1">
        <v>44721</v>
      </c>
      <c r="N23444" t="s">
        <v>37</v>
      </c>
      <c r="O23444" t="s">
        <v>31</v>
      </c>
    </row>
    <row r="23445" spans="1:15" x14ac:dyDescent="0.45">
      <c r="A23445" t="s">
        <v>143</v>
      </c>
      <c r="B23445">
        <v>34</v>
      </c>
      <c r="C23445" t="s">
        <v>15</v>
      </c>
      <c r="D23445" t="s">
        <v>24</v>
      </c>
      <c r="E23445" t="s">
        <v>48</v>
      </c>
      <c r="F23445" s="1">
        <v>44561</v>
      </c>
      <c r="G23445" t="s">
        <v>9581</v>
      </c>
      <c r="H23445" t="s">
        <v>9582</v>
      </c>
      <c r="I23445" t="s">
        <v>57</v>
      </c>
      <c r="J23445" s="3">
        <v>28097.302599999999</v>
      </c>
      <c r="K23445">
        <v>254</v>
      </c>
      <c r="L23445" t="s">
        <v>21</v>
      </c>
      <c r="M23445" s="1">
        <v>44580</v>
      </c>
      <c r="N23445" t="s">
        <v>47</v>
      </c>
      <c r="O23445" t="s">
        <v>23</v>
      </c>
    </row>
    <row r="23446" spans="1:15" x14ac:dyDescent="0.45">
      <c r="A23446" t="s">
        <v>143</v>
      </c>
      <c r="B23446">
        <v>46</v>
      </c>
      <c r="C23446" t="s">
        <v>15</v>
      </c>
      <c r="D23446" t="s">
        <v>44</v>
      </c>
      <c r="E23446" t="s">
        <v>76</v>
      </c>
      <c r="F23446" s="1">
        <v>45321</v>
      </c>
      <c r="G23446" t="s">
        <v>9771</v>
      </c>
      <c r="H23446" t="s">
        <v>9772</v>
      </c>
      <c r="I23446" t="s">
        <v>20</v>
      </c>
      <c r="J23446" s="3">
        <v>19944.3959</v>
      </c>
      <c r="K23446">
        <v>483</v>
      </c>
      <c r="L23446" t="s">
        <v>21</v>
      </c>
      <c r="M23446" s="1">
        <v>45345</v>
      </c>
      <c r="N23446" t="s">
        <v>22</v>
      </c>
      <c r="O23446" t="s">
        <v>23</v>
      </c>
    </row>
    <row r="23447" spans="1:15" x14ac:dyDescent="0.45">
      <c r="A23447" t="s">
        <v>143</v>
      </c>
      <c r="B23447">
        <v>29</v>
      </c>
      <c r="C23447" t="s">
        <v>15</v>
      </c>
      <c r="D23447" t="s">
        <v>44</v>
      </c>
      <c r="E23447" t="s">
        <v>25</v>
      </c>
      <c r="F23447" s="1">
        <v>44975</v>
      </c>
      <c r="G23447" t="s">
        <v>14951</v>
      </c>
      <c r="H23447" t="s">
        <v>14952</v>
      </c>
      <c r="I23447" t="s">
        <v>28</v>
      </c>
      <c r="J23447" s="3">
        <v>14034.809300000001</v>
      </c>
      <c r="K23447">
        <v>496</v>
      </c>
      <c r="L23447" t="s">
        <v>42</v>
      </c>
      <c r="M23447" s="1">
        <v>45002</v>
      </c>
      <c r="N23447" t="s">
        <v>67</v>
      </c>
      <c r="O23447" t="s">
        <v>31</v>
      </c>
    </row>
    <row r="23448" spans="1:15" x14ac:dyDescent="0.45">
      <c r="A23448" t="s">
        <v>143</v>
      </c>
      <c r="B23448">
        <v>28</v>
      </c>
      <c r="C23448" t="s">
        <v>15</v>
      </c>
      <c r="D23448" t="s">
        <v>44</v>
      </c>
      <c r="E23448" t="s">
        <v>64</v>
      </c>
      <c r="F23448" s="1">
        <v>45286</v>
      </c>
      <c r="G23448" t="s">
        <v>6416</v>
      </c>
      <c r="H23448" t="s">
        <v>23893</v>
      </c>
      <c r="I23448" t="s">
        <v>57</v>
      </c>
      <c r="J23448" s="3">
        <v>21984.7163</v>
      </c>
      <c r="K23448">
        <v>324</v>
      </c>
      <c r="L23448" t="s">
        <v>21</v>
      </c>
      <c r="M23448" s="1">
        <v>45300</v>
      </c>
      <c r="N23448" t="s">
        <v>47</v>
      </c>
      <c r="O23448" t="s">
        <v>23</v>
      </c>
    </row>
    <row r="23449" spans="1:15" x14ac:dyDescent="0.45">
      <c r="A23449" t="s">
        <v>143</v>
      </c>
      <c r="B23449">
        <v>30</v>
      </c>
      <c r="C23449" t="s">
        <v>15</v>
      </c>
      <c r="D23449" t="s">
        <v>16</v>
      </c>
      <c r="E23449" t="s">
        <v>76</v>
      </c>
      <c r="F23449" s="1">
        <v>44319</v>
      </c>
      <c r="G23449" t="s">
        <v>9763</v>
      </c>
      <c r="H23449" t="s">
        <v>31903</v>
      </c>
      <c r="I23449" t="s">
        <v>28</v>
      </c>
      <c r="J23449" s="3">
        <v>7330.8049000000001</v>
      </c>
      <c r="K23449">
        <v>309</v>
      </c>
      <c r="L23449" t="s">
        <v>21</v>
      </c>
      <c r="M23449" s="1">
        <v>44349</v>
      </c>
      <c r="N23449" t="s">
        <v>22</v>
      </c>
      <c r="O23449" t="s">
        <v>43</v>
      </c>
    </row>
    <row r="23450" spans="1:15" x14ac:dyDescent="0.45">
      <c r="A23450" t="s">
        <v>143</v>
      </c>
      <c r="B23450">
        <v>45</v>
      </c>
      <c r="C23450" t="s">
        <v>15</v>
      </c>
      <c r="D23450" t="s">
        <v>52</v>
      </c>
      <c r="E23450" t="s">
        <v>25</v>
      </c>
      <c r="F23450" s="1">
        <v>43781</v>
      </c>
      <c r="G23450" t="s">
        <v>37622</v>
      </c>
      <c r="H23450" t="s">
        <v>37623</v>
      </c>
      <c r="I23450" t="s">
        <v>20</v>
      </c>
      <c r="J23450" s="3">
        <v>6931.1270999999997</v>
      </c>
      <c r="K23450">
        <v>262</v>
      </c>
      <c r="L23450" t="s">
        <v>42</v>
      </c>
      <c r="M23450" s="1">
        <v>43782</v>
      </c>
      <c r="N23450" t="s">
        <v>37</v>
      </c>
      <c r="O23450" t="s">
        <v>31</v>
      </c>
    </row>
    <row r="23451" spans="1:15" x14ac:dyDescent="0.45">
      <c r="A23451" t="s">
        <v>143</v>
      </c>
      <c r="B23451">
        <v>62</v>
      </c>
      <c r="C23451" t="s">
        <v>15</v>
      </c>
      <c r="D23451" t="s">
        <v>33</v>
      </c>
      <c r="E23451" t="s">
        <v>64</v>
      </c>
      <c r="F23451" s="1">
        <v>44953</v>
      </c>
      <c r="G23451" t="s">
        <v>38676</v>
      </c>
      <c r="H23451" t="s">
        <v>38677</v>
      </c>
      <c r="I23451" t="s">
        <v>36</v>
      </c>
      <c r="J23451" s="3">
        <v>29091.1191</v>
      </c>
      <c r="K23451">
        <v>409</v>
      </c>
      <c r="L23451" t="s">
        <v>29</v>
      </c>
      <c r="M23451" s="1">
        <v>44965</v>
      </c>
      <c r="N23451" t="s">
        <v>22</v>
      </c>
      <c r="O23451" t="s">
        <v>31</v>
      </c>
    </row>
    <row r="23452" spans="1:15" x14ac:dyDescent="0.45">
      <c r="A23452" t="s">
        <v>143</v>
      </c>
      <c r="B23452">
        <v>82</v>
      </c>
      <c r="C23452" t="s">
        <v>32</v>
      </c>
      <c r="D23452" t="s">
        <v>16</v>
      </c>
      <c r="E23452" t="s">
        <v>17</v>
      </c>
      <c r="F23452" s="1">
        <v>43646</v>
      </c>
      <c r="G23452" t="s">
        <v>40131</v>
      </c>
      <c r="H23452" t="s">
        <v>40132</v>
      </c>
      <c r="I23452" t="s">
        <v>20</v>
      </c>
      <c r="J23452" s="3">
        <v>30649.380700000002</v>
      </c>
      <c r="K23452">
        <v>287</v>
      </c>
      <c r="L23452" t="s">
        <v>29</v>
      </c>
      <c r="M23452" s="1">
        <v>43667</v>
      </c>
      <c r="N23452" t="s">
        <v>47</v>
      </c>
      <c r="O23452" t="s">
        <v>31</v>
      </c>
    </row>
    <row r="23453" spans="1:15" x14ac:dyDescent="0.45">
      <c r="A23453" t="s">
        <v>143</v>
      </c>
      <c r="B23453">
        <v>22</v>
      </c>
      <c r="C23453" t="s">
        <v>32</v>
      </c>
      <c r="D23453" t="s">
        <v>24</v>
      </c>
      <c r="E23453" t="s">
        <v>48</v>
      </c>
      <c r="F23453" s="1">
        <v>43726</v>
      </c>
      <c r="G23453" t="s">
        <v>5445</v>
      </c>
      <c r="H23453" t="s">
        <v>40676</v>
      </c>
      <c r="I23453" t="s">
        <v>51</v>
      </c>
      <c r="J23453" s="3">
        <v>17330.881700000002</v>
      </c>
      <c r="K23453">
        <v>333</v>
      </c>
      <c r="L23453" t="s">
        <v>21</v>
      </c>
      <c r="M23453" s="1">
        <v>43738</v>
      </c>
      <c r="N23453" t="s">
        <v>30</v>
      </c>
      <c r="O23453" t="s">
        <v>43</v>
      </c>
    </row>
    <row r="23454" spans="1:15" x14ac:dyDescent="0.45">
      <c r="A23454" t="s">
        <v>143</v>
      </c>
      <c r="B23454">
        <v>44</v>
      </c>
      <c r="C23454" t="s">
        <v>32</v>
      </c>
      <c r="D23454" t="s">
        <v>33</v>
      </c>
      <c r="E23454" t="s">
        <v>39</v>
      </c>
      <c r="F23454" s="1">
        <v>44149</v>
      </c>
      <c r="G23454" t="s">
        <v>41117</v>
      </c>
      <c r="H23454" t="s">
        <v>41118</v>
      </c>
      <c r="I23454" t="s">
        <v>36</v>
      </c>
      <c r="J23454" s="3">
        <v>33666.588600000003</v>
      </c>
      <c r="K23454">
        <v>126</v>
      </c>
      <c r="L23454" t="s">
        <v>29</v>
      </c>
      <c r="M23454" s="1">
        <v>44177</v>
      </c>
      <c r="N23454" t="s">
        <v>30</v>
      </c>
      <c r="O23454" t="s">
        <v>31</v>
      </c>
    </row>
    <row r="23455" spans="1:15" x14ac:dyDescent="0.45">
      <c r="A23455" t="s">
        <v>143</v>
      </c>
      <c r="B23455">
        <v>73</v>
      </c>
      <c r="C23455" t="s">
        <v>15</v>
      </c>
      <c r="D23455" t="s">
        <v>38</v>
      </c>
      <c r="E23455" t="s">
        <v>64</v>
      </c>
      <c r="F23455" s="1">
        <v>44065</v>
      </c>
      <c r="G23455" t="s">
        <v>50672</v>
      </c>
      <c r="H23455" t="s">
        <v>50673</v>
      </c>
      <c r="I23455" t="s">
        <v>36</v>
      </c>
      <c r="J23455" s="3">
        <v>19507.319599999999</v>
      </c>
      <c r="K23455">
        <v>159</v>
      </c>
      <c r="L23455" t="s">
        <v>29</v>
      </c>
      <c r="M23455" s="1">
        <v>44081</v>
      </c>
      <c r="N23455" t="s">
        <v>22</v>
      </c>
      <c r="O23455" t="s">
        <v>31</v>
      </c>
    </row>
    <row r="23456" spans="1:15" x14ac:dyDescent="0.45">
      <c r="A23456" t="s">
        <v>143</v>
      </c>
      <c r="B23456">
        <v>58</v>
      </c>
      <c r="C23456" t="s">
        <v>32</v>
      </c>
      <c r="D23456" t="s">
        <v>44</v>
      </c>
      <c r="E23456" t="s">
        <v>17</v>
      </c>
      <c r="F23456" s="1">
        <v>44085</v>
      </c>
      <c r="G23456" t="s">
        <v>55922</v>
      </c>
      <c r="H23456" t="s">
        <v>55923</v>
      </c>
      <c r="I23456" t="s">
        <v>20</v>
      </c>
      <c r="J23456" s="3">
        <v>24280.6976</v>
      </c>
      <c r="K23456">
        <v>154</v>
      </c>
      <c r="L23456" t="s">
        <v>21</v>
      </c>
      <c r="M23456" s="1">
        <v>44101</v>
      </c>
      <c r="N23456" t="s">
        <v>30</v>
      </c>
      <c r="O23456" t="s">
        <v>23</v>
      </c>
    </row>
    <row r="23457" spans="1:15" x14ac:dyDescent="0.45">
      <c r="A23457" t="s">
        <v>143</v>
      </c>
      <c r="B23457">
        <v>24</v>
      </c>
      <c r="C23457" t="s">
        <v>32</v>
      </c>
      <c r="D23457" t="s">
        <v>16</v>
      </c>
      <c r="E23457" t="s">
        <v>64</v>
      </c>
      <c r="F23457" s="1">
        <v>44226</v>
      </c>
      <c r="G23457" t="s">
        <v>58898</v>
      </c>
      <c r="H23457" t="s">
        <v>58899</v>
      </c>
      <c r="I23457" t="s">
        <v>51</v>
      </c>
      <c r="J23457" s="3">
        <v>27243.757900000001</v>
      </c>
      <c r="K23457">
        <v>124</v>
      </c>
      <c r="L23457" t="s">
        <v>21</v>
      </c>
      <c r="M23457" s="1">
        <v>44241</v>
      </c>
      <c r="N23457" t="s">
        <v>30</v>
      </c>
      <c r="O23457" t="s">
        <v>31</v>
      </c>
    </row>
    <row r="23458" spans="1:15" x14ac:dyDescent="0.45">
      <c r="A23458" t="s">
        <v>143</v>
      </c>
      <c r="B23458">
        <v>18</v>
      </c>
      <c r="C23458" t="s">
        <v>15</v>
      </c>
      <c r="D23458" t="s">
        <v>24</v>
      </c>
      <c r="E23458" t="s">
        <v>76</v>
      </c>
      <c r="F23458" s="1">
        <v>43670</v>
      </c>
      <c r="G23458" t="s">
        <v>60764</v>
      </c>
      <c r="H23458" t="s">
        <v>60765</v>
      </c>
      <c r="I23458" t="s">
        <v>51</v>
      </c>
      <c r="J23458" s="3">
        <v>19489.2929</v>
      </c>
      <c r="K23458">
        <v>467</v>
      </c>
      <c r="L23458" t="s">
        <v>42</v>
      </c>
      <c r="M23458" s="1">
        <v>43674</v>
      </c>
      <c r="N23458" t="s">
        <v>37</v>
      </c>
      <c r="O23458" t="s">
        <v>43</v>
      </c>
    </row>
    <row r="23459" spans="1:15" x14ac:dyDescent="0.45">
      <c r="A23459" t="s">
        <v>143</v>
      </c>
      <c r="B23459">
        <v>72</v>
      </c>
      <c r="C23459" t="s">
        <v>32</v>
      </c>
      <c r="D23459" t="s">
        <v>16</v>
      </c>
      <c r="E23459" t="s">
        <v>76</v>
      </c>
      <c r="F23459" s="1">
        <v>45345</v>
      </c>
      <c r="G23459" t="s">
        <v>36209</v>
      </c>
      <c r="H23459" t="s">
        <v>70137</v>
      </c>
      <c r="I23459" t="s">
        <v>51</v>
      </c>
      <c r="J23459" s="3">
        <v>40397.845800000003</v>
      </c>
      <c r="K23459">
        <v>494</v>
      </c>
      <c r="L23459" t="s">
        <v>29</v>
      </c>
      <c r="M23459" s="1">
        <v>45366</v>
      </c>
      <c r="N23459" t="s">
        <v>22</v>
      </c>
      <c r="O23459" t="s">
        <v>43</v>
      </c>
    </row>
    <row r="23460" spans="1:15" x14ac:dyDescent="0.45">
      <c r="A23460" t="s">
        <v>92126</v>
      </c>
      <c r="B23460">
        <v>30</v>
      </c>
      <c r="C23460" t="s">
        <v>15</v>
      </c>
      <c r="D23460" t="s">
        <v>33</v>
      </c>
      <c r="E23460" t="s">
        <v>64</v>
      </c>
      <c r="F23460" s="1">
        <v>44112</v>
      </c>
      <c r="G23460" t="s">
        <v>32423</v>
      </c>
      <c r="H23460" t="s">
        <v>30588</v>
      </c>
      <c r="I23460" t="s">
        <v>36</v>
      </c>
      <c r="J23460" s="3">
        <v>20488.105500000001</v>
      </c>
      <c r="K23460">
        <v>366</v>
      </c>
      <c r="L23460" t="s">
        <v>42</v>
      </c>
      <c r="M23460" s="1">
        <v>44114</v>
      </c>
      <c r="N23460" t="s">
        <v>22</v>
      </c>
      <c r="O23460" t="s">
        <v>23</v>
      </c>
    </row>
    <row r="23461" spans="1:15" x14ac:dyDescent="0.45">
      <c r="A23461" t="s">
        <v>17819</v>
      </c>
      <c r="B23461">
        <v>59</v>
      </c>
      <c r="C23461" t="s">
        <v>32</v>
      </c>
      <c r="D23461" t="s">
        <v>52</v>
      </c>
      <c r="E23461" t="s">
        <v>76</v>
      </c>
      <c r="F23461" s="1">
        <v>45062</v>
      </c>
      <c r="G23461" t="s">
        <v>78689</v>
      </c>
      <c r="H23461" t="s">
        <v>78690</v>
      </c>
      <c r="I23461" t="s">
        <v>57</v>
      </c>
      <c r="J23461" s="3">
        <v>14489.941500000001</v>
      </c>
      <c r="K23461">
        <v>483</v>
      </c>
      <c r="L23461" t="s">
        <v>42</v>
      </c>
      <c r="M23461" s="1">
        <v>45089</v>
      </c>
      <c r="N23461" t="s">
        <v>22</v>
      </c>
      <c r="O23461" t="s">
        <v>31</v>
      </c>
    </row>
    <row r="23462" spans="1:15" x14ac:dyDescent="0.45">
      <c r="A23462" t="s">
        <v>17819</v>
      </c>
      <c r="B23462">
        <v>69</v>
      </c>
      <c r="C23462" t="s">
        <v>32</v>
      </c>
      <c r="D23462" t="s">
        <v>83</v>
      </c>
      <c r="E23462" t="s">
        <v>25</v>
      </c>
      <c r="F23462" s="1">
        <v>44044</v>
      </c>
      <c r="G23462" t="s">
        <v>79403</v>
      </c>
      <c r="H23462" t="s">
        <v>79404</v>
      </c>
      <c r="I23462" t="s">
        <v>36</v>
      </c>
      <c r="J23462" s="3">
        <v>40412.909200000002</v>
      </c>
      <c r="K23462">
        <v>471</v>
      </c>
      <c r="L23462" t="s">
        <v>42</v>
      </c>
      <c r="M23462" s="1">
        <v>44069</v>
      </c>
      <c r="N23462" t="s">
        <v>30</v>
      </c>
      <c r="O23462" t="s">
        <v>43</v>
      </c>
    </row>
    <row r="23463" spans="1:15" x14ac:dyDescent="0.45">
      <c r="A23463" t="s">
        <v>570</v>
      </c>
      <c r="B23463">
        <v>24</v>
      </c>
      <c r="C23463" t="s">
        <v>15</v>
      </c>
      <c r="D23463" t="s">
        <v>52</v>
      </c>
      <c r="E23463" t="s">
        <v>39</v>
      </c>
      <c r="F23463" s="1">
        <v>43844</v>
      </c>
      <c r="G23463" t="s">
        <v>24469</v>
      </c>
      <c r="H23463" t="s">
        <v>24470</v>
      </c>
      <c r="I23463" t="s">
        <v>36</v>
      </c>
      <c r="J23463" s="3">
        <v>14190.4148</v>
      </c>
      <c r="K23463">
        <v>498</v>
      </c>
      <c r="L23463" t="s">
        <v>21</v>
      </c>
      <c r="M23463" s="1">
        <v>43868</v>
      </c>
      <c r="N23463" t="s">
        <v>37</v>
      </c>
      <c r="O23463" t="s">
        <v>31</v>
      </c>
    </row>
    <row r="23464" spans="1:15" x14ac:dyDescent="0.45">
      <c r="A23464" t="s">
        <v>570</v>
      </c>
      <c r="B23464">
        <v>57</v>
      </c>
      <c r="C23464" t="s">
        <v>32</v>
      </c>
      <c r="D23464" t="s">
        <v>33</v>
      </c>
      <c r="E23464" t="s">
        <v>39</v>
      </c>
      <c r="F23464" s="1">
        <v>44268</v>
      </c>
      <c r="G23464" t="s">
        <v>48322</v>
      </c>
      <c r="H23464" t="s">
        <v>48323</v>
      </c>
      <c r="I23464" t="s">
        <v>51</v>
      </c>
      <c r="J23464" s="3">
        <v>9934.7664000000004</v>
      </c>
      <c r="K23464">
        <v>252</v>
      </c>
      <c r="L23464" t="s">
        <v>29</v>
      </c>
      <c r="M23464" s="1">
        <v>44277</v>
      </c>
      <c r="N23464" t="s">
        <v>30</v>
      </c>
      <c r="O23464" t="s">
        <v>43</v>
      </c>
    </row>
    <row r="23465" spans="1:15" x14ac:dyDescent="0.45">
      <c r="A23465" t="s">
        <v>107926</v>
      </c>
      <c r="B23465">
        <v>47</v>
      </c>
      <c r="C23465" t="s">
        <v>32</v>
      </c>
      <c r="D23465" t="s">
        <v>52</v>
      </c>
      <c r="E23465" t="s">
        <v>48</v>
      </c>
      <c r="F23465" s="1">
        <v>44508</v>
      </c>
      <c r="G23465" t="s">
        <v>72399</v>
      </c>
      <c r="H23465" t="s">
        <v>20921</v>
      </c>
      <c r="I23465" t="s">
        <v>28</v>
      </c>
      <c r="J23465" s="3">
        <v>19021.606800000001</v>
      </c>
      <c r="K23465">
        <v>233</v>
      </c>
      <c r="L23465" t="s">
        <v>42</v>
      </c>
      <c r="M23465" s="1">
        <v>44537</v>
      </c>
      <c r="N23465" t="s">
        <v>37</v>
      </c>
      <c r="O23465" t="s">
        <v>31</v>
      </c>
    </row>
    <row r="23466" spans="1:15" x14ac:dyDescent="0.45">
      <c r="A23466" t="s">
        <v>105944</v>
      </c>
      <c r="B23466">
        <v>47</v>
      </c>
      <c r="C23466" t="s">
        <v>32</v>
      </c>
      <c r="D23466" t="s">
        <v>52</v>
      </c>
      <c r="E23466" t="s">
        <v>64</v>
      </c>
      <c r="F23466" s="1">
        <v>44636</v>
      </c>
      <c r="G23466" t="s">
        <v>37212</v>
      </c>
      <c r="H23466" t="s">
        <v>67491</v>
      </c>
      <c r="I23466" t="s">
        <v>51</v>
      </c>
      <c r="J23466" s="3">
        <v>4688.0443999999998</v>
      </c>
      <c r="K23466">
        <v>251</v>
      </c>
      <c r="L23466" t="s">
        <v>29</v>
      </c>
      <c r="M23466" s="1">
        <v>44657</v>
      </c>
      <c r="N23466" t="s">
        <v>30</v>
      </c>
      <c r="O23466" t="s">
        <v>23</v>
      </c>
    </row>
    <row r="23467" spans="1:15" x14ac:dyDescent="0.45">
      <c r="A23467" t="s">
        <v>25613</v>
      </c>
      <c r="B23467">
        <v>70</v>
      </c>
      <c r="C23467" t="s">
        <v>15</v>
      </c>
      <c r="D23467" t="s">
        <v>38</v>
      </c>
      <c r="E23467" t="s">
        <v>64</v>
      </c>
      <c r="F23467" s="1">
        <v>44511</v>
      </c>
      <c r="G23467" t="s">
        <v>27000</v>
      </c>
      <c r="H23467" t="s">
        <v>27001</v>
      </c>
      <c r="I23467" t="s">
        <v>20</v>
      </c>
      <c r="J23467" s="3">
        <v>6271.9391999999998</v>
      </c>
      <c r="K23467">
        <v>402</v>
      </c>
      <c r="L23467" t="s">
        <v>29</v>
      </c>
      <c r="M23467" s="1">
        <v>44515</v>
      </c>
      <c r="N23467" t="s">
        <v>30</v>
      </c>
      <c r="O23467" t="s">
        <v>31</v>
      </c>
    </row>
    <row r="23468" spans="1:15" x14ac:dyDescent="0.45">
      <c r="A23468" t="s">
        <v>53368</v>
      </c>
      <c r="B23468">
        <v>31</v>
      </c>
      <c r="C23468" t="s">
        <v>32</v>
      </c>
      <c r="D23468" t="s">
        <v>98</v>
      </c>
      <c r="E23468" t="s">
        <v>48</v>
      </c>
      <c r="F23468" s="1">
        <v>45055</v>
      </c>
      <c r="G23468" t="s">
        <v>5550</v>
      </c>
      <c r="H23468" t="s">
        <v>5551</v>
      </c>
      <c r="I23468" t="s">
        <v>28</v>
      </c>
      <c r="J23468" s="3">
        <v>32161.6626</v>
      </c>
      <c r="K23468">
        <v>293</v>
      </c>
      <c r="L23468" t="s">
        <v>42</v>
      </c>
      <c r="M23468" s="1">
        <v>45081</v>
      </c>
      <c r="N23468" t="s">
        <v>30</v>
      </c>
      <c r="O23468" t="s">
        <v>43</v>
      </c>
    </row>
    <row r="23469" spans="1:15" x14ac:dyDescent="0.45">
      <c r="A23469" t="s">
        <v>53368</v>
      </c>
      <c r="B23469">
        <v>19</v>
      </c>
      <c r="C23469" t="s">
        <v>32</v>
      </c>
      <c r="D23469" t="s">
        <v>24</v>
      </c>
      <c r="E23469" t="s">
        <v>76</v>
      </c>
      <c r="F23469" s="1">
        <v>45310</v>
      </c>
      <c r="G23469" t="s">
        <v>43984</v>
      </c>
      <c r="H23469" t="s">
        <v>43985</v>
      </c>
      <c r="I23469" t="s">
        <v>36</v>
      </c>
      <c r="J23469" s="3">
        <v>35548.664199999999</v>
      </c>
      <c r="K23469">
        <v>125</v>
      </c>
      <c r="L23469" t="s">
        <v>42</v>
      </c>
      <c r="M23469" s="1">
        <v>45314</v>
      </c>
      <c r="N23469" t="s">
        <v>22</v>
      </c>
      <c r="O23469" t="s">
        <v>43</v>
      </c>
    </row>
    <row r="23470" spans="1:15" x14ac:dyDescent="0.45">
      <c r="A23470" t="s">
        <v>55890</v>
      </c>
      <c r="B23470">
        <v>83</v>
      </c>
      <c r="C23470" t="s">
        <v>32</v>
      </c>
      <c r="D23470" t="s">
        <v>38</v>
      </c>
      <c r="E23470" t="s">
        <v>48</v>
      </c>
      <c r="F23470" s="1">
        <v>44574</v>
      </c>
      <c r="G23470" t="s">
        <v>6597</v>
      </c>
      <c r="H23470" t="s">
        <v>6598</v>
      </c>
      <c r="I23470" t="s">
        <v>20</v>
      </c>
      <c r="J23470" s="3">
        <v>18863.553599999999</v>
      </c>
      <c r="K23470">
        <v>256</v>
      </c>
      <c r="L23470" t="s">
        <v>21</v>
      </c>
      <c r="M23470" s="1">
        <v>44588</v>
      </c>
      <c r="N23470" t="s">
        <v>22</v>
      </c>
      <c r="O23470" t="s">
        <v>43</v>
      </c>
    </row>
    <row r="23471" spans="1:15" x14ac:dyDescent="0.45">
      <c r="A23471" t="s">
        <v>55890</v>
      </c>
      <c r="B23471">
        <v>80</v>
      </c>
      <c r="C23471" t="s">
        <v>32</v>
      </c>
      <c r="D23471" t="s">
        <v>24</v>
      </c>
      <c r="E23471" t="s">
        <v>25</v>
      </c>
      <c r="F23471" s="1">
        <v>45353</v>
      </c>
      <c r="G23471" t="s">
        <v>58059</v>
      </c>
      <c r="H23471" t="s">
        <v>9704</v>
      </c>
      <c r="I23471" t="s">
        <v>20</v>
      </c>
      <c r="J23471" s="3">
        <v>10481.8411</v>
      </c>
      <c r="K23471">
        <v>284</v>
      </c>
      <c r="L23471" t="s">
        <v>29</v>
      </c>
      <c r="M23471" s="1">
        <v>45366</v>
      </c>
      <c r="N23471" t="s">
        <v>47</v>
      </c>
      <c r="O23471" t="s">
        <v>43</v>
      </c>
    </row>
    <row r="23472" spans="1:15" x14ac:dyDescent="0.45">
      <c r="A23472" t="s">
        <v>106584</v>
      </c>
      <c r="B23472">
        <v>38</v>
      </c>
      <c r="C23472" t="s">
        <v>32</v>
      </c>
      <c r="D23472" t="s">
        <v>83</v>
      </c>
      <c r="E23472" t="s">
        <v>64</v>
      </c>
      <c r="F23472" s="1">
        <v>44455</v>
      </c>
      <c r="G23472" t="s">
        <v>68657</v>
      </c>
      <c r="H23472" t="s">
        <v>69031</v>
      </c>
      <c r="I23472" t="s">
        <v>57</v>
      </c>
      <c r="J23472" s="3">
        <v>32210.9486</v>
      </c>
      <c r="K23472">
        <v>399</v>
      </c>
      <c r="L23472" t="s">
        <v>21</v>
      </c>
      <c r="M23472" s="1">
        <v>44456</v>
      </c>
      <c r="N23472" t="s">
        <v>67</v>
      </c>
      <c r="O23472" t="s">
        <v>23</v>
      </c>
    </row>
    <row r="23473" spans="1:15" x14ac:dyDescent="0.45">
      <c r="A23473" t="s">
        <v>98504</v>
      </c>
      <c r="B23473">
        <v>84</v>
      </c>
      <c r="C23473" t="s">
        <v>15</v>
      </c>
      <c r="D23473" t="s">
        <v>44</v>
      </c>
      <c r="E23473" t="s">
        <v>39</v>
      </c>
      <c r="F23473" s="1">
        <v>43638</v>
      </c>
      <c r="G23473" t="s">
        <v>48910</v>
      </c>
      <c r="H23473" t="s">
        <v>48911</v>
      </c>
      <c r="I23473" t="s">
        <v>20</v>
      </c>
      <c r="J23473" s="3">
        <v>38426.308799999999</v>
      </c>
      <c r="K23473">
        <v>344</v>
      </c>
      <c r="L23473" t="s">
        <v>21</v>
      </c>
      <c r="M23473" s="1">
        <v>43640</v>
      </c>
      <c r="N23473" t="s">
        <v>30</v>
      </c>
      <c r="O23473" t="s">
        <v>31</v>
      </c>
    </row>
    <row r="23474" spans="1:15" x14ac:dyDescent="0.45">
      <c r="A23474" t="s">
        <v>98504</v>
      </c>
      <c r="B23474">
        <v>41</v>
      </c>
      <c r="C23474" t="s">
        <v>32</v>
      </c>
      <c r="D23474" t="s">
        <v>16</v>
      </c>
      <c r="E23474" t="s">
        <v>76</v>
      </c>
      <c r="F23474" s="1">
        <v>43618</v>
      </c>
      <c r="G23474" t="s">
        <v>49977</v>
      </c>
      <c r="H23474" t="s">
        <v>49978</v>
      </c>
      <c r="I23474" t="s">
        <v>51</v>
      </c>
      <c r="J23474" s="3">
        <v>17189.8033</v>
      </c>
      <c r="K23474">
        <v>316</v>
      </c>
      <c r="L23474" t="s">
        <v>21</v>
      </c>
      <c r="M23474" s="1">
        <v>43632</v>
      </c>
      <c r="N23474" t="s">
        <v>67</v>
      </c>
      <c r="O23474" t="s">
        <v>43</v>
      </c>
    </row>
    <row r="23475" spans="1:15" x14ac:dyDescent="0.45">
      <c r="A23475" t="s">
        <v>97490</v>
      </c>
      <c r="B23475">
        <v>77</v>
      </c>
      <c r="C23475" t="s">
        <v>15</v>
      </c>
      <c r="D23475" t="s">
        <v>52</v>
      </c>
      <c r="E23475" t="s">
        <v>48</v>
      </c>
      <c r="F23475" s="1">
        <v>43871</v>
      </c>
      <c r="G23475" t="s">
        <v>46349</v>
      </c>
      <c r="H23475" t="s">
        <v>46350</v>
      </c>
      <c r="I23475" t="s">
        <v>20</v>
      </c>
      <c r="J23475" s="3">
        <v>8048.7277000000004</v>
      </c>
      <c r="K23475">
        <v>305</v>
      </c>
      <c r="L23475" t="s">
        <v>42</v>
      </c>
      <c r="M23475" s="1">
        <v>43888</v>
      </c>
      <c r="N23475" t="s">
        <v>67</v>
      </c>
      <c r="O23475" t="s">
        <v>31</v>
      </c>
    </row>
    <row r="23476" spans="1:15" x14ac:dyDescent="0.45">
      <c r="A23476" t="s">
        <v>104980</v>
      </c>
      <c r="B23476">
        <v>27</v>
      </c>
      <c r="C23476" t="s">
        <v>15</v>
      </c>
      <c r="D23476" t="s">
        <v>33</v>
      </c>
      <c r="E23476" t="s">
        <v>17</v>
      </c>
      <c r="F23476" s="1">
        <v>44690</v>
      </c>
      <c r="G23476" t="s">
        <v>65110</v>
      </c>
      <c r="H23476" t="s">
        <v>65111</v>
      </c>
      <c r="I23476" t="s">
        <v>36</v>
      </c>
      <c r="J23476" s="3">
        <v>40522.091999999997</v>
      </c>
      <c r="K23476">
        <v>254</v>
      </c>
      <c r="L23476" t="s">
        <v>29</v>
      </c>
      <c r="M23476" s="1">
        <v>44696</v>
      </c>
      <c r="N23476" t="s">
        <v>47</v>
      </c>
      <c r="O23476" t="s">
        <v>23</v>
      </c>
    </row>
    <row r="23477" spans="1:15" x14ac:dyDescent="0.45">
      <c r="A23477" t="s">
        <v>104980</v>
      </c>
      <c r="B23477">
        <v>42</v>
      </c>
      <c r="C23477" t="s">
        <v>15</v>
      </c>
      <c r="D23477" t="s">
        <v>52</v>
      </c>
      <c r="E23477" t="s">
        <v>48</v>
      </c>
      <c r="F23477" s="1">
        <v>44809</v>
      </c>
      <c r="G23477" t="s">
        <v>65533</v>
      </c>
      <c r="H23477" t="s">
        <v>65534</v>
      </c>
      <c r="I23477" t="s">
        <v>57</v>
      </c>
      <c r="J23477" s="3">
        <v>48818.176599999999</v>
      </c>
      <c r="K23477">
        <v>451</v>
      </c>
      <c r="L23477" t="s">
        <v>29</v>
      </c>
      <c r="M23477" s="1">
        <v>44830</v>
      </c>
      <c r="N23477" t="s">
        <v>30</v>
      </c>
      <c r="O23477" t="s">
        <v>31</v>
      </c>
    </row>
    <row r="23478" spans="1:15" x14ac:dyDescent="0.45">
      <c r="A23478" t="s">
        <v>85136</v>
      </c>
      <c r="B23478">
        <v>64</v>
      </c>
      <c r="C23478" t="s">
        <v>15</v>
      </c>
      <c r="D23478" t="s">
        <v>16</v>
      </c>
      <c r="E23478" t="s">
        <v>76</v>
      </c>
      <c r="F23478" s="1">
        <v>44324</v>
      </c>
      <c r="G23478" t="s">
        <v>10125</v>
      </c>
      <c r="H23478" t="s">
        <v>13696</v>
      </c>
      <c r="I23478" t="s">
        <v>20</v>
      </c>
      <c r="J23478" s="3">
        <v>36673.993600000002</v>
      </c>
      <c r="K23478">
        <v>131</v>
      </c>
      <c r="L23478" t="s">
        <v>42</v>
      </c>
      <c r="M23478" s="1">
        <v>44332</v>
      </c>
      <c r="N23478" t="s">
        <v>47</v>
      </c>
      <c r="O23478" t="s">
        <v>23</v>
      </c>
    </row>
    <row r="23479" spans="1:15" x14ac:dyDescent="0.45">
      <c r="A23479" t="s">
        <v>75109</v>
      </c>
      <c r="B23479">
        <v>67</v>
      </c>
      <c r="C23479" t="s">
        <v>15</v>
      </c>
      <c r="D23479" t="s">
        <v>38</v>
      </c>
      <c r="E23479" t="s">
        <v>64</v>
      </c>
      <c r="F23479" s="1">
        <v>44253</v>
      </c>
      <c r="G23479" t="s">
        <v>55787</v>
      </c>
      <c r="H23479" t="s">
        <v>22911</v>
      </c>
      <c r="I23479" t="s">
        <v>51</v>
      </c>
      <c r="J23479" s="3">
        <v>12195.9638</v>
      </c>
      <c r="K23479">
        <v>267</v>
      </c>
      <c r="L23479" t="s">
        <v>29</v>
      </c>
      <c r="M23479" s="1">
        <v>44282</v>
      </c>
      <c r="N23479" t="s">
        <v>67</v>
      </c>
      <c r="O23479" t="s">
        <v>23</v>
      </c>
    </row>
    <row r="23480" spans="1:15" x14ac:dyDescent="0.45">
      <c r="A23480" t="s">
        <v>6861</v>
      </c>
      <c r="B23480">
        <v>59</v>
      </c>
      <c r="C23480" t="s">
        <v>15</v>
      </c>
      <c r="D23480" t="s">
        <v>33</v>
      </c>
      <c r="E23480" t="s">
        <v>48</v>
      </c>
      <c r="F23480" s="1">
        <v>43744</v>
      </c>
      <c r="G23480" t="s">
        <v>1147</v>
      </c>
      <c r="H23480" t="s">
        <v>1148</v>
      </c>
      <c r="I23480" t="s">
        <v>57</v>
      </c>
      <c r="J23480" s="3">
        <v>6539.7602999999999</v>
      </c>
      <c r="K23480">
        <v>270</v>
      </c>
      <c r="L23480" t="s">
        <v>21</v>
      </c>
      <c r="M23480" s="1">
        <v>43762</v>
      </c>
      <c r="N23480" t="s">
        <v>37</v>
      </c>
      <c r="O23480" t="s">
        <v>43</v>
      </c>
    </row>
    <row r="23481" spans="1:15" x14ac:dyDescent="0.45">
      <c r="A23481" t="s">
        <v>6861</v>
      </c>
      <c r="B23481">
        <v>28</v>
      </c>
      <c r="C23481" t="s">
        <v>32</v>
      </c>
      <c r="D23481" t="s">
        <v>16</v>
      </c>
      <c r="E23481" t="s">
        <v>76</v>
      </c>
      <c r="F23481" s="1">
        <v>44871</v>
      </c>
      <c r="G23481" t="s">
        <v>29358</v>
      </c>
      <c r="H23481" t="s">
        <v>30433</v>
      </c>
      <c r="I23481" t="s">
        <v>51</v>
      </c>
      <c r="J23481" s="3">
        <v>35198.368000000002</v>
      </c>
      <c r="K23481">
        <v>199</v>
      </c>
      <c r="L23481" t="s">
        <v>29</v>
      </c>
      <c r="M23481" s="1">
        <v>44885</v>
      </c>
      <c r="N23481" t="s">
        <v>67</v>
      </c>
      <c r="O23481" t="s">
        <v>31</v>
      </c>
    </row>
    <row r="23482" spans="1:15" x14ac:dyDescent="0.45">
      <c r="A23482" t="s">
        <v>6861</v>
      </c>
      <c r="B23482">
        <v>53</v>
      </c>
      <c r="C23482" t="s">
        <v>15</v>
      </c>
      <c r="D23482" t="s">
        <v>83</v>
      </c>
      <c r="E23482" t="s">
        <v>76</v>
      </c>
      <c r="F23482" s="1">
        <v>43985</v>
      </c>
      <c r="G23482" t="s">
        <v>6155</v>
      </c>
      <c r="H23482" t="s">
        <v>63478</v>
      </c>
      <c r="I23482" t="s">
        <v>57</v>
      </c>
      <c r="J23482" s="3">
        <v>13439.083199999999</v>
      </c>
      <c r="K23482">
        <v>370</v>
      </c>
      <c r="L23482" t="s">
        <v>42</v>
      </c>
      <c r="M23482" s="1">
        <v>44001</v>
      </c>
      <c r="N23482" t="s">
        <v>22</v>
      </c>
      <c r="O23482" t="s">
        <v>43</v>
      </c>
    </row>
    <row r="23483" spans="1:15" x14ac:dyDescent="0.45">
      <c r="A23483" t="s">
        <v>6861</v>
      </c>
      <c r="B23483">
        <v>62</v>
      </c>
      <c r="C23483" t="s">
        <v>32</v>
      </c>
      <c r="D23483" t="s">
        <v>44</v>
      </c>
      <c r="E23483" t="s">
        <v>25</v>
      </c>
      <c r="F23483" s="1">
        <v>45400</v>
      </c>
      <c r="G23483" t="s">
        <v>79205</v>
      </c>
      <c r="H23483" t="s">
        <v>79206</v>
      </c>
      <c r="I23483" t="s">
        <v>51</v>
      </c>
      <c r="J23483" s="3">
        <v>20891.824499999999</v>
      </c>
      <c r="K23483">
        <v>273</v>
      </c>
      <c r="L23483" t="s">
        <v>21</v>
      </c>
      <c r="M23483" s="1">
        <v>45428</v>
      </c>
      <c r="N23483" t="s">
        <v>30</v>
      </c>
      <c r="O23483" t="s">
        <v>43</v>
      </c>
    </row>
    <row r="23484" spans="1:15" x14ac:dyDescent="0.45">
      <c r="A23484" t="s">
        <v>101978</v>
      </c>
      <c r="B23484">
        <v>24</v>
      </c>
      <c r="C23484" t="s">
        <v>15</v>
      </c>
      <c r="D23484" t="s">
        <v>83</v>
      </c>
      <c r="E23484" t="s">
        <v>25</v>
      </c>
      <c r="F23484" s="1">
        <v>44908</v>
      </c>
      <c r="G23484" t="s">
        <v>57549</v>
      </c>
      <c r="H23484" t="s">
        <v>57550</v>
      </c>
      <c r="I23484" t="s">
        <v>20</v>
      </c>
      <c r="J23484" s="3">
        <v>29521.075000000001</v>
      </c>
      <c r="K23484">
        <v>239</v>
      </c>
      <c r="L23484" t="s">
        <v>42</v>
      </c>
      <c r="M23484" s="1">
        <v>44929</v>
      </c>
      <c r="N23484" t="s">
        <v>30</v>
      </c>
      <c r="O23484" t="s">
        <v>23</v>
      </c>
    </row>
    <row r="23485" spans="1:15" x14ac:dyDescent="0.45">
      <c r="A23485" t="s">
        <v>7825</v>
      </c>
      <c r="B23485">
        <v>74</v>
      </c>
      <c r="C23485" t="s">
        <v>32</v>
      </c>
      <c r="D23485" t="s">
        <v>24</v>
      </c>
      <c r="E23485" t="s">
        <v>76</v>
      </c>
      <c r="F23485" s="1">
        <v>44513</v>
      </c>
      <c r="G23485" t="s">
        <v>197</v>
      </c>
      <c r="H23485" t="s">
        <v>198</v>
      </c>
      <c r="I23485" t="s">
        <v>51</v>
      </c>
      <c r="J23485" s="3">
        <v>29850.879700000001</v>
      </c>
      <c r="K23485">
        <v>131</v>
      </c>
      <c r="L23485" t="s">
        <v>29</v>
      </c>
      <c r="M23485" s="1">
        <v>44537</v>
      </c>
      <c r="N23485" t="s">
        <v>22</v>
      </c>
      <c r="O23485" t="s">
        <v>31</v>
      </c>
    </row>
    <row r="23486" spans="1:15" x14ac:dyDescent="0.45">
      <c r="A23486" t="s">
        <v>7825</v>
      </c>
      <c r="B23486">
        <v>74</v>
      </c>
      <c r="C23486" t="s">
        <v>15</v>
      </c>
      <c r="D23486" t="s">
        <v>83</v>
      </c>
      <c r="E23486" t="s">
        <v>76</v>
      </c>
      <c r="F23486" s="1">
        <v>44978</v>
      </c>
      <c r="G23486" t="s">
        <v>49503</v>
      </c>
      <c r="H23486" t="s">
        <v>49504</v>
      </c>
      <c r="I23486" t="s">
        <v>36</v>
      </c>
      <c r="J23486" s="3">
        <v>35786.297400000003</v>
      </c>
      <c r="K23486">
        <v>283</v>
      </c>
      <c r="L23486" t="s">
        <v>29</v>
      </c>
      <c r="M23486" s="1">
        <v>45005</v>
      </c>
      <c r="N23486" t="s">
        <v>67</v>
      </c>
      <c r="O23486" t="s">
        <v>43</v>
      </c>
    </row>
    <row r="23487" spans="1:15" x14ac:dyDescent="0.45">
      <c r="A23487" t="s">
        <v>7825</v>
      </c>
      <c r="B23487">
        <v>54</v>
      </c>
      <c r="C23487" t="s">
        <v>32</v>
      </c>
      <c r="D23487" t="s">
        <v>33</v>
      </c>
      <c r="E23487" t="s">
        <v>76</v>
      </c>
      <c r="F23487" s="1">
        <v>43793</v>
      </c>
      <c r="G23487" t="s">
        <v>62230</v>
      </c>
      <c r="H23487" t="s">
        <v>62231</v>
      </c>
      <c r="I23487" t="s">
        <v>36</v>
      </c>
      <c r="J23487" s="3">
        <v>41672.8128</v>
      </c>
      <c r="K23487">
        <v>469</v>
      </c>
      <c r="L23487" t="s">
        <v>29</v>
      </c>
      <c r="M23487" s="1">
        <v>43796</v>
      </c>
      <c r="N23487" t="s">
        <v>47</v>
      </c>
      <c r="O23487" t="s">
        <v>23</v>
      </c>
    </row>
    <row r="23488" spans="1:15" x14ac:dyDescent="0.45">
      <c r="A23488" t="s">
        <v>7825</v>
      </c>
      <c r="B23488">
        <v>26</v>
      </c>
      <c r="C23488" t="s">
        <v>15</v>
      </c>
      <c r="D23488" t="s">
        <v>83</v>
      </c>
      <c r="E23488" t="s">
        <v>76</v>
      </c>
      <c r="F23488" s="1">
        <v>43992</v>
      </c>
      <c r="G23488" t="s">
        <v>56580</v>
      </c>
      <c r="H23488" t="s">
        <v>17812</v>
      </c>
      <c r="I23488" t="s">
        <v>28</v>
      </c>
      <c r="J23488" s="3">
        <v>28289.827499999999</v>
      </c>
      <c r="K23488">
        <v>248</v>
      </c>
      <c r="L23488" t="s">
        <v>42</v>
      </c>
      <c r="M23488" s="1">
        <v>43999</v>
      </c>
      <c r="N23488" t="s">
        <v>37</v>
      </c>
      <c r="O23488" t="s">
        <v>31</v>
      </c>
    </row>
    <row r="23489" spans="1:15" x14ac:dyDescent="0.45">
      <c r="A23489" t="s">
        <v>7825</v>
      </c>
      <c r="B23489">
        <v>32</v>
      </c>
      <c r="C23489" t="s">
        <v>15</v>
      </c>
      <c r="D23489" t="s">
        <v>98</v>
      </c>
      <c r="E23489" t="s">
        <v>39</v>
      </c>
      <c r="F23489" s="1">
        <v>45414</v>
      </c>
      <c r="G23489" t="s">
        <v>9547</v>
      </c>
      <c r="H23489" t="s">
        <v>78634</v>
      </c>
      <c r="I23489" t="s">
        <v>57</v>
      </c>
      <c r="J23489" s="3">
        <v>23035.110400000001</v>
      </c>
      <c r="K23489">
        <v>463</v>
      </c>
      <c r="L23489" t="s">
        <v>29</v>
      </c>
      <c r="M23489" s="1">
        <v>45429</v>
      </c>
      <c r="N23489" t="s">
        <v>22</v>
      </c>
      <c r="O23489" t="s">
        <v>43</v>
      </c>
    </row>
    <row r="23490" spans="1:15" x14ac:dyDescent="0.45">
      <c r="A23490" t="s">
        <v>44091</v>
      </c>
      <c r="B23490">
        <v>52</v>
      </c>
      <c r="C23490" t="s">
        <v>15</v>
      </c>
      <c r="D23490" t="s">
        <v>83</v>
      </c>
      <c r="E23490" t="s">
        <v>39</v>
      </c>
      <c r="F23490" s="1">
        <v>45412</v>
      </c>
      <c r="G23490" t="s">
        <v>2664</v>
      </c>
      <c r="H23490" t="s">
        <v>2665</v>
      </c>
      <c r="I23490" t="s">
        <v>20</v>
      </c>
      <c r="J23490" s="3">
        <v>6789.9179000000004</v>
      </c>
      <c r="K23490">
        <v>301</v>
      </c>
      <c r="L23490" t="s">
        <v>21</v>
      </c>
      <c r="M23490" s="1">
        <v>45431</v>
      </c>
      <c r="N23490" t="s">
        <v>22</v>
      </c>
      <c r="O23490" t="s">
        <v>43</v>
      </c>
    </row>
    <row r="23491" spans="1:15" x14ac:dyDescent="0.45">
      <c r="A23491" t="s">
        <v>44091</v>
      </c>
      <c r="B23491">
        <v>26</v>
      </c>
      <c r="C23491" t="s">
        <v>15</v>
      </c>
      <c r="D23491" t="s">
        <v>16</v>
      </c>
      <c r="E23491" t="s">
        <v>76</v>
      </c>
      <c r="F23491" s="1">
        <v>44011</v>
      </c>
      <c r="G23491" t="s">
        <v>10024</v>
      </c>
      <c r="H23491" t="s">
        <v>10025</v>
      </c>
      <c r="I23491" t="s">
        <v>51</v>
      </c>
      <c r="J23491" s="3">
        <v>13274.9848</v>
      </c>
      <c r="K23491">
        <v>391</v>
      </c>
      <c r="L23491" t="s">
        <v>21</v>
      </c>
      <c r="M23491" s="1">
        <v>44028</v>
      </c>
      <c r="N23491" t="s">
        <v>30</v>
      </c>
      <c r="O23491" t="s">
        <v>23</v>
      </c>
    </row>
    <row r="23492" spans="1:15" x14ac:dyDescent="0.45">
      <c r="A23492" t="s">
        <v>44091</v>
      </c>
      <c r="B23492">
        <v>66</v>
      </c>
      <c r="C23492" t="s">
        <v>32</v>
      </c>
      <c r="D23492" t="s">
        <v>52</v>
      </c>
      <c r="E23492" t="s">
        <v>48</v>
      </c>
      <c r="F23492" s="1">
        <v>44380</v>
      </c>
      <c r="G23492" t="s">
        <v>35419</v>
      </c>
      <c r="H23492" t="s">
        <v>35420</v>
      </c>
      <c r="I23492" t="s">
        <v>20</v>
      </c>
      <c r="J23492" s="3">
        <v>29991.231800000001</v>
      </c>
      <c r="K23492">
        <v>138</v>
      </c>
      <c r="L23492" t="s">
        <v>29</v>
      </c>
      <c r="M23492" s="1">
        <v>44392</v>
      </c>
      <c r="N23492" t="s">
        <v>22</v>
      </c>
      <c r="O23492" t="s">
        <v>43</v>
      </c>
    </row>
    <row r="23493" spans="1:15" x14ac:dyDescent="0.45">
      <c r="A23493" t="s">
        <v>44091</v>
      </c>
      <c r="B23493">
        <v>36</v>
      </c>
      <c r="C23493" t="s">
        <v>15</v>
      </c>
      <c r="D23493" t="s">
        <v>33</v>
      </c>
      <c r="E23493" t="s">
        <v>64</v>
      </c>
      <c r="F23493" s="1">
        <v>43614</v>
      </c>
      <c r="G23493" t="s">
        <v>21610</v>
      </c>
      <c r="H23493" t="s">
        <v>41838</v>
      </c>
      <c r="I23493" t="s">
        <v>20</v>
      </c>
      <c r="J23493" s="3">
        <v>40878.797500000001</v>
      </c>
      <c r="K23493">
        <v>396</v>
      </c>
      <c r="L23493" t="s">
        <v>21</v>
      </c>
      <c r="M23493" s="1">
        <v>43619</v>
      </c>
      <c r="N23493" t="s">
        <v>37</v>
      </c>
      <c r="O23493" t="s">
        <v>23</v>
      </c>
    </row>
    <row r="23494" spans="1:15" x14ac:dyDescent="0.45">
      <c r="A23494" t="s">
        <v>44091</v>
      </c>
      <c r="B23494">
        <v>81</v>
      </c>
      <c r="C23494" t="s">
        <v>15</v>
      </c>
      <c r="D23494" t="s">
        <v>83</v>
      </c>
      <c r="E23494" t="s">
        <v>76</v>
      </c>
      <c r="F23494" s="1">
        <v>44902</v>
      </c>
      <c r="G23494" t="s">
        <v>45941</v>
      </c>
      <c r="H23494" t="s">
        <v>45942</v>
      </c>
      <c r="I23494" t="s">
        <v>57</v>
      </c>
      <c r="J23494" s="3">
        <v>1267.0694000000001</v>
      </c>
      <c r="K23494">
        <v>317</v>
      </c>
      <c r="L23494" t="s">
        <v>42</v>
      </c>
      <c r="M23494" s="1">
        <v>44930</v>
      </c>
      <c r="N23494" t="s">
        <v>37</v>
      </c>
      <c r="O23494" t="s">
        <v>43</v>
      </c>
    </row>
    <row r="23495" spans="1:15" x14ac:dyDescent="0.45">
      <c r="A23495" t="s">
        <v>44091</v>
      </c>
      <c r="B23495">
        <v>74</v>
      </c>
      <c r="C23495" t="s">
        <v>32</v>
      </c>
      <c r="D23495" t="s">
        <v>33</v>
      </c>
      <c r="E23495" t="s">
        <v>64</v>
      </c>
      <c r="F23495" s="1">
        <v>45316</v>
      </c>
      <c r="G23495" t="s">
        <v>71320</v>
      </c>
      <c r="H23495" t="s">
        <v>71321</v>
      </c>
      <c r="I23495" t="s">
        <v>36</v>
      </c>
      <c r="J23495" s="3">
        <v>28399.165799999999</v>
      </c>
      <c r="K23495">
        <v>145</v>
      </c>
      <c r="L23495" t="s">
        <v>21</v>
      </c>
      <c r="M23495" s="1">
        <v>45318</v>
      </c>
      <c r="N23495" t="s">
        <v>30</v>
      </c>
      <c r="O23495" t="s">
        <v>43</v>
      </c>
    </row>
    <row r="23496" spans="1:15" x14ac:dyDescent="0.45">
      <c r="A23496" t="s">
        <v>91243</v>
      </c>
      <c r="B23496">
        <v>70</v>
      </c>
      <c r="C23496" t="s">
        <v>15</v>
      </c>
      <c r="D23496" t="s">
        <v>98</v>
      </c>
      <c r="E23496" t="s">
        <v>25</v>
      </c>
      <c r="F23496" s="1">
        <v>44283</v>
      </c>
      <c r="G23496" t="s">
        <v>30115</v>
      </c>
      <c r="H23496" t="s">
        <v>30116</v>
      </c>
      <c r="I23496" t="s">
        <v>51</v>
      </c>
      <c r="J23496" s="3">
        <v>43435.8652</v>
      </c>
      <c r="K23496">
        <v>263</v>
      </c>
      <c r="L23496" t="s">
        <v>42</v>
      </c>
      <c r="M23496" s="1">
        <v>44307</v>
      </c>
      <c r="N23496" t="s">
        <v>37</v>
      </c>
      <c r="O23496" t="s">
        <v>23</v>
      </c>
    </row>
    <row r="23497" spans="1:15" x14ac:dyDescent="0.45">
      <c r="A23497" t="s">
        <v>24122</v>
      </c>
      <c r="B23497">
        <v>72</v>
      </c>
      <c r="C23497" t="s">
        <v>15</v>
      </c>
      <c r="D23497" t="s">
        <v>83</v>
      </c>
      <c r="E23497" t="s">
        <v>25</v>
      </c>
      <c r="F23497" s="1">
        <v>45138</v>
      </c>
      <c r="G23497" t="s">
        <v>7107</v>
      </c>
      <c r="H23497" t="s">
        <v>7108</v>
      </c>
      <c r="I23497" t="s">
        <v>36</v>
      </c>
      <c r="J23497" s="3">
        <v>41083.417399999998</v>
      </c>
      <c r="K23497">
        <v>241</v>
      </c>
      <c r="L23497" t="s">
        <v>42</v>
      </c>
      <c r="M23497" s="1">
        <v>45142</v>
      </c>
      <c r="N23497" t="s">
        <v>30</v>
      </c>
      <c r="O23497" t="s">
        <v>31</v>
      </c>
    </row>
    <row r="23498" spans="1:15" x14ac:dyDescent="0.45">
      <c r="A23498" t="s">
        <v>24122</v>
      </c>
      <c r="B23498">
        <v>68</v>
      </c>
      <c r="C23498" t="s">
        <v>15</v>
      </c>
      <c r="D23498" t="s">
        <v>24</v>
      </c>
      <c r="E23498" t="s">
        <v>64</v>
      </c>
      <c r="F23498" s="1">
        <v>44782</v>
      </c>
      <c r="G23498" t="s">
        <v>43682</v>
      </c>
      <c r="H23498" t="s">
        <v>43683</v>
      </c>
      <c r="I23498" t="s">
        <v>51</v>
      </c>
      <c r="J23498" s="3">
        <v>24886.840800000002</v>
      </c>
      <c r="K23498">
        <v>102</v>
      </c>
      <c r="L23498" t="s">
        <v>29</v>
      </c>
      <c r="M23498" s="1">
        <v>44790</v>
      </c>
      <c r="N23498" t="s">
        <v>22</v>
      </c>
      <c r="O23498" t="s">
        <v>43</v>
      </c>
    </row>
    <row r="23499" spans="1:15" x14ac:dyDescent="0.45">
      <c r="A23499" t="s">
        <v>96506</v>
      </c>
      <c r="B23499">
        <v>50</v>
      </c>
      <c r="C23499" t="s">
        <v>32</v>
      </c>
      <c r="D23499" t="s">
        <v>38</v>
      </c>
      <c r="E23499" t="s">
        <v>64</v>
      </c>
      <c r="F23499" s="1">
        <v>45357</v>
      </c>
      <c r="G23499" t="s">
        <v>43863</v>
      </c>
      <c r="H23499" t="s">
        <v>43864</v>
      </c>
      <c r="I23499" t="s">
        <v>51</v>
      </c>
      <c r="J23499" s="3">
        <v>11367.355799999999</v>
      </c>
      <c r="K23499">
        <v>408</v>
      </c>
      <c r="L23499" t="s">
        <v>29</v>
      </c>
      <c r="M23499" s="1">
        <v>45378</v>
      </c>
      <c r="N23499" t="s">
        <v>22</v>
      </c>
      <c r="O23499" t="s">
        <v>23</v>
      </c>
    </row>
    <row r="23500" spans="1:15" x14ac:dyDescent="0.45">
      <c r="A23500" t="s">
        <v>72613</v>
      </c>
      <c r="B23500">
        <v>74</v>
      </c>
      <c r="C23500" t="s">
        <v>32</v>
      </c>
      <c r="D23500" t="s">
        <v>38</v>
      </c>
      <c r="E23500" t="s">
        <v>39</v>
      </c>
      <c r="F23500" s="1">
        <v>45083</v>
      </c>
      <c r="G23500" t="s">
        <v>20691</v>
      </c>
      <c r="H23500" t="s">
        <v>20692</v>
      </c>
      <c r="I23500" t="s">
        <v>57</v>
      </c>
      <c r="J23500" s="3">
        <v>32603.021000000001</v>
      </c>
      <c r="K23500">
        <v>256</v>
      </c>
      <c r="L23500" t="s">
        <v>21</v>
      </c>
      <c r="M23500" s="1">
        <v>45091</v>
      </c>
      <c r="N23500" t="s">
        <v>67</v>
      </c>
      <c r="O23500" t="s">
        <v>23</v>
      </c>
    </row>
    <row r="23501" spans="1:15" x14ac:dyDescent="0.45">
      <c r="A23501" t="s">
        <v>72613</v>
      </c>
      <c r="B23501">
        <v>52</v>
      </c>
      <c r="C23501" t="s">
        <v>15</v>
      </c>
      <c r="D23501" t="s">
        <v>24</v>
      </c>
      <c r="E23501" t="s">
        <v>39</v>
      </c>
      <c r="F23501" s="1">
        <v>43791</v>
      </c>
      <c r="G23501" t="s">
        <v>3288</v>
      </c>
      <c r="H23501" t="s">
        <v>39013</v>
      </c>
      <c r="I23501" t="s">
        <v>57</v>
      </c>
      <c r="J23501" s="3">
        <v>48496.909399999997</v>
      </c>
      <c r="K23501">
        <v>429</v>
      </c>
      <c r="L23501" t="s">
        <v>21</v>
      </c>
      <c r="M23501" s="1">
        <v>43811</v>
      </c>
      <c r="N23501" t="s">
        <v>22</v>
      </c>
      <c r="O23501" t="s">
        <v>43</v>
      </c>
    </row>
    <row r="23502" spans="1:15" x14ac:dyDescent="0.45">
      <c r="A23502" t="s">
        <v>82014</v>
      </c>
      <c r="B23502">
        <v>66</v>
      </c>
      <c r="C23502" t="s">
        <v>15</v>
      </c>
      <c r="D23502" t="s">
        <v>16</v>
      </c>
      <c r="E23502" t="s">
        <v>25</v>
      </c>
      <c r="F23502" s="1">
        <v>43786</v>
      </c>
      <c r="G23502" t="s">
        <v>5093</v>
      </c>
      <c r="H23502" t="s">
        <v>5094</v>
      </c>
      <c r="I23502" t="s">
        <v>20</v>
      </c>
      <c r="J23502" s="3">
        <v>40929.584999999999</v>
      </c>
      <c r="K23502">
        <v>397</v>
      </c>
      <c r="L23502" t="s">
        <v>29</v>
      </c>
      <c r="M23502" s="1">
        <v>43806</v>
      </c>
      <c r="N23502" t="s">
        <v>47</v>
      </c>
      <c r="O23502" t="s">
        <v>43</v>
      </c>
    </row>
    <row r="23503" spans="1:15" x14ac:dyDescent="0.45">
      <c r="A23503" t="s">
        <v>78216</v>
      </c>
      <c r="B23503">
        <v>65</v>
      </c>
      <c r="C23503" t="s">
        <v>32</v>
      </c>
      <c r="D23503" t="s">
        <v>38</v>
      </c>
      <c r="E23503" t="s">
        <v>48</v>
      </c>
      <c r="F23503" s="1">
        <v>44908</v>
      </c>
      <c r="G23503" t="s">
        <v>63998</v>
      </c>
      <c r="H23503" t="s">
        <v>63999</v>
      </c>
      <c r="I23503" t="s">
        <v>20</v>
      </c>
      <c r="J23503" s="3">
        <v>9218.5544000000009</v>
      </c>
      <c r="K23503">
        <v>161</v>
      </c>
      <c r="L23503" t="s">
        <v>42</v>
      </c>
      <c r="M23503" s="1">
        <v>44922</v>
      </c>
      <c r="N23503" t="s">
        <v>22</v>
      </c>
      <c r="O23503" t="s">
        <v>23</v>
      </c>
    </row>
    <row r="23504" spans="1:15" x14ac:dyDescent="0.45">
      <c r="A23504" t="s">
        <v>58175</v>
      </c>
      <c r="B23504">
        <v>36</v>
      </c>
      <c r="C23504" t="s">
        <v>32</v>
      </c>
      <c r="D23504" t="s">
        <v>16</v>
      </c>
      <c r="E23504" t="s">
        <v>64</v>
      </c>
      <c r="F23504" s="1">
        <v>44605</v>
      </c>
      <c r="G23504" t="s">
        <v>28917</v>
      </c>
      <c r="H23504" t="s">
        <v>28918</v>
      </c>
      <c r="I23504" t="s">
        <v>51</v>
      </c>
      <c r="J23504" s="3">
        <v>44826.379300000001</v>
      </c>
      <c r="K23504">
        <v>425</v>
      </c>
      <c r="L23504" t="s">
        <v>29</v>
      </c>
      <c r="M23504" s="1">
        <v>44610</v>
      </c>
      <c r="N23504" t="s">
        <v>67</v>
      </c>
      <c r="O23504" t="s">
        <v>23</v>
      </c>
    </row>
    <row r="23505" spans="1:15" x14ac:dyDescent="0.45">
      <c r="A23505" t="s">
        <v>58175</v>
      </c>
      <c r="B23505">
        <v>22</v>
      </c>
      <c r="C23505" t="s">
        <v>32</v>
      </c>
      <c r="D23505" t="s">
        <v>38</v>
      </c>
      <c r="E23505" t="s">
        <v>25</v>
      </c>
      <c r="F23505" s="1">
        <v>44472</v>
      </c>
      <c r="G23505" t="s">
        <v>50763</v>
      </c>
      <c r="H23505" t="s">
        <v>50764</v>
      </c>
      <c r="I23505" t="s">
        <v>51</v>
      </c>
      <c r="J23505" s="3">
        <v>18593.098600000001</v>
      </c>
      <c r="K23505">
        <v>152</v>
      </c>
      <c r="L23505" t="s">
        <v>42</v>
      </c>
      <c r="M23505" s="1">
        <v>44479</v>
      </c>
      <c r="N23505" t="s">
        <v>47</v>
      </c>
      <c r="O23505" t="s">
        <v>43</v>
      </c>
    </row>
    <row r="23506" spans="1:15" x14ac:dyDescent="0.45">
      <c r="A23506" t="s">
        <v>58763</v>
      </c>
      <c r="B23506">
        <v>26</v>
      </c>
      <c r="C23506" t="s">
        <v>32</v>
      </c>
      <c r="D23506" t="s">
        <v>24</v>
      </c>
      <c r="E23506" t="s">
        <v>17</v>
      </c>
      <c r="F23506" s="1">
        <v>43854</v>
      </c>
      <c r="G23506" t="s">
        <v>21575</v>
      </c>
      <c r="H23506" t="s">
        <v>87</v>
      </c>
      <c r="I23506" t="s">
        <v>36</v>
      </c>
      <c r="J23506" s="3">
        <v>44165.503900000003</v>
      </c>
      <c r="K23506">
        <v>303</v>
      </c>
      <c r="L23506" t="s">
        <v>29</v>
      </c>
      <c r="M23506" s="1">
        <v>43866</v>
      </c>
      <c r="N23506" t="s">
        <v>47</v>
      </c>
      <c r="O23506" t="s">
        <v>43</v>
      </c>
    </row>
    <row r="23507" spans="1:15" x14ac:dyDescent="0.45">
      <c r="A23507" t="s">
        <v>58763</v>
      </c>
      <c r="B23507">
        <v>45</v>
      </c>
      <c r="C23507" t="s">
        <v>15</v>
      </c>
      <c r="D23507" t="s">
        <v>38</v>
      </c>
      <c r="E23507" t="s">
        <v>76</v>
      </c>
      <c r="F23507" s="1">
        <v>45248</v>
      </c>
      <c r="G23507" t="s">
        <v>19153</v>
      </c>
      <c r="H23507" t="s">
        <v>58578</v>
      </c>
      <c r="I23507" t="s">
        <v>51</v>
      </c>
      <c r="J23507" s="3">
        <v>18568.204600000001</v>
      </c>
      <c r="K23507">
        <v>172</v>
      </c>
      <c r="L23507" t="s">
        <v>42</v>
      </c>
      <c r="M23507" s="1">
        <v>45268</v>
      </c>
      <c r="N23507" t="s">
        <v>22</v>
      </c>
      <c r="O23507" t="s">
        <v>23</v>
      </c>
    </row>
    <row r="23508" spans="1:15" x14ac:dyDescent="0.45">
      <c r="A23508" t="s">
        <v>92855</v>
      </c>
      <c r="B23508">
        <v>68</v>
      </c>
      <c r="C23508" t="s">
        <v>15</v>
      </c>
      <c r="D23508" t="s">
        <v>98</v>
      </c>
      <c r="E23508" t="s">
        <v>39</v>
      </c>
      <c r="F23508" s="1">
        <v>44379</v>
      </c>
      <c r="G23508" t="s">
        <v>34302</v>
      </c>
      <c r="H23508" t="s">
        <v>34303</v>
      </c>
      <c r="I23508" t="s">
        <v>28</v>
      </c>
      <c r="J23508" s="3">
        <v>44861.107199999999</v>
      </c>
      <c r="K23508">
        <v>382</v>
      </c>
      <c r="L23508" t="s">
        <v>29</v>
      </c>
      <c r="M23508" s="1">
        <v>44384</v>
      </c>
      <c r="N23508" t="s">
        <v>47</v>
      </c>
      <c r="O23508" t="s">
        <v>43</v>
      </c>
    </row>
    <row r="23509" spans="1:15" x14ac:dyDescent="0.45">
      <c r="A23509" t="s">
        <v>92855</v>
      </c>
      <c r="B23509">
        <v>65</v>
      </c>
      <c r="C23509" t="s">
        <v>15</v>
      </c>
      <c r="D23509" t="s">
        <v>52</v>
      </c>
      <c r="E23509" t="s">
        <v>17</v>
      </c>
      <c r="F23509" s="1">
        <v>44856</v>
      </c>
      <c r="G23509" t="s">
        <v>22138</v>
      </c>
      <c r="H23509" t="s">
        <v>63334</v>
      </c>
      <c r="I23509" t="s">
        <v>28</v>
      </c>
      <c r="J23509" s="3">
        <v>24871.401999999998</v>
      </c>
      <c r="K23509">
        <v>392</v>
      </c>
      <c r="L23509" t="s">
        <v>42</v>
      </c>
      <c r="M23509" s="1">
        <v>44871</v>
      </c>
      <c r="N23509" t="s">
        <v>30</v>
      </c>
      <c r="O23509" t="s">
        <v>43</v>
      </c>
    </row>
    <row r="23510" spans="1:15" x14ac:dyDescent="0.45">
      <c r="A23510" t="s">
        <v>98789</v>
      </c>
      <c r="B23510">
        <v>50</v>
      </c>
      <c r="C23510" t="s">
        <v>15</v>
      </c>
      <c r="D23510" t="s">
        <v>44</v>
      </c>
      <c r="E23510" t="s">
        <v>76</v>
      </c>
      <c r="F23510" s="1">
        <v>44896</v>
      </c>
      <c r="G23510" t="s">
        <v>49584</v>
      </c>
      <c r="H23510" t="s">
        <v>49585</v>
      </c>
      <c r="I23510" t="s">
        <v>20</v>
      </c>
      <c r="J23510" s="3">
        <v>45802.073600000003</v>
      </c>
      <c r="K23510">
        <v>343</v>
      </c>
      <c r="L23510" t="s">
        <v>29</v>
      </c>
      <c r="M23510" s="1">
        <v>44898</v>
      </c>
      <c r="N23510" t="s">
        <v>22</v>
      </c>
      <c r="O23510" t="s">
        <v>43</v>
      </c>
    </row>
    <row r="23511" spans="1:15" x14ac:dyDescent="0.45">
      <c r="A23511" t="s">
        <v>85282</v>
      </c>
      <c r="B23511">
        <v>67</v>
      </c>
      <c r="C23511" t="s">
        <v>32</v>
      </c>
      <c r="D23511" t="s">
        <v>38</v>
      </c>
      <c r="E23511" t="s">
        <v>48</v>
      </c>
      <c r="F23511" s="1">
        <v>44975</v>
      </c>
      <c r="G23511" t="s">
        <v>14098</v>
      </c>
      <c r="H23511" t="s">
        <v>14099</v>
      </c>
      <c r="I23511" t="s">
        <v>28</v>
      </c>
      <c r="J23511" s="3">
        <v>50189.2114</v>
      </c>
      <c r="K23511">
        <v>320</v>
      </c>
      <c r="L23511" t="s">
        <v>21</v>
      </c>
      <c r="M23511" s="1">
        <v>44983</v>
      </c>
      <c r="N23511" t="s">
        <v>37</v>
      </c>
      <c r="O23511" t="s">
        <v>31</v>
      </c>
    </row>
    <row r="23512" spans="1:15" x14ac:dyDescent="0.45">
      <c r="A23512" t="s">
        <v>85282</v>
      </c>
      <c r="B23512">
        <v>68</v>
      </c>
      <c r="C23512" t="s">
        <v>15</v>
      </c>
      <c r="D23512" t="s">
        <v>24</v>
      </c>
      <c r="E23512" t="s">
        <v>48</v>
      </c>
      <c r="F23512" s="1">
        <v>43755</v>
      </c>
      <c r="G23512" t="s">
        <v>15917</v>
      </c>
      <c r="H23512" t="s">
        <v>15918</v>
      </c>
      <c r="I23512" t="s">
        <v>28</v>
      </c>
      <c r="J23512" s="3">
        <v>39075.765099999997</v>
      </c>
      <c r="K23512">
        <v>435</v>
      </c>
      <c r="L23512" t="s">
        <v>21</v>
      </c>
      <c r="M23512" s="1">
        <v>43775</v>
      </c>
      <c r="N23512" t="s">
        <v>30</v>
      </c>
      <c r="O23512" t="s">
        <v>31</v>
      </c>
    </row>
    <row r="23513" spans="1:15" x14ac:dyDescent="0.45">
      <c r="A23513" t="s">
        <v>85282</v>
      </c>
      <c r="B23513">
        <v>59</v>
      </c>
      <c r="C23513" t="s">
        <v>15</v>
      </c>
      <c r="D23513" t="s">
        <v>52</v>
      </c>
      <c r="E23513" t="s">
        <v>64</v>
      </c>
      <c r="F23513" s="1">
        <v>43765</v>
      </c>
      <c r="G23513" t="s">
        <v>4919</v>
      </c>
      <c r="H23513" t="s">
        <v>43119</v>
      </c>
      <c r="I23513" t="s">
        <v>51</v>
      </c>
      <c r="J23513" s="3">
        <v>22112.3269</v>
      </c>
      <c r="K23513">
        <v>395</v>
      </c>
      <c r="L23513" t="s">
        <v>42</v>
      </c>
      <c r="M23513" s="1">
        <v>43785</v>
      </c>
      <c r="N23513" t="s">
        <v>22</v>
      </c>
      <c r="O23513" t="s">
        <v>31</v>
      </c>
    </row>
    <row r="23514" spans="1:15" x14ac:dyDescent="0.45">
      <c r="A23514" t="s">
        <v>22681</v>
      </c>
      <c r="B23514">
        <v>67</v>
      </c>
      <c r="C23514" t="s">
        <v>32</v>
      </c>
      <c r="D23514" t="s">
        <v>83</v>
      </c>
      <c r="E23514" t="s">
        <v>64</v>
      </c>
      <c r="F23514" s="1">
        <v>44101</v>
      </c>
      <c r="G23514" t="s">
        <v>77500</v>
      </c>
      <c r="H23514" t="s">
        <v>77501</v>
      </c>
      <c r="I23514" t="s">
        <v>36</v>
      </c>
      <c r="J23514" s="3">
        <v>32234.425599999999</v>
      </c>
      <c r="K23514">
        <v>271</v>
      </c>
      <c r="L23514" t="s">
        <v>21</v>
      </c>
      <c r="M23514" s="1">
        <v>44128</v>
      </c>
      <c r="N23514" t="s">
        <v>30</v>
      </c>
      <c r="O23514" t="s">
        <v>23</v>
      </c>
    </row>
    <row r="23515" spans="1:15" x14ac:dyDescent="0.45">
      <c r="A23515" t="s">
        <v>84489</v>
      </c>
      <c r="B23515">
        <v>48</v>
      </c>
      <c r="C23515" t="s">
        <v>15</v>
      </c>
      <c r="D23515" t="s">
        <v>24</v>
      </c>
      <c r="E23515" t="s">
        <v>17</v>
      </c>
      <c r="F23515" s="1">
        <v>45111</v>
      </c>
      <c r="G23515" t="s">
        <v>11991</v>
      </c>
      <c r="H23515" t="s">
        <v>6846</v>
      </c>
      <c r="I23515" t="s">
        <v>20</v>
      </c>
      <c r="J23515" s="3">
        <v>30799.600200000001</v>
      </c>
      <c r="K23515">
        <v>204</v>
      </c>
      <c r="L23515" t="s">
        <v>21</v>
      </c>
      <c r="M23515" s="1">
        <v>45120</v>
      </c>
      <c r="N23515" t="s">
        <v>37</v>
      </c>
      <c r="O23515" t="s">
        <v>23</v>
      </c>
    </row>
    <row r="23516" spans="1:15" x14ac:dyDescent="0.45">
      <c r="A23516" t="s">
        <v>97256</v>
      </c>
      <c r="B23516">
        <v>34</v>
      </c>
      <c r="C23516" t="s">
        <v>32</v>
      </c>
      <c r="D23516" t="s">
        <v>24</v>
      </c>
      <c r="E23516" t="s">
        <v>48</v>
      </c>
      <c r="F23516" s="1">
        <v>44462</v>
      </c>
      <c r="G23516" t="s">
        <v>45740</v>
      </c>
      <c r="H23516" t="s">
        <v>45741</v>
      </c>
      <c r="I23516" t="s">
        <v>36</v>
      </c>
      <c r="J23516" s="3">
        <v>6345.5455000000002</v>
      </c>
      <c r="K23516">
        <v>353</v>
      </c>
      <c r="L23516" t="s">
        <v>42</v>
      </c>
      <c r="M23516" s="1">
        <v>44481</v>
      </c>
      <c r="N23516" t="s">
        <v>37</v>
      </c>
      <c r="O23516" t="s">
        <v>31</v>
      </c>
    </row>
    <row r="23517" spans="1:15" x14ac:dyDescent="0.45">
      <c r="A23517" t="s">
        <v>97256</v>
      </c>
      <c r="B23517">
        <v>66</v>
      </c>
      <c r="C23517" t="s">
        <v>15</v>
      </c>
      <c r="D23517" t="s">
        <v>16</v>
      </c>
      <c r="E23517" t="s">
        <v>17</v>
      </c>
      <c r="F23517" s="1">
        <v>44804</v>
      </c>
      <c r="G23517" t="s">
        <v>70148</v>
      </c>
      <c r="H23517" t="s">
        <v>70149</v>
      </c>
      <c r="I23517" t="s">
        <v>51</v>
      </c>
      <c r="J23517" s="3">
        <v>25702.8763</v>
      </c>
      <c r="K23517">
        <v>300</v>
      </c>
      <c r="L23517" t="s">
        <v>29</v>
      </c>
      <c r="M23517" s="1">
        <v>44818</v>
      </c>
      <c r="N23517" t="s">
        <v>47</v>
      </c>
      <c r="O23517" t="s">
        <v>43</v>
      </c>
    </row>
    <row r="23518" spans="1:15" x14ac:dyDescent="0.45">
      <c r="A23518" t="s">
        <v>97256</v>
      </c>
      <c r="B23518">
        <v>81</v>
      </c>
      <c r="C23518" t="s">
        <v>15</v>
      </c>
      <c r="D23518" t="s">
        <v>52</v>
      </c>
      <c r="E23518" t="s">
        <v>17</v>
      </c>
      <c r="F23518" s="1">
        <v>43857</v>
      </c>
      <c r="G23518" t="s">
        <v>71933</v>
      </c>
      <c r="H23518" t="s">
        <v>29509</v>
      </c>
      <c r="I23518" t="s">
        <v>20</v>
      </c>
      <c r="J23518" s="3">
        <v>5286.5196999999998</v>
      </c>
      <c r="K23518">
        <v>420</v>
      </c>
      <c r="L23518" t="s">
        <v>42</v>
      </c>
      <c r="M23518" s="1">
        <v>43881</v>
      </c>
      <c r="N23518" t="s">
        <v>22</v>
      </c>
      <c r="O23518" t="s">
        <v>43</v>
      </c>
    </row>
    <row r="23519" spans="1:15" x14ac:dyDescent="0.45">
      <c r="A23519" t="s">
        <v>17265</v>
      </c>
      <c r="B23519">
        <v>81</v>
      </c>
      <c r="C23519" t="s">
        <v>15</v>
      </c>
      <c r="D23519" t="s">
        <v>24</v>
      </c>
      <c r="E23519" t="s">
        <v>64</v>
      </c>
      <c r="F23519" s="1">
        <v>45257</v>
      </c>
      <c r="G23519" t="s">
        <v>38612</v>
      </c>
      <c r="H23519" t="s">
        <v>38613</v>
      </c>
      <c r="I23519" t="s">
        <v>36</v>
      </c>
      <c r="J23519" s="3">
        <v>29218.951700000001</v>
      </c>
      <c r="K23519">
        <v>308</v>
      </c>
      <c r="L23519" t="s">
        <v>29</v>
      </c>
      <c r="M23519" s="1">
        <v>45261</v>
      </c>
      <c r="N23519" t="s">
        <v>30</v>
      </c>
      <c r="O23519" t="s">
        <v>23</v>
      </c>
    </row>
    <row r="23520" spans="1:15" x14ac:dyDescent="0.45">
      <c r="A23520" t="s">
        <v>39112</v>
      </c>
      <c r="B23520">
        <v>57</v>
      </c>
      <c r="C23520" t="s">
        <v>32</v>
      </c>
      <c r="D23520" t="s">
        <v>44</v>
      </c>
      <c r="E23520" t="s">
        <v>64</v>
      </c>
      <c r="F23520" s="1">
        <v>44368</v>
      </c>
      <c r="G23520" t="s">
        <v>32991</v>
      </c>
      <c r="H23520" t="s">
        <v>76829</v>
      </c>
      <c r="I23520" t="s">
        <v>57</v>
      </c>
      <c r="J23520" s="3">
        <v>24030.898799999999</v>
      </c>
      <c r="K23520">
        <v>173</v>
      </c>
      <c r="L23520" t="s">
        <v>42</v>
      </c>
      <c r="M23520" s="1">
        <v>44381</v>
      </c>
      <c r="N23520" t="s">
        <v>67</v>
      </c>
      <c r="O23520" t="s">
        <v>23</v>
      </c>
    </row>
    <row r="23521" spans="1:15" x14ac:dyDescent="0.45">
      <c r="A23521" t="s">
        <v>5160</v>
      </c>
      <c r="B23521">
        <v>54</v>
      </c>
      <c r="C23521" t="s">
        <v>15</v>
      </c>
      <c r="D23521" t="s">
        <v>24</v>
      </c>
      <c r="E23521" t="s">
        <v>64</v>
      </c>
      <c r="F23521" s="1">
        <v>44043</v>
      </c>
      <c r="G23521" t="s">
        <v>3424</v>
      </c>
      <c r="H23521" t="s">
        <v>3425</v>
      </c>
      <c r="I23521" t="s">
        <v>28</v>
      </c>
      <c r="J23521" s="3">
        <v>21770.0141</v>
      </c>
      <c r="K23521">
        <v>329</v>
      </c>
      <c r="L23521" t="s">
        <v>29</v>
      </c>
      <c r="M23521" s="1">
        <v>44051</v>
      </c>
      <c r="N23521" t="s">
        <v>37</v>
      </c>
      <c r="O23521" t="s">
        <v>31</v>
      </c>
    </row>
    <row r="23522" spans="1:15" x14ac:dyDescent="0.45">
      <c r="A23522" t="s">
        <v>5160</v>
      </c>
      <c r="B23522">
        <v>30</v>
      </c>
      <c r="C23522" t="s">
        <v>15</v>
      </c>
      <c r="D23522" t="s">
        <v>52</v>
      </c>
      <c r="E23522" t="s">
        <v>76</v>
      </c>
      <c r="F23522" s="1">
        <v>45077</v>
      </c>
      <c r="G23522" t="s">
        <v>19361</v>
      </c>
      <c r="H23522" t="s">
        <v>19362</v>
      </c>
      <c r="I23522" t="s">
        <v>51</v>
      </c>
      <c r="J23522" s="3">
        <v>15593.9683</v>
      </c>
      <c r="K23522">
        <v>483</v>
      </c>
      <c r="L23522" t="s">
        <v>21</v>
      </c>
      <c r="M23522" s="1">
        <v>45104</v>
      </c>
      <c r="N23522" t="s">
        <v>47</v>
      </c>
      <c r="O23522" t="s">
        <v>23</v>
      </c>
    </row>
    <row r="23523" spans="1:15" x14ac:dyDescent="0.45">
      <c r="A23523" t="s">
        <v>5160</v>
      </c>
      <c r="B23523">
        <v>48</v>
      </c>
      <c r="C23523" t="s">
        <v>15</v>
      </c>
      <c r="D23523" t="s">
        <v>98</v>
      </c>
      <c r="E23523" t="s">
        <v>17</v>
      </c>
      <c r="F23523" s="1">
        <v>45391</v>
      </c>
      <c r="G23523" t="s">
        <v>29720</v>
      </c>
      <c r="H23523" t="s">
        <v>29721</v>
      </c>
      <c r="I23523" t="s">
        <v>28</v>
      </c>
      <c r="J23523" s="3">
        <v>37383.036899999999</v>
      </c>
      <c r="K23523">
        <v>117</v>
      </c>
      <c r="L23523" t="s">
        <v>21</v>
      </c>
      <c r="M23523" s="1">
        <v>45417</v>
      </c>
      <c r="N23523" t="s">
        <v>47</v>
      </c>
      <c r="O23523" t="s">
        <v>43</v>
      </c>
    </row>
    <row r="23524" spans="1:15" x14ac:dyDescent="0.45">
      <c r="A23524" t="s">
        <v>5160</v>
      </c>
      <c r="B23524">
        <v>25</v>
      </c>
      <c r="C23524" t="s">
        <v>32</v>
      </c>
      <c r="D23524" t="s">
        <v>24</v>
      </c>
      <c r="E23524" t="s">
        <v>39</v>
      </c>
      <c r="F23524" s="1">
        <v>44142</v>
      </c>
      <c r="G23524" t="s">
        <v>49805</v>
      </c>
      <c r="H23524" t="s">
        <v>49806</v>
      </c>
      <c r="I23524" t="s">
        <v>57</v>
      </c>
      <c r="J23524" s="3">
        <v>24615.162400000001</v>
      </c>
      <c r="K23524">
        <v>273</v>
      </c>
      <c r="L23524" t="s">
        <v>29</v>
      </c>
      <c r="M23524" s="1">
        <v>44145</v>
      </c>
      <c r="N23524" t="s">
        <v>22</v>
      </c>
      <c r="O23524" t="s">
        <v>31</v>
      </c>
    </row>
    <row r="23525" spans="1:15" x14ac:dyDescent="0.45">
      <c r="A23525" t="s">
        <v>5160</v>
      </c>
      <c r="B23525">
        <v>28</v>
      </c>
      <c r="C23525" t="s">
        <v>32</v>
      </c>
      <c r="D23525" t="s">
        <v>83</v>
      </c>
      <c r="E23525" t="s">
        <v>39</v>
      </c>
      <c r="F23525" s="1">
        <v>44832</v>
      </c>
      <c r="G23525" t="s">
        <v>52583</v>
      </c>
      <c r="H23525" t="s">
        <v>52584</v>
      </c>
      <c r="I23525" t="s">
        <v>51</v>
      </c>
      <c r="J23525" s="3">
        <v>49616.144</v>
      </c>
      <c r="K23525">
        <v>247</v>
      </c>
      <c r="L23525" t="s">
        <v>42</v>
      </c>
      <c r="M23525" s="1">
        <v>44857</v>
      </c>
      <c r="N23525" t="s">
        <v>47</v>
      </c>
      <c r="O23525" t="s">
        <v>23</v>
      </c>
    </row>
    <row r="23526" spans="1:15" x14ac:dyDescent="0.45">
      <c r="A23526" t="s">
        <v>5160</v>
      </c>
      <c r="B23526">
        <v>78</v>
      </c>
      <c r="C23526" t="s">
        <v>15</v>
      </c>
      <c r="D23526" t="s">
        <v>98</v>
      </c>
      <c r="E23526" t="s">
        <v>17</v>
      </c>
      <c r="F23526" s="1">
        <v>44347</v>
      </c>
      <c r="G23526" t="s">
        <v>36092</v>
      </c>
      <c r="H23526" t="s">
        <v>75297</v>
      </c>
      <c r="I23526" t="s">
        <v>51</v>
      </c>
      <c r="J23526" s="3">
        <v>35861.855600000003</v>
      </c>
      <c r="K23526">
        <v>256</v>
      </c>
      <c r="L23526" t="s">
        <v>29</v>
      </c>
      <c r="M23526" s="1">
        <v>44367</v>
      </c>
      <c r="N23526" t="s">
        <v>67</v>
      </c>
      <c r="O23526" t="s">
        <v>23</v>
      </c>
    </row>
    <row r="23527" spans="1:15" x14ac:dyDescent="0.45">
      <c r="A23527" t="s">
        <v>93368</v>
      </c>
      <c r="B23527">
        <v>38</v>
      </c>
      <c r="C23527" t="s">
        <v>32</v>
      </c>
      <c r="D23527" t="s">
        <v>98</v>
      </c>
      <c r="E23527" t="s">
        <v>17</v>
      </c>
      <c r="F23527" s="1">
        <v>44808</v>
      </c>
      <c r="G23527" t="s">
        <v>35688</v>
      </c>
      <c r="H23527" t="s">
        <v>35689</v>
      </c>
      <c r="I23527" t="s">
        <v>20</v>
      </c>
      <c r="J23527" s="3">
        <v>47462.611900000004</v>
      </c>
      <c r="K23527">
        <v>249</v>
      </c>
      <c r="L23527" t="s">
        <v>29</v>
      </c>
      <c r="M23527" s="1">
        <v>44819</v>
      </c>
      <c r="N23527" t="s">
        <v>67</v>
      </c>
      <c r="O23527" t="s">
        <v>43</v>
      </c>
    </row>
    <row r="23528" spans="1:15" x14ac:dyDescent="0.45">
      <c r="A23528" t="s">
        <v>23761</v>
      </c>
      <c r="B23528">
        <v>61</v>
      </c>
      <c r="C23528" t="s">
        <v>15</v>
      </c>
      <c r="D23528" t="s">
        <v>52</v>
      </c>
      <c r="E23528" t="s">
        <v>39</v>
      </c>
      <c r="F23528" s="1">
        <v>45079</v>
      </c>
      <c r="G23528" t="s">
        <v>38379</v>
      </c>
      <c r="H23528" t="s">
        <v>38380</v>
      </c>
      <c r="I23528" t="s">
        <v>28</v>
      </c>
      <c r="J23528" s="3">
        <v>10334.961600000001</v>
      </c>
      <c r="K23528">
        <v>368</v>
      </c>
      <c r="L23528" t="s">
        <v>42</v>
      </c>
      <c r="M23528" s="1">
        <v>45092</v>
      </c>
      <c r="N23528" t="s">
        <v>22</v>
      </c>
      <c r="O23528" t="s">
        <v>31</v>
      </c>
    </row>
    <row r="23529" spans="1:15" x14ac:dyDescent="0.45">
      <c r="A23529" t="s">
        <v>23761</v>
      </c>
      <c r="B23529">
        <v>23</v>
      </c>
      <c r="C23529" t="s">
        <v>32</v>
      </c>
      <c r="D23529" t="s">
        <v>83</v>
      </c>
      <c r="E23529" t="s">
        <v>25</v>
      </c>
      <c r="F23529" s="1">
        <v>44415</v>
      </c>
      <c r="G23529" t="s">
        <v>54144</v>
      </c>
      <c r="H23529" t="s">
        <v>54145</v>
      </c>
      <c r="I23529" t="s">
        <v>51</v>
      </c>
      <c r="J23529" s="3">
        <v>50548.186300000001</v>
      </c>
      <c r="K23529">
        <v>392</v>
      </c>
      <c r="L23529" t="s">
        <v>29</v>
      </c>
      <c r="M23529" s="1">
        <v>44442</v>
      </c>
      <c r="N23529" t="s">
        <v>67</v>
      </c>
      <c r="O23529" t="s">
        <v>31</v>
      </c>
    </row>
    <row r="23530" spans="1:15" x14ac:dyDescent="0.45">
      <c r="A23530" t="s">
        <v>55616</v>
      </c>
      <c r="B23530">
        <v>24</v>
      </c>
      <c r="C23530" t="s">
        <v>15</v>
      </c>
      <c r="D23530" t="s">
        <v>33</v>
      </c>
      <c r="E23530" t="s">
        <v>17</v>
      </c>
      <c r="F23530" s="1">
        <v>43792</v>
      </c>
      <c r="G23530" t="s">
        <v>72226</v>
      </c>
      <c r="H23530" t="s">
        <v>31800</v>
      </c>
      <c r="I23530" t="s">
        <v>28</v>
      </c>
      <c r="J23530" s="3">
        <v>42517.942000000003</v>
      </c>
      <c r="K23530">
        <v>154</v>
      </c>
      <c r="L23530" t="s">
        <v>21</v>
      </c>
      <c r="M23530" s="1">
        <v>43793</v>
      </c>
      <c r="N23530" t="s">
        <v>67</v>
      </c>
      <c r="O23530" t="s">
        <v>31</v>
      </c>
    </row>
    <row r="23531" spans="1:15" x14ac:dyDescent="0.45">
      <c r="A23531" t="s">
        <v>90335</v>
      </c>
      <c r="B23531">
        <v>23</v>
      </c>
      <c r="C23531" t="s">
        <v>15</v>
      </c>
      <c r="D23531" t="s">
        <v>98</v>
      </c>
      <c r="E23531" t="s">
        <v>76</v>
      </c>
      <c r="F23531" s="1">
        <v>44947</v>
      </c>
      <c r="G23531" t="s">
        <v>27694</v>
      </c>
      <c r="H23531" t="s">
        <v>27695</v>
      </c>
      <c r="I23531" t="s">
        <v>36</v>
      </c>
      <c r="J23531" s="3">
        <v>45565.582999999999</v>
      </c>
      <c r="K23531">
        <v>484</v>
      </c>
      <c r="L23531" t="s">
        <v>42</v>
      </c>
      <c r="M23531" s="1">
        <v>44953</v>
      </c>
      <c r="N23531" t="s">
        <v>67</v>
      </c>
      <c r="O23531" t="s">
        <v>23</v>
      </c>
    </row>
    <row r="23532" spans="1:15" x14ac:dyDescent="0.45">
      <c r="A23532" t="s">
        <v>93438</v>
      </c>
      <c r="B23532">
        <v>71</v>
      </c>
      <c r="C23532" t="s">
        <v>15</v>
      </c>
      <c r="D23532" t="s">
        <v>33</v>
      </c>
      <c r="E23532" t="s">
        <v>64</v>
      </c>
      <c r="F23532" s="1">
        <v>45407</v>
      </c>
      <c r="G23532" t="s">
        <v>35846</v>
      </c>
      <c r="H23532" t="s">
        <v>35847</v>
      </c>
      <c r="I23532" t="s">
        <v>57</v>
      </c>
      <c r="J23532" s="3">
        <v>40665.948499999999</v>
      </c>
      <c r="K23532">
        <v>446</v>
      </c>
      <c r="L23532" t="s">
        <v>21</v>
      </c>
      <c r="M23532" s="1">
        <v>45436</v>
      </c>
      <c r="N23532" t="s">
        <v>37</v>
      </c>
      <c r="O23532" t="s">
        <v>43</v>
      </c>
    </row>
    <row r="23533" spans="1:15" x14ac:dyDescent="0.45">
      <c r="A23533" t="s">
        <v>93438</v>
      </c>
      <c r="B23533">
        <v>54</v>
      </c>
      <c r="C23533" t="s">
        <v>15</v>
      </c>
      <c r="D23533" t="s">
        <v>33</v>
      </c>
      <c r="E23533" t="s">
        <v>25</v>
      </c>
      <c r="F23533" s="1">
        <v>43742</v>
      </c>
      <c r="G23533" t="s">
        <v>20538</v>
      </c>
      <c r="H23533" t="s">
        <v>47136</v>
      </c>
      <c r="I23533" t="s">
        <v>28</v>
      </c>
      <c r="J23533" s="3">
        <v>13129.1386</v>
      </c>
      <c r="K23533">
        <v>132</v>
      </c>
      <c r="L23533" t="s">
        <v>42</v>
      </c>
      <c r="M23533" s="1">
        <v>43762</v>
      </c>
      <c r="N23533" t="s">
        <v>37</v>
      </c>
      <c r="O23533" t="s">
        <v>43</v>
      </c>
    </row>
    <row r="23534" spans="1:15" x14ac:dyDescent="0.45">
      <c r="A23534" t="s">
        <v>93438</v>
      </c>
      <c r="B23534">
        <v>38</v>
      </c>
      <c r="C23534" t="s">
        <v>15</v>
      </c>
      <c r="D23534" t="s">
        <v>38</v>
      </c>
      <c r="E23534" t="s">
        <v>39</v>
      </c>
      <c r="F23534" s="1">
        <v>44303</v>
      </c>
      <c r="G23534" t="s">
        <v>60447</v>
      </c>
      <c r="H23534" t="s">
        <v>60448</v>
      </c>
      <c r="I23534" t="s">
        <v>57</v>
      </c>
      <c r="J23534" s="3">
        <v>24731.897400000002</v>
      </c>
      <c r="K23534">
        <v>491</v>
      </c>
      <c r="L23534" t="s">
        <v>21</v>
      </c>
      <c r="M23534" s="1">
        <v>44333</v>
      </c>
      <c r="N23534" t="s">
        <v>47</v>
      </c>
      <c r="O23534" t="s">
        <v>43</v>
      </c>
    </row>
    <row r="23535" spans="1:15" x14ac:dyDescent="0.45">
      <c r="A23535" t="s">
        <v>75793</v>
      </c>
      <c r="B23535">
        <v>56</v>
      </c>
      <c r="C23535" t="s">
        <v>32</v>
      </c>
      <c r="D23535" t="s">
        <v>33</v>
      </c>
      <c r="E23535" t="s">
        <v>17</v>
      </c>
      <c r="F23535" s="1">
        <v>43593</v>
      </c>
      <c r="G23535" t="s">
        <v>59734</v>
      </c>
      <c r="H23535" t="s">
        <v>59735</v>
      </c>
      <c r="I23535" t="s">
        <v>20</v>
      </c>
      <c r="J23535" s="3">
        <v>12090.525600000001</v>
      </c>
      <c r="K23535">
        <v>431</v>
      </c>
      <c r="L23535" t="s">
        <v>42</v>
      </c>
      <c r="M23535" s="1">
        <v>43600</v>
      </c>
      <c r="N23535" t="s">
        <v>67</v>
      </c>
      <c r="O23535" t="s">
        <v>31</v>
      </c>
    </row>
    <row r="23536" spans="1:15" x14ac:dyDescent="0.45">
      <c r="A23536" t="s">
        <v>75793</v>
      </c>
      <c r="B23536">
        <v>28</v>
      </c>
      <c r="C23536" t="s">
        <v>32</v>
      </c>
      <c r="D23536" t="s">
        <v>98</v>
      </c>
      <c r="E23536" t="s">
        <v>25</v>
      </c>
      <c r="F23536" s="1">
        <v>45182</v>
      </c>
      <c r="G23536" t="s">
        <v>68753</v>
      </c>
      <c r="H23536" t="s">
        <v>68754</v>
      </c>
      <c r="I23536" t="s">
        <v>57</v>
      </c>
      <c r="J23536" s="3">
        <v>28541.375599999999</v>
      </c>
      <c r="K23536">
        <v>419</v>
      </c>
      <c r="L23536" t="s">
        <v>21</v>
      </c>
      <c r="M23536" s="1">
        <v>45186</v>
      </c>
      <c r="N23536" t="s">
        <v>37</v>
      </c>
      <c r="O23536" t="s">
        <v>23</v>
      </c>
    </row>
    <row r="23537" spans="1:15" x14ac:dyDescent="0.45">
      <c r="A23537" t="s">
        <v>26786</v>
      </c>
      <c r="B23537">
        <v>22</v>
      </c>
      <c r="C23537" t="s">
        <v>32</v>
      </c>
      <c r="D23537" t="s">
        <v>38</v>
      </c>
      <c r="E23537" t="s">
        <v>64</v>
      </c>
      <c r="F23537" s="1">
        <v>44936</v>
      </c>
      <c r="G23537" t="s">
        <v>829</v>
      </c>
      <c r="H23537" t="s">
        <v>830</v>
      </c>
      <c r="I23537" t="s">
        <v>20</v>
      </c>
      <c r="J23537" s="3">
        <v>40697.9689</v>
      </c>
      <c r="K23537">
        <v>116</v>
      </c>
      <c r="L23537" t="s">
        <v>42</v>
      </c>
      <c r="M23537" s="1">
        <v>44949</v>
      </c>
      <c r="N23537" t="s">
        <v>30</v>
      </c>
      <c r="O23537" t="s">
        <v>23</v>
      </c>
    </row>
    <row r="23538" spans="1:15" x14ac:dyDescent="0.45">
      <c r="A23538" t="s">
        <v>26786</v>
      </c>
      <c r="B23538">
        <v>78</v>
      </c>
      <c r="C23538" t="s">
        <v>15</v>
      </c>
      <c r="D23538" t="s">
        <v>83</v>
      </c>
      <c r="E23538" t="s">
        <v>64</v>
      </c>
      <c r="F23538" s="1">
        <v>43824</v>
      </c>
      <c r="G23538" t="s">
        <v>8548</v>
      </c>
      <c r="H23538" t="s">
        <v>8549</v>
      </c>
      <c r="I23538" t="s">
        <v>57</v>
      </c>
      <c r="J23538" s="3">
        <v>33548.939899999998</v>
      </c>
      <c r="K23538">
        <v>214</v>
      </c>
      <c r="L23538" t="s">
        <v>42</v>
      </c>
      <c r="M23538" s="1">
        <v>43844</v>
      </c>
      <c r="N23538" t="s">
        <v>67</v>
      </c>
      <c r="O23538" t="s">
        <v>23</v>
      </c>
    </row>
    <row r="23539" spans="1:15" x14ac:dyDescent="0.45">
      <c r="A23539" t="s">
        <v>82698</v>
      </c>
      <c r="B23539">
        <v>82</v>
      </c>
      <c r="C23539" t="s">
        <v>32</v>
      </c>
      <c r="D23539" t="s">
        <v>44</v>
      </c>
      <c r="E23539" t="s">
        <v>76</v>
      </c>
      <c r="F23539" s="1">
        <v>44170</v>
      </c>
      <c r="G23539" t="s">
        <v>7040</v>
      </c>
      <c r="H23539" t="s">
        <v>7041</v>
      </c>
      <c r="I23539" t="s">
        <v>57</v>
      </c>
      <c r="J23539" s="3">
        <v>15431.7089</v>
      </c>
      <c r="K23539">
        <v>219</v>
      </c>
      <c r="L23539" t="s">
        <v>29</v>
      </c>
      <c r="M23539" s="1">
        <v>44171</v>
      </c>
      <c r="N23539" t="s">
        <v>30</v>
      </c>
      <c r="O23539" t="s">
        <v>31</v>
      </c>
    </row>
    <row r="23540" spans="1:15" x14ac:dyDescent="0.45">
      <c r="A23540" t="s">
        <v>10636</v>
      </c>
      <c r="B23540">
        <v>38</v>
      </c>
      <c r="C23540" t="s">
        <v>32</v>
      </c>
      <c r="D23540" t="s">
        <v>38</v>
      </c>
      <c r="E23540" t="s">
        <v>76</v>
      </c>
      <c r="F23540" s="1">
        <v>44062</v>
      </c>
      <c r="G23540" t="s">
        <v>2445</v>
      </c>
      <c r="H23540" t="s">
        <v>65879</v>
      </c>
      <c r="I23540" t="s">
        <v>20</v>
      </c>
      <c r="J23540" s="3">
        <v>2218.6606000000002</v>
      </c>
      <c r="K23540">
        <v>495</v>
      </c>
      <c r="L23540" t="s">
        <v>42</v>
      </c>
      <c r="M23540" s="1">
        <v>44068</v>
      </c>
      <c r="N23540" t="s">
        <v>47</v>
      </c>
      <c r="O23540" t="s">
        <v>23</v>
      </c>
    </row>
    <row r="23541" spans="1:15" x14ac:dyDescent="0.45">
      <c r="A23541" t="s">
        <v>10636</v>
      </c>
      <c r="B23541">
        <v>46</v>
      </c>
      <c r="C23541" t="s">
        <v>32</v>
      </c>
      <c r="D23541" t="s">
        <v>38</v>
      </c>
      <c r="E23541" t="s">
        <v>48</v>
      </c>
      <c r="F23541" s="1">
        <v>44161</v>
      </c>
      <c r="G23541" t="s">
        <v>80207</v>
      </c>
      <c r="H23541" t="s">
        <v>80208</v>
      </c>
      <c r="I23541" t="s">
        <v>28</v>
      </c>
      <c r="J23541" s="3">
        <v>29032.141199999998</v>
      </c>
      <c r="K23541">
        <v>385</v>
      </c>
      <c r="L23541" t="s">
        <v>42</v>
      </c>
      <c r="M23541" s="1">
        <v>44166</v>
      </c>
      <c r="N23541" t="s">
        <v>37</v>
      </c>
      <c r="O23541" t="s">
        <v>23</v>
      </c>
    </row>
    <row r="23542" spans="1:15" x14ac:dyDescent="0.45">
      <c r="A23542" t="s">
        <v>10849</v>
      </c>
      <c r="B23542">
        <v>74</v>
      </c>
      <c r="C23542" t="s">
        <v>15</v>
      </c>
      <c r="D23542" t="s">
        <v>83</v>
      </c>
      <c r="E23542" t="s">
        <v>17</v>
      </c>
      <c r="F23542" s="1">
        <v>43744</v>
      </c>
      <c r="G23542" t="s">
        <v>44855</v>
      </c>
      <c r="H23542" t="s">
        <v>44856</v>
      </c>
      <c r="I23542" t="s">
        <v>57</v>
      </c>
      <c r="J23542" s="3">
        <v>30474.144400000001</v>
      </c>
      <c r="K23542">
        <v>268</v>
      </c>
      <c r="L23542" t="s">
        <v>29</v>
      </c>
      <c r="M23542" s="1">
        <v>43750</v>
      </c>
      <c r="N23542" t="s">
        <v>67</v>
      </c>
      <c r="O23542" t="s">
        <v>23</v>
      </c>
    </row>
    <row r="23543" spans="1:15" x14ac:dyDescent="0.45">
      <c r="A23543" t="s">
        <v>85483</v>
      </c>
      <c r="B23543">
        <v>65</v>
      </c>
      <c r="C23543" t="s">
        <v>15</v>
      </c>
      <c r="D23543" t="s">
        <v>38</v>
      </c>
      <c r="E23543" t="s">
        <v>48</v>
      </c>
      <c r="F23543" s="1">
        <v>45091</v>
      </c>
      <c r="G23543" t="s">
        <v>14629</v>
      </c>
      <c r="H23543" t="s">
        <v>14630</v>
      </c>
      <c r="I23543" t="s">
        <v>20</v>
      </c>
      <c r="J23543" s="3">
        <v>8360.8166999999994</v>
      </c>
      <c r="K23543">
        <v>384</v>
      </c>
      <c r="L23543" t="s">
        <v>42</v>
      </c>
      <c r="M23543" s="1">
        <v>45101</v>
      </c>
      <c r="N23543" t="s">
        <v>22</v>
      </c>
      <c r="O23543" t="s">
        <v>31</v>
      </c>
    </row>
    <row r="23544" spans="1:15" x14ac:dyDescent="0.45">
      <c r="A23544" t="s">
        <v>104977</v>
      </c>
      <c r="B23544">
        <v>60</v>
      </c>
      <c r="C23544" t="s">
        <v>15</v>
      </c>
      <c r="D23544" t="s">
        <v>83</v>
      </c>
      <c r="E23544" t="s">
        <v>39</v>
      </c>
      <c r="F23544" s="1">
        <v>44521</v>
      </c>
      <c r="G23544" t="s">
        <v>62680</v>
      </c>
      <c r="H23544" t="s">
        <v>65101</v>
      </c>
      <c r="I23544" t="s">
        <v>57</v>
      </c>
      <c r="J23544" s="3">
        <v>1835.2376999999999</v>
      </c>
      <c r="K23544">
        <v>220</v>
      </c>
      <c r="L23544" t="s">
        <v>21</v>
      </c>
      <c r="M23544" s="1">
        <v>44534</v>
      </c>
      <c r="N23544" t="s">
        <v>30</v>
      </c>
      <c r="O23544" t="s">
        <v>43</v>
      </c>
    </row>
    <row r="23545" spans="1:15" x14ac:dyDescent="0.45">
      <c r="A23545" t="s">
        <v>30589</v>
      </c>
      <c r="B23545">
        <v>46</v>
      </c>
      <c r="C23545" t="s">
        <v>32</v>
      </c>
      <c r="D23545" t="s">
        <v>44</v>
      </c>
      <c r="E23545" t="s">
        <v>48</v>
      </c>
      <c r="F23545" s="1">
        <v>43996</v>
      </c>
      <c r="G23545" t="s">
        <v>29939</v>
      </c>
      <c r="H23545" t="s">
        <v>17823</v>
      </c>
      <c r="I23545" t="s">
        <v>28</v>
      </c>
      <c r="J23545" s="3">
        <v>45178.232300000003</v>
      </c>
      <c r="K23545">
        <v>298</v>
      </c>
      <c r="L23545" t="s">
        <v>21</v>
      </c>
      <c r="M23545" s="1">
        <v>44012</v>
      </c>
      <c r="N23545" t="s">
        <v>47</v>
      </c>
      <c r="O23545" t="s">
        <v>31</v>
      </c>
    </row>
    <row r="23546" spans="1:15" x14ac:dyDescent="0.45">
      <c r="A23546" t="s">
        <v>109857</v>
      </c>
      <c r="B23546">
        <v>24</v>
      </c>
      <c r="C23546" t="s">
        <v>32</v>
      </c>
      <c r="D23546" t="s">
        <v>52</v>
      </c>
      <c r="E23546" t="s">
        <v>17</v>
      </c>
      <c r="F23546" s="1">
        <v>45273</v>
      </c>
      <c r="G23546" t="s">
        <v>77130</v>
      </c>
      <c r="H23546" t="s">
        <v>77131</v>
      </c>
      <c r="I23546" t="s">
        <v>36</v>
      </c>
      <c r="J23546" s="3">
        <v>6325.6953000000003</v>
      </c>
      <c r="K23546">
        <v>237</v>
      </c>
      <c r="L23546" t="s">
        <v>29</v>
      </c>
      <c r="M23546" s="1">
        <v>45283</v>
      </c>
      <c r="N23546" t="s">
        <v>67</v>
      </c>
      <c r="O23546" t="s">
        <v>23</v>
      </c>
    </row>
    <row r="23547" spans="1:15" x14ac:dyDescent="0.45">
      <c r="A23547" t="s">
        <v>14461</v>
      </c>
      <c r="B23547">
        <v>73</v>
      </c>
      <c r="C23547" t="s">
        <v>15</v>
      </c>
      <c r="D23547" t="s">
        <v>83</v>
      </c>
      <c r="E23547" t="s">
        <v>39</v>
      </c>
      <c r="F23547" s="1">
        <v>43597</v>
      </c>
      <c r="G23547" t="s">
        <v>61075</v>
      </c>
      <c r="H23547" t="s">
        <v>61076</v>
      </c>
      <c r="I23547" t="s">
        <v>36</v>
      </c>
      <c r="J23547" s="3">
        <v>8397.2401000000009</v>
      </c>
      <c r="K23547">
        <v>350</v>
      </c>
      <c r="L23547" t="s">
        <v>42</v>
      </c>
      <c r="M23547" s="1">
        <v>43627</v>
      </c>
      <c r="N23547" t="s">
        <v>22</v>
      </c>
      <c r="O23547" t="s">
        <v>23</v>
      </c>
    </row>
    <row r="23548" spans="1:15" x14ac:dyDescent="0.45">
      <c r="A23548" t="s">
        <v>64866</v>
      </c>
      <c r="B23548">
        <v>44</v>
      </c>
      <c r="C23548" t="s">
        <v>15</v>
      </c>
      <c r="D23548" t="s">
        <v>38</v>
      </c>
      <c r="E23548" t="s">
        <v>39</v>
      </c>
      <c r="F23548" s="1">
        <v>44007</v>
      </c>
      <c r="G23548" t="s">
        <v>8496</v>
      </c>
      <c r="H23548" t="s">
        <v>8497</v>
      </c>
      <c r="I23548" t="s">
        <v>28</v>
      </c>
      <c r="J23548" s="3">
        <v>19163.386699999999</v>
      </c>
      <c r="K23548">
        <v>470</v>
      </c>
      <c r="L23548" t="s">
        <v>42</v>
      </c>
      <c r="M23548" s="1">
        <v>44013</v>
      </c>
      <c r="N23548" t="s">
        <v>22</v>
      </c>
      <c r="O23548" t="s">
        <v>43</v>
      </c>
    </row>
    <row r="23549" spans="1:15" x14ac:dyDescent="0.45">
      <c r="A23549" t="s">
        <v>107077</v>
      </c>
      <c r="B23549">
        <v>25</v>
      </c>
      <c r="C23549" t="s">
        <v>32</v>
      </c>
      <c r="D23549" t="s">
        <v>98</v>
      </c>
      <c r="E23549" t="s">
        <v>76</v>
      </c>
      <c r="F23549" s="1">
        <v>43770</v>
      </c>
      <c r="G23549" t="s">
        <v>44948</v>
      </c>
      <c r="H23549" t="s">
        <v>70272</v>
      </c>
      <c r="I23549" t="s">
        <v>51</v>
      </c>
      <c r="J23549" s="3">
        <v>30792.2696</v>
      </c>
      <c r="K23549">
        <v>500</v>
      </c>
      <c r="L23549" t="s">
        <v>42</v>
      </c>
      <c r="M23549" s="1">
        <v>43783</v>
      </c>
      <c r="N23549" t="s">
        <v>67</v>
      </c>
      <c r="O23549" t="s">
        <v>23</v>
      </c>
    </row>
    <row r="23550" spans="1:15" x14ac:dyDescent="0.45">
      <c r="A23550" t="s">
        <v>3628</v>
      </c>
      <c r="B23550">
        <v>69</v>
      </c>
      <c r="C23550" t="s">
        <v>32</v>
      </c>
      <c r="D23550" t="s">
        <v>38</v>
      </c>
      <c r="E23550" t="s">
        <v>25</v>
      </c>
      <c r="F23550" s="1">
        <v>44793</v>
      </c>
      <c r="G23550" t="s">
        <v>29515</v>
      </c>
      <c r="H23550" t="s">
        <v>29516</v>
      </c>
      <c r="I23550" t="s">
        <v>36</v>
      </c>
      <c r="J23550" s="3">
        <v>42775.7264</v>
      </c>
      <c r="K23550">
        <v>198</v>
      </c>
      <c r="L23550" t="s">
        <v>42</v>
      </c>
      <c r="M23550" s="1">
        <v>44802</v>
      </c>
      <c r="N23550" t="s">
        <v>47</v>
      </c>
      <c r="O23550" t="s">
        <v>43</v>
      </c>
    </row>
    <row r="23551" spans="1:15" x14ac:dyDescent="0.45">
      <c r="A23551" t="s">
        <v>3628</v>
      </c>
      <c r="B23551">
        <v>81</v>
      </c>
      <c r="C23551" t="s">
        <v>15</v>
      </c>
      <c r="D23551" t="s">
        <v>33</v>
      </c>
      <c r="E23551" t="s">
        <v>48</v>
      </c>
      <c r="F23551" s="1">
        <v>43600</v>
      </c>
      <c r="G23551" t="s">
        <v>43653</v>
      </c>
      <c r="H23551" t="s">
        <v>4378</v>
      </c>
      <c r="I23551" t="s">
        <v>51</v>
      </c>
      <c r="J23551" s="3">
        <v>44159.368199999997</v>
      </c>
      <c r="K23551">
        <v>120</v>
      </c>
      <c r="L23551" t="s">
        <v>42</v>
      </c>
      <c r="M23551" s="1">
        <v>43606</v>
      </c>
      <c r="N23551" t="s">
        <v>47</v>
      </c>
      <c r="O23551" t="s">
        <v>43</v>
      </c>
    </row>
    <row r="23552" spans="1:15" x14ac:dyDescent="0.45">
      <c r="A23552" t="s">
        <v>3628</v>
      </c>
      <c r="B23552">
        <v>54</v>
      </c>
      <c r="C23552" t="s">
        <v>15</v>
      </c>
      <c r="D23552" t="s">
        <v>83</v>
      </c>
      <c r="E23552" t="s">
        <v>76</v>
      </c>
      <c r="F23552" s="1">
        <v>45072</v>
      </c>
      <c r="G23552" t="s">
        <v>27653</v>
      </c>
      <c r="H23552" t="s">
        <v>28045</v>
      </c>
      <c r="I23552" t="s">
        <v>51</v>
      </c>
      <c r="J23552" s="3">
        <v>6207.2947000000004</v>
      </c>
      <c r="K23552">
        <v>420</v>
      </c>
      <c r="L23552" t="s">
        <v>42</v>
      </c>
      <c r="M23552" s="1">
        <v>45075</v>
      </c>
      <c r="N23552" t="s">
        <v>67</v>
      </c>
      <c r="O23552" t="s">
        <v>23</v>
      </c>
    </row>
    <row r="23553" spans="1:15" x14ac:dyDescent="0.45">
      <c r="A23553" t="s">
        <v>3628</v>
      </c>
      <c r="B23553">
        <v>85</v>
      </c>
      <c r="C23553" t="s">
        <v>32</v>
      </c>
      <c r="D23553" t="s">
        <v>24</v>
      </c>
      <c r="E23553" t="s">
        <v>64</v>
      </c>
      <c r="F23553" s="1">
        <v>45375</v>
      </c>
      <c r="G23553" t="s">
        <v>74671</v>
      </c>
      <c r="H23553" t="s">
        <v>74672</v>
      </c>
      <c r="I23553" t="s">
        <v>28</v>
      </c>
      <c r="J23553" s="3">
        <v>11725.121999999999</v>
      </c>
      <c r="K23553">
        <v>453</v>
      </c>
      <c r="L23553" t="s">
        <v>42</v>
      </c>
      <c r="M23553" s="1">
        <v>45381</v>
      </c>
      <c r="N23553" t="s">
        <v>30</v>
      </c>
      <c r="O23553" t="s">
        <v>31</v>
      </c>
    </row>
    <row r="23554" spans="1:15" x14ac:dyDescent="0.45">
      <c r="A23554" t="s">
        <v>2293</v>
      </c>
      <c r="B23554">
        <v>23</v>
      </c>
      <c r="C23554" t="s">
        <v>32</v>
      </c>
      <c r="D23554" t="s">
        <v>52</v>
      </c>
      <c r="E23554" t="s">
        <v>25</v>
      </c>
      <c r="F23554" s="1">
        <v>44367</v>
      </c>
      <c r="G23554" t="s">
        <v>48008</v>
      </c>
      <c r="H23554" t="s">
        <v>4994</v>
      </c>
      <c r="I23554" t="s">
        <v>57</v>
      </c>
      <c r="J23554" s="3">
        <v>5756.0262000000002</v>
      </c>
      <c r="K23554">
        <v>458</v>
      </c>
      <c r="L23554" t="s">
        <v>29</v>
      </c>
      <c r="M23554" s="1">
        <v>44368</v>
      </c>
      <c r="N23554" t="s">
        <v>37</v>
      </c>
      <c r="O23554" t="s">
        <v>23</v>
      </c>
    </row>
    <row r="23555" spans="1:15" x14ac:dyDescent="0.45">
      <c r="A23555" t="s">
        <v>4474</v>
      </c>
      <c r="B23555">
        <v>60</v>
      </c>
      <c r="C23555" t="s">
        <v>32</v>
      </c>
      <c r="D23555" t="s">
        <v>24</v>
      </c>
      <c r="E23555" t="s">
        <v>17</v>
      </c>
      <c r="F23555" s="1">
        <v>44286</v>
      </c>
      <c r="G23555" t="s">
        <v>1155</v>
      </c>
      <c r="H23555" t="s">
        <v>1156</v>
      </c>
      <c r="I23555" t="s">
        <v>36</v>
      </c>
      <c r="J23555" s="3">
        <v>15364.4848</v>
      </c>
      <c r="K23555">
        <v>181</v>
      </c>
      <c r="L23555" t="s">
        <v>29</v>
      </c>
      <c r="M23555" s="1">
        <v>44304</v>
      </c>
      <c r="N23555" t="s">
        <v>30</v>
      </c>
      <c r="O23555" t="s">
        <v>43</v>
      </c>
    </row>
    <row r="23556" spans="1:15" x14ac:dyDescent="0.45">
      <c r="A23556" t="s">
        <v>4474</v>
      </c>
      <c r="B23556">
        <v>49</v>
      </c>
      <c r="C23556" t="s">
        <v>32</v>
      </c>
      <c r="D23556" t="s">
        <v>33</v>
      </c>
      <c r="E23556" t="s">
        <v>64</v>
      </c>
      <c r="F23556" s="1">
        <v>44556</v>
      </c>
      <c r="G23556" t="s">
        <v>22026</v>
      </c>
      <c r="H23556" t="s">
        <v>22027</v>
      </c>
      <c r="I23556" t="s">
        <v>20</v>
      </c>
      <c r="J23556" s="3">
        <v>42360.310799999999</v>
      </c>
      <c r="K23556">
        <v>151</v>
      </c>
      <c r="L23556" t="s">
        <v>21</v>
      </c>
      <c r="M23556" s="1">
        <v>44579</v>
      </c>
      <c r="N23556" t="s">
        <v>22</v>
      </c>
      <c r="O23556" t="s">
        <v>43</v>
      </c>
    </row>
    <row r="23557" spans="1:15" x14ac:dyDescent="0.45">
      <c r="A23557" t="s">
        <v>4474</v>
      </c>
      <c r="B23557">
        <v>41</v>
      </c>
      <c r="C23557" t="s">
        <v>15</v>
      </c>
      <c r="D23557" t="s">
        <v>16</v>
      </c>
      <c r="E23557" t="s">
        <v>48</v>
      </c>
      <c r="F23557" s="1">
        <v>45288</v>
      </c>
      <c r="G23557" t="s">
        <v>37987</v>
      </c>
      <c r="H23557" t="s">
        <v>1723</v>
      </c>
      <c r="I23557" t="s">
        <v>57</v>
      </c>
      <c r="J23557" s="3">
        <v>6509.4034000000001</v>
      </c>
      <c r="K23557">
        <v>138</v>
      </c>
      <c r="L23557" t="s">
        <v>42</v>
      </c>
      <c r="M23557" s="1">
        <v>45293</v>
      </c>
      <c r="N23557" t="s">
        <v>37</v>
      </c>
      <c r="O23557" t="s">
        <v>23</v>
      </c>
    </row>
    <row r="23558" spans="1:15" x14ac:dyDescent="0.45">
      <c r="A23558" t="s">
        <v>4474</v>
      </c>
      <c r="B23558">
        <v>78</v>
      </c>
      <c r="C23558" t="s">
        <v>32</v>
      </c>
      <c r="D23558" t="s">
        <v>24</v>
      </c>
      <c r="E23558" t="s">
        <v>48</v>
      </c>
      <c r="F23558" s="1">
        <v>44917</v>
      </c>
      <c r="G23558" t="s">
        <v>38736</v>
      </c>
      <c r="H23558" t="s">
        <v>5650</v>
      </c>
      <c r="I23558" t="s">
        <v>51</v>
      </c>
      <c r="J23558" s="3">
        <v>16284.1214</v>
      </c>
      <c r="K23558">
        <v>320</v>
      </c>
      <c r="L23558" t="s">
        <v>21</v>
      </c>
      <c r="M23558" s="1">
        <v>44941</v>
      </c>
      <c r="N23558" t="s">
        <v>47</v>
      </c>
      <c r="O23558" t="s">
        <v>31</v>
      </c>
    </row>
    <row r="23559" spans="1:15" x14ac:dyDescent="0.45">
      <c r="A23559" t="s">
        <v>4474</v>
      </c>
      <c r="B23559">
        <v>68</v>
      </c>
      <c r="C23559" t="s">
        <v>32</v>
      </c>
      <c r="D23559" t="s">
        <v>33</v>
      </c>
      <c r="E23559" t="s">
        <v>64</v>
      </c>
      <c r="F23559" s="1">
        <v>44687</v>
      </c>
      <c r="G23559" t="s">
        <v>43048</v>
      </c>
      <c r="H23559" t="s">
        <v>43049</v>
      </c>
      <c r="I23559" t="s">
        <v>57</v>
      </c>
      <c r="J23559" s="3">
        <v>22454.2228</v>
      </c>
      <c r="K23559">
        <v>140</v>
      </c>
      <c r="L23559" t="s">
        <v>29</v>
      </c>
      <c r="M23559" s="1">
        <v>44706</v>
      </c>
      <c r="N23559" t="s">
        <v>22</v>
      </c>
      <c r="O23559" t="s">
        <v>23</v>
      </c>
    </row>
    <row r="23560" spans="1:15" x14ac:dyDescent="0.45">
      <c r="A23560" t="s">
        <v>4474</v>
      </c>
      <c r="B23560">
        <v>43</v>
      </c>
      <c r="C23560" t="s">
        <v>15</v>
      </c>
      <c r="D23560" t="s">
        <v>98</v>
      </c>
      <c r="E23560" t="s">
        <v>64</v>
      </c>
      <c r="F23560" s="1">
        <v>44855</v>
      </c>
      <c r="G23560" t="s">
        <v>45520</v>
      </c>
      <c r="H23560" t="s">
        <v>45521</v>
      </c>
      <c r="I23560" t="s">
        <v>51</v>
      </c>
      <c r="J23560" s="3">
        <v>21269.367099999999</v>
      </c>
      <c r="K23560">
        <v>304</v>
      </c>
      <c r="L23560" t="s">
        <v>29</v>
      </c>
      <c r="M23560" s="1">
        <v>44864</v>
      </c>
      <c r="N23560" t="s">
        <v>22</v>
      </c>
      <c r="O23560" t="s">
        <v>43</v>
      </c>
    </row>
    <row r="23561" spans="1:15" x14ac:dyDescent="0.45">
      <c r="A23561" t="s">
        <v>4474</v>
      </c>
      <c r="B23561">
        <v>78</v>
      </c>
      <c r="C23561" t="s">
        <v>32</v>
      </c>
      <c r="D23561" t="s">
        <v>83</v>
      </c>
      <c r="E23561" t="s">
        <v>17</v>
      </c>
      <c r="F23561" s="1">
        <v>45245</v>
      </c>
      <c r="G23561" t="s">
        <v>50979</v>
      </c>
      <c r="H23561" t="s">
        <v>50980</v>
      </c>
      <c r="I23561" t="s">
        <v>20</v>
      </c>
      <c r="J23561" s="3">
        <v>34700.159599999999</v>
      </c>
      <c r="K23561">
        <v>368</v>
      </c>
      <c r="L23561" t="s">
        <v>29</v>
      </c>
      <c r="M23561" s="1">
        <v>45269</v>
      </c>
      <c r="N23561" t="s">
        <v>22</v>
      </c>
      <c r="O23561" t="s">
        <v>43</v>
      </c>
    </row>
    <row r="23562" spans="1:15" x14ac:dyDescent="0.45">
      <c r="A23562" t="s">
        <v>4474</v>
      </c>
      <c r="B23562">
        <v>54</v>
      </c>
      <c r="C23562" t="s">
        <v>15</v>
      </c>
      <c r="D23562" t="s">
        <v>38</v>
      </c>
      <c r="E23562" t="s">
        <v>25</v>
      </c>
      <c r="F23562" s="1">
        <v>44368</v>
      </c>
      <c r="G23562" t="s">
        <v>38001</v>
      </c>
      <c r="H23562" t="s">
        <v>56309</v>
      </c>
      <c r="I23562" t="s">
        <v>36</v>
      </c>
      <c r="J23562" s="3">
        <v>16942.5671</v>
      </c>
      <c r="K23562">
        <v>395</v>
      </c>
      <c r="L23562" t="s">
        <v>42</v>
      </c>
      <c r="M23562" s="1">
        <v>44377</v>
      </c>
      <c r="N23562" t="s">
        <v>37</v>
      </c>
      <c r="O23562" t="s">
        <v>31</v>
      </c>
    </row>
    <row r="23563" spans="1:15" x14ac:dyDescent="0.45">
      <c r="A23563" t="s">
        <v>4474</v>
      </c>
      <c r="B23563">
        <v>49</v>
      </c>
      <c r="C23563" t="s">
        <v>15</v>
      </c>
      <c r="D23563" t="s">
        <v>83</v>
      </c>
      <c r="E23563" t="s">
        <v>25</v>
      </c>
      <c r="F23563" s="1">
        <v>45415</v>
      </c>
      <c r="G23563" t="s">
        <v>59127</v>
      </c>
      <c r="H23563" t="s">
        <v>22911</v>
      </c>
      <c r="I23563" t="s">
        <v>28</v>
      </c>
      <c r="J23563" s="3">
        <v>27000.734700000001</v>
      </c>
      <c r="K23563">
        <v>127</v>
      </c>
      <c r="L23563" t="s">
        <v>21</v>
      </c>
      <c r="M23563" s="1">
        <v>45430</v>
      </c>
      <c r="N23563" t="s">
        <v>67</v>
      </c>
      <c r="O23563" t="s">
        <v>23</v>
      </c>
    </row>
    <row r="23564" spans="1:15" x14ac:dyDescent="0.45">
      <c r="A23564" t="s">
        <v>4474</v>
      </c>
      <c r="B23564">
        <v>23</v>
      </c>
      <c r="C23564" t="s">
        <v>32</v>
      </c>
      <c r="D23564" t="s">
        <v>83</v>
      </c>
      <c r="E23564" t="s">
        <v>64</v>
      </c>
      <c r="F23564" s="1">
        <v>44093</v>
      </c>
      <c r="G23564" t="s">
        <v>60766</v>
      </c>
      <c r="H23564" t="s">
        <v>32587</v>
      </c>
      <c r="I23564" t="s">
        <v>20</v>
      </c>
      <c r="J23564" s="3">
        <v>11126.6994</v>
      </c>
      <c r="K23564">
        <v>472</v>
      </c>
      <c r="L23564" t="s">
        <v>21</v>
      </c>
      <c r="M23564" s="1">
        <v>44103</v>
      </c>
      <c r="N23564" t="s">
        <v>22</v>
      </c>
      <c r="O23564" t="s">
        <v>31</v>
      </c>
    </row>
    <row r="23565" spans="1:15" x14ac:dyDescent="0.45">
      <c r="A23565" t="s">
        <v>4474</v>
      </c>
      <c r="B23565">
        <v>27</v>
      </c>
      <c r="C23565" t="s">
        <v>32</v>
      </c>
      <c r="D23565" t="s">
        <v>98</v>
      </c>
      <c r="E23565" t="s">
        <v>48</v>
      </c>
      <c r="F23565" s="1">
        <v>45378</v>
      </c>
      <c r="G23565" t="s">
        <v>75183</v>
      </c>
      <c r="H23565" t="s">
        <v>5425</v>
      </c>
      <c r="I23565" t="s">
        <v>28</v>
      </c>
      <c r="J23565" s="3">
        <v>17929.7477</v>
      </c>
      <c r="K23565">
        <v>388</v>
      </c>
      <c r="L23565" t="s">
        <v>29</v>
      </c>
      <c r="M23565" s="1">
        <v>45408</v>
      </c>
      <c r="N23565" t="s">
        <v>47</v>
      </c>
      <c r="O23565" t="s">
        <v>23</v>
      </c>
    </row>
    <row r="23566" spans="1:15" x14ac:dyDescent="0.45">
      <c r="A23566" t="s">
        <v>82351</v>
      </c>
      <c r="B23566">
        <v>82</v>
      </c>
      <c r="C23566" t="s">
        <v>15</v>
      </c>
      <c r="D23566" t="s">
        <v>16</v>
      </c>
      <c r="E23566" t="s">
        <v>48</v>
      </c>
      <c r="F23566" s="1">
        <v>44964</v>
      </c>
      <c r="G23566" t="s">
        <v>6047</v>
      </c>
      <c r="H23566" t="s">
        <v>6048</v>
      </c>
      <c r="I23566" t="s">
        <v>28</v>
      </c>
      <c r="J23566" s="3">
        <v>34747.42</v>
      </c>
      <c r="K23566">
        <v>151</v>
      </c>
      <c r="L23566" t="s">
        <v>29</v>
      </c>
      <c r="M23566" s="1">
        <v>44990</v>
      </c>
      <c r="N23566" t="s">
        <v>47</v>
      </c>
      <c r="O23566" t="s">
        <v>23</v>
      </c>
    </row>
    <row r="23567" spans="1:15" x14ac:dyDescent="0.45">
      <c r="A23567" t="s">
        <v>82351</v>
      </c>
      <c r="B23567">
        <v>76</v>
      </c>
      <c r="C23567" t="s">
        <v>15</v>
      </c>
      <c r="D23567" t="s">
        <v>44</v>
      </c>
      <c r="E23567" t="s">
        <v>25</v>
      </c>
      <c r="F23567" s="1">
        <v>44314</v>
      </c>
      <c r="G23567" t="s">
        <v>17335</v>
      </c>
      <c r="H23567" t="s">
        <v>55542</v>
      </c>
      <c r="I23567" t="s">
        <v>51</v>
      </c>
      <c r="J23567" s="3">
        <v>42470.773099999999</v>
      </c>
      <c r="K23567">
        <v>340</v>
      </c>
      <c r="L23567" t="s">
        <v>29</v>
      </c>
      <c r="M23567" s="1">
        <v>44337</v>
      </c>
      <c r="N23567" t="s">
        <v>22</v>
      </c>
      <c r="O23567" t="s">
        <v>43</v>
      </c>
    </row>
    <row r="23568" spans="1:15" x14ac:dyDescent="0.45">
      <c r="A23568" t="s">
        <v>89345</v>
      </c>
      <c r="B23568">
        <v>59</v>
      </c>
      <c r="C23568" t="s">
        <v>15</v>
      </c>
      <c r="D23568" t="s">
        <v>98</v>
      </c>
      <c r="E23568" t="s">
        <v>39</v>
      </c>
      <c r="F23568" s="1">
        <v>43979</v>
      </c>
      <c r="G23568" t="s">
        <v>25098</v>
      </c>
      <c r="H23568" t="s">
        <v>2765</v>
      </c>
      <c r="I23568" t="s">
        <v>28</v>
      </c>
      <c r="J23568" s="3">
        <v>20438.972300000001</v>
      </c>
      <c r="K23568">
        <v>115</v>
      </c>
      <c r="L23568" t="s">
        <v>21</v>
      </c>
      <c r="M23568" s="1">
        <v>43999</v>
      </c>
      <c r="N23568" t="s">
        <v>30</v>
      </c>
      <c r="O23568" t="s">
        <v>43</v>
      </c>
    </row>
    <row r="23569" spans="1:15" x14ac:dyDescent="0.45">
      <c r="A23569" t="s">
        <v>89345</v>
      </c>
      <c r="B23569">
        <v>46</v>
      </c>
      <c r="C23569" t="s">
        <v>32</v>
      </c>
      <c r="D23569" t="s">
        <v>33</v>
      </c>
      <c r="E23569" t="s">
        <v>48</v>
      </c>
      <c r="F23569" s="1">
        <v>44680</v>
      </c>
      <c r="G23569" t="s">
        <v>67274</v>
      </c>
      <c r="H23569" t="s">
        <v>67275</v>
      </c>
      <c r="I23569" t="s">
        <v>20</v>
      </c>
      <c r="J23569" s="3">
        <v>11936.739799999999</v>
      </c>
      <c r="K23569">
        <v>350</v>
      </c>
      <c r="L23569" t="s">
        <v>42</v>
      </c>
      <c r="M23569" s="1">
        <v>44706</v>
      </c>
      <c r="N23569" t="s">
        <v>30</v>
      </c>
      <c r="O23569" t="s">
        <v>43</v>
      </c>
    </row>
    <row r="23570" spans="1:15" x14ac:dyDescent="0.45">
      <c r="A23570" t="s">
        <v>15336</v>
      </c>
      <c r="B23570">
        <v>64</v>
      </c>
      <c r="C23570" t="s">
        <v>15</v>
      </c>
      <c r="D23570" t="s">
        <v>52</v>
      </c>
      <c r="E23570" t="s">
        <v>76</v>
      </c>
      <c r="F23570" s="1">
        <v>44365</v>
      </c>
      <c r="G23570" t="s">
        <v>1241</v>
      </c>
      <c r="H23570" t="s">
        <v>33727</v>
      </c>
      <c r="I23570" t="s">
        <v>51</v>
      </c>
      <c r="J23570" s="3">
        <v>5433.4736000000003</v>
      </c>
      <c r="K23570">
        <v>259</v>
      </c>
      <c r="L23570" t="s">
        <v>21</v>
      </c>
      <c r="M23570" s="1">
        <v>44384</v>
      </c>
      <c r="N23570" t="s">
        <v>37</v>
      </c>
      <c r="O23570" t="s">
        <v>23</v>
      </c>
    </row>
    <row r="23571" spans="1:15" x14ac:dyDescent="0.45">
      <c r="A23571" t="s">
        <v>15336</v>
      </c>
      <c r="B23571">
        <v>27</v>
      </c>
      <c r="C23571" t="s">
        <v>15</v>
      </c>
      <c r="D23571" t="s">
        <v>33</v>
      </c>
      <c r="E23571" t="s">
        <v>17</v>
      </c>
      <c r="F23571" s="1">
        <v>44838</v>
      </c>
      <c r="G23571" t="s">
        <v>60401</v>
      </c>
      <c r="H23571" t="s">
        <v>60402</v>
      </c>
      <c r="I23571" t="s">
        <v>36</v>
      </c>
      <c r="J23571" s="3">
        <v>7148.1072000000004</v>
      </c>
      <c r="K23571">
        <v>434</v>
      </c>
      <c r="L23571" t="s">
        <v>21</v>
      </c>
      <c r="M23571" s="1">
        <v>44861</v>
      </c>
      <c r="N23571" t="s">
        <v>22</v>
      </c>
      <c r="O23571" t="s">
        <v>31</v>
      </c>
    </row>
    <row r="23572" spans="1:15" x14ac:dyDescent="0.45">
      <c r="A23572" t="s">
        <v>15336</v>
      </c>
      <c r="B23572">
        <v>24</v>
      </c>
      <c r="C23572" t="s">
        <v>32</v>
      </c>
      <c r="D23572" t="s">
        <v>38</v>
      </c>
      <c r="E23572" t="s">
        <v>17</v>
      </c>
      <c r="F23572" s="1">
        <v>44499</v>
      </c>
      <c r="G23572" t="s">
        <v>73430</v>
      </c>
      <c r="H23572" t="s">
        <v>73431</v>
      </c>
      <c r="I23572" t="s">
        <v>36</v>
      </c>
      <c r="J23572" s="3">
        <v>48381.385300000002</v>
      </c>
      <c r="K23572">
        <v>337</v>
      </c>
      <c r="L23572" t="s">
        <v>21</v>
      </c>
      <c r="M23572" s="1">
        <v>44518</v>
      </c>
      <c r="N23572" t="s">
        <v>67</v>
      </c>
      <c r="O23572" t="s">
        <v>31</v>
      </c>
    </row>
    <row r="23573" spans="1:15" x14ac:dyDescent="0.45">
      <c r="A23573" t="s">
        <v>27430</v>
      </c>
      <c r="B23573">
        <v>28</v>
      </c>
      <c r="C23573" t="s">
        <v>32</v>
      </c>
      <c r="D23573" t="s">
        <v>38</v>
      </c>
      <c r="E23573" t="s">
        <v>17</v>
      </c>
      <c r="F23573" s="1">
        <v>44817</v>
      </c>
      <c r="G23573" t="s">
        <v>4456</v>
      </c>
      <c r="H23573" t="s">
        <v>5595</v>
      </c>
      <c r="I23573" t="s">
        <v>51</v>
      </c>
      <c r="J23573" s="3">
        <v>20269.820899999999</v>
      </c>
      <c r="K23573">
        <v>477</v>
      </c>
      <c r="L23573" t="s">
        <v>21</v>
      </c>
      <c r="M23573" s="1">
        <v>44838</v>
      </c>
      <c r="N23573" t="s">
        <v>47</v>
      </c>
      <c r="O23573" t="s">
        <v>23</v>
      </c>
    </row>
    <row r="23574" spans="1:15" x14ac:dyDescent="0.45">
      <c r="A23574" t="s">
        <v>27430</v>
      </c>
      <c r="B23574">
        <v>83</v>
      </c>
      <c r="C23574" t="s">
        <v>15</v>
      </c>
      <c r="D23574" t="s">
        <v>44</v>
      </c>
      <c r="E23574" t="s">
        <v>48</v>
      </c>
      <c r="F23574" s="1">
        <v>45105</v>
      </c>
      <c r="G23574" t="s">
        <v>534</v>
      </c>
      <c r="H23574" t="s">
        <v>13435</v>
      </c>
      <c r="I23574" t="s">
        <v>20</v>
      </c>
      <c r="J23574" s="3">
        <v>46749.169000000002</v>
      </c>
      <c r="K23574">
        <v>139</v>
      </c>
      <c r="L23574" t="s">
        <v>21</v>
      </c>
      <c r="M23574" s="1">
        <v>45124</v>
      </c>
      <c r="N23574" t="s">
        <v>22</v>
      </c>
      <c r="O23574" t="s">
        <v>31</v>
      </c>
    </row>
    <row r="23575" spans="1:15" x14ac:dyDescent="0.45">
      <c r="A23575" t="s">
        <v>27430</v>
      </c>
      <c r="B23575">
        <v>53</v>
      </c>
      <c r="C23575" t="s">
        <v>32</v>
      </c>
      <c r="D23575" t="s">
        <v>52</v>
      </c>
      <c r="E23575" t="s">
        <v>25</v>
      </c>
      <c r="F23575" s="1">
        <v>45402</v>
      </c>
      <c r="G23575" t="s">
        <v>42971</v>
      </c>
      <c r="H23575" t="s">
        <v>42972</v>
      </c>
      <c r="I23575" t="s">
        <v>36</v>
      </c>
      <c r="J23575" s="3">
        <v>31810.5612</v>
      </c>
      <c r="K23575">
        <v>130</v>
      </c>
      <c r="L23575" t="s">
        <v>29</v>
      </c>
      <c r="M23575" s="1">
        <v>45418</v>
      </c>
      <c r="N23575" t="s">
        <v>67</v>
      </c>
      <c r="O23575" t="s">
        <v>31</v>
      </c>
    </row>
    <row r="23576" spans="1:15" x14ac:dyDescent="0.45">
      <c r="A23576" t="s">
        <v>3220</v>
      </c>
      <c r="B23576">
        <v>59</v>
      </c>
      <c r="C23576" t="s">
        <v>15</v>
      </c>
      <c r="D23576" t="s">
        <v>98</v>
      </c>
      <c r="E23576" t="s">
        <v>76</v>
      </c>
      <c r="F23576" s="1">
        <v>44556</v>
      </c>
      <c r="G23576" t="s">
        <v>64099</v>
      </c>
      <c r="H23576" t="s">
        <v>64100</v>
      </c>
      <c r="I23576" t="s">
        <v>51</v>
      </c>
      <c r="J23576" s="3">
        <v>32682.0717</v>
      </c>
      <c r="K23576">
        <v>328</v>
      </c>
      <c r="L23576" t="s">
        <v>21</v>
      </c>
      <c r="M23576" s="1">
        <v>44566</v>
      </c>
      <c r="N23576" t="s">
        <v>47</v>
      </c>
      <c r="O23576" t="s">
        <v>31</v>
      </c>
    </row>
    <row r="23577" spans="1:15" x14ac:dyDescent="0.45">
      <c r="A23577" t="s">
        <v>57736</v>
      </c>
      <c r="B23577">
        <v>76</v>
      </c>
      <c r="C23577" t="s">
        <v>15</v>
      </c>
      <c r="D23577" t="s">
        <v>44</v>
      </c>
      <c r="E23577" t="s">
        <v>48</v>
      </c>
      <c r="F23577" s="1">
        <v>44639</v>
      </c>
      <c r="G23577" t="s">
        <v>40856</v>
      </c>
      <c r="H23577" t="s">
        <v>17593</v>
      </c>
      <c r="I23577" t="s">
        <v>57</v>
      </c>
      <c r="J23577" s="3">
        <v>1733.9763</v>
      </c>
      <c r="K23577">
        <v>305</v>
      </c>
      <c r="L23577" t="s">
        <v>42</v>
      </c>
      <c r="M23577" s="1">
        <v>44649</v>
      </c>
      <c r="N23577" t="s">
        <v>67</v>
      </c>
      <c r="O23577" t="s">
        <v>23</v>
      </c>
    </row>
    <row r="23578" spans="1:15" x14ac:dyDescent="0.45">
      <c r="A23578" t="s">
        <v>57736</v>
      </c>
      <c r="B23578">
        <v>56</v>
      </c>
      <c r="C23578" t="s">
        <v>15</v>
      </c>
      <c r="D23578" t="s">
        <v>44</v>
      </c>
      <c r="E23578" t="s">
        <v>39</v>
      </c>
      <c r="F23578" s="1">
        <v>44222</v>
      </c>
      <c r="G23578" t="s">
        <v>2059</v>
      </c>
      <c r="H23578" t="s">
        <v>64703</v>
      </c>
      <c r="I23578" t="s">
        <v>57</v>
      </c>
      <c r="J23578" s="3">
        <v>36017.104200000002</v>
      </c>
      <c r="K23578">
        <v>483</v>
      </c>
      <c r="L23578" t="s">
        <v>42</v>
      </c>
      <c r="M23578" s="1">
        <v>44225</v>
      </c>
      <c r="N23578" t="s">
        <v>67</v>
      </c>
      <c r="O23578" t="s">
        <v>43</v>
      </c>
    </row>
    <row r="23579" spans="1:15" x14ac:dyDescent="0.45">
      <c r="A23579" t="s">
        <v>8934</v>
      </c>
      <c r="B23579">
        <v>49</v>
      </c>
      <c r="C23579" t="s">
        <v>15</v>
      </c>
      <c r="D23579" t="s">
        <v>83</v>
      </c>
      <c r="E23579" t="s">
        <v>25</v>
      </c>
      <c r="F23579" s="1">
        <v>43964</v>
      </c>
      <c r="G23579" t="s">
        <v>36570</v>
      </c>
      <c r="H23579" t="s">
        <v>36571</v>
      </c>
      <c r="I23579" t="s">
        <v>20</v>
      </c>
      <c r="J23579" s="3">
        <v>40593.599099999999</v>
      </c>
      <c r="K23579">
        <v>250</v>
      </c>
      <c r="L23579" t="s">
        <v>21</v>
      </c>
      <c r="M23579" s="1">
        <v>43987</v>
      </c>
      <c r="N23579" t="s">
        <v>37</v>
      </c>
      <c r="O23579" t="s">
        <v>43</v>
      </c>
    </row>
    <row r="23580" spans="1:15" x14ac:dyDescent="0.45">
      <c r="A23580" t="s">
        <v>8934</v>
      </c>
      <c r="B23580">
        <v>78</v>
      </c>
      <c r="C23580" t="s">
        <v>32</v>
      </c>
      <c r="D23580" t="s">
        <v>98</v>
      </c>
      <c r="E23580" t="s">
        <v>76</v>
      </c>
      <c r="F23580" s="1">
        <v>43916</v>
      </c>
      <c r="G23580" t="s">
        <v>57354</v>
      </c>
      <c r="H23580" t="s">
        <v>57355</v>
      </c>
      <c r="I23580" t="s">
        <v>51</v>
      </c>
      <c r="J23580" s="3">
        <v>21553.785899999999</v>
      </c>
      <c r="K23580">
        <v>219</v>
      </c>
      <c r="L23580" t="s">
        <v>29</v>
      </c>
      <c r="M23580" s="1">
        <v>43923</v>
      </c>
      <c r="N23580" t="s">
        <v>37</v>
      </c>
      <c r="O23580" t="s">
        <v>43</v>
      </c>
    </row>
    <row r="23581" spans="1:15" x14ac:dyDescent="0.45">
      <c r="A23581" t="s">
        <v>8934</v>
      </c>
      <c r="B23581">
        <v>51</v>
      </c>
      <c r="C23581" t="s">
        <v>15</v>
      </c>
      <c r="D23581" t="s">
        <v>44</v>
      </c>
      <c r="E23581" t="s">
        <v>39</v>
      </c>
      <c r="F23581" s="1">
        <v>43864</v>
      </c>
      <c r="G23581" t="s">
        <v>36057</v>
      </c>
      <c r="H23581" t="s">
        <v>71522</v>
      </c>
      <c r="I23581" t="s">
        <v>51</v>
      </c>
      <c r="J23581" s="3">
        <v>5794.4781000000003</v>
      </c>
      <c r="K23581">
        <v>137</v>
      </c>
      <c r="L23581" t="s">
        <v>42</v>
      </c>
      <c r="M23581" s="1">
        <v>43874</v>
      </c>
      <c r="N23581" t="s">
        <v>22</v>
      </c>
      <c r="O23581" t="s">
        <v>43</v>
      </c>
    </row>
    <row r="23582" spans="1:15" x14ac:dyDescent="0.45">
      <c r="A23582" t="s">
        <v>95501</v>
      </c>
      <c r="B23582">
        <v>45</v>
      </c>
      <c r="C23582" t="s">
        <v>32</v>
      </c>
      <c r="D23582" t="s">
        <v>98</v>
      </c>
      <c r="E23582" t="s">
        <v>25</v>
      </c>
      <c r="F23582" s="1">
        <v>43989</v>
      </c>
      <c r="G23582" t="s">
        <v>5966</v>
      </c>
      <c r="H23582" t="s">
        <v>10309</v>
      </c>
      <c r="I23582" t="s">
        <v>57</v>
      </c>
      <c r="J23582" s="3">
        <v>39812.661999999997</v>
      </c>
      <c r="K23582">
        <v>145</v>
      </c>
      <c r="L23582" t="s">
        <v>29</v>
      </c>
      <c r="M23582" s="1">
        <v>44014</v>
      </c>
      <c r="N23582" t="s">
        <v>37</v>
      </c>
      <c r="O23582" t="s">
        <v>23</v>
      </c>
    </row>
    <row r="23583" spans="1:15" x14ac:dyDescent="0.45">
      <c r="A23583" t="s">
        <v>34069</v>
      </c>
      <c r="B23583">
        <v>22</v>
      </c>
      <c r="C23583" t="s">
        <v>15</v>
      </c>
      <c r="D23583" t="s">
        <v>24</v>
      </c>
      <c r="E23583" t="s">
        <v>39</v>
      </c>
      <c r="F23583" s="1">
        <v>44278</v>
      </c>
      <c r="G23583" t="s">
        <v>2988</v>
      </c>
      <c r="H23583" t="s">
        <v>2989</v>
      </c>
      <c r="I23583" t="s">
        <v>28</v>
      </c>
      <c r="J23583" s="3">
        <v>18831.832399999999</v>
      </c>
      <c r="K23583">
        <v>426</v>
      </c>
      <c r="L23583" t="s">
        <v>21</v>
      </c>
      <c r="M23583" s="1">
        <v>44308</v>
      </c>
      <c r="N23583" t="s">
        <v>47</v>
      </c>
      <c r="O23583" t="s">
        <v>43</v>
      </c>
    </row>
    <row r="23584" spans="1:15" x14ac:dyDescent="0.45">
      <c r="A23584" t="s">
        <v>34069</v>
      </c>
      <c r="B23584">
        <v>35</v>
      </c>
      <c r="C23584" t="s">
        <v>32</v>
      </c>
      <c r="D23584" t="s">
        <v>52</v>
      </c>
      <c r="E23584" t="s">
        <v>64</v>
      </c>
      <c r="F23584" s="1">
        <v>45224</v>
      </c>
      <c r="G23584" t="s">
        <v>46882</v>
      </c>
      <c r="H23584" t="s">
        <v>46883</v>
      </c>
      <c r="I23584" t="s">
        <v>20</v>
      </c>
      <c r="J23584" s="3">
        <v>-43.291699999999999</v>
      </c>
      <c r="K23584">
        <v>389</v>
      </c>
      <c r="L23584" t="s">
        <v>42</v>
      </c>
      <c r="M23584" s="1">
        <v>45242</v>
      </c>
      <c r="N23584" t="s">
        <v>37</v>
      </c>
      <c r="O23584" t="s">
        <v>23</v>
      </c>
    </row>
    <row r="23585" spans="1:15" x14ac:dyDescent="0.45">
      <c r="A23585" t="s">
        <v>107830</v>
      </c>
      <c r="B23585">
        <v>71</v>
      </c>
      <c r="C23585" t="s">
        <v>15</v>
      </c>
      <c r="D23585" t="s">
        <v>38</v>
      </c>
      <c r="E23585" t="s">
        <v>48</v>
      </c>
      <c r="F23585" s="1">
        <v>44591</v>
      </c>
      <c r="G23585" t="s">
        <v>72136</v>
      </c>
      <c r="H23585" t="s">
        <v>72137</v>
      </c>
      <c r="I23585" t="s">
        <v>57</v>
      </c>
      <c r="J23585" s="3">
        <v>28905.467499999999</v>
      </c>
      <c r="K23585">
        <v>129</v>
      </c>
      <c r="L23585" t="s">
        <v>21</v>
      </c>
      <c r="M23585" s="1">
        <v>44610</v>
      </c>
      <c r="N23585" t="s">
        <v>22</v>
      </c>
      <c r="O23585" t="s">
        <v>43</v>
      </c>
    </row>
    <row r="23586" spans="1:15" x14ac:dyDescent="0.45">
      <c r="A23586" t="s">
        <v>108501</v>
      </c>
      <c r="B23586">
        <v>20</v>
      </c>
      <c r="C23586" t="s">
        <v>32</v>
      </c>
      <c r="D23586" t="s">
        <v>33</v>
      </c>
      <c r="E23586" t="s">
        <v>48</v>
      </c>
      <c r="F23586" s="1">
        <v>44002</v>
      </c>
      <c r="G23586" t="s">
        <v>73814</v>
      </c>
      <c r="H23586" t="s">
        <v>8802</v>
      </c>
      <c r="I23586" t="s">
        <v>51</v>
      </c>
      <c r="J23586" s="3">
        <v>18891.0887</v>
      </c>
      <c r="K23586">
        <v>122</v>
      </c>
      <c r="L23586" t="s">
        <v>29</v>
      </c>
      <c r="M23586" s="1">
        <v>44027</v>
      </c>
      <c r="N23586" t="s">
        <v>30</v>
      </c>
      <c r="O23586" t="s">
        <v>31</v>
      </c>
    </row>
    <row r="23587" spans="1:15" x14ac:dyDescent="0.45">
      <c r="A23587" t="s">
        <v>93180</v>
      </c>
      <c r="B23587">
        <v>44</v>
      </c>
      <c r="C23587" t="s">
        <v>32</v>
      </c>
      <c r="D23587" t="s">
        <v>52</v>
      </c>
      <c r="E23587" t="s">
        <v>64</v>
      </c>
      <c r="F23587" s="1">
        <v>43619</v>
      </c>
      <c r="G23587" t="s">
        <v>35156</v>
      </c>
      <c r="H23587" t="s">
        <v>35157</v>
      </c>
      <c r="I23587" t="s">
        <v>57</v>
      </c>
      <c r="J23587" s="3">
        <v>32312.985499999999</v>
      </c>
      <c r="K23587">
        <v>459</v>
      </c>
      <c r="L23587" t="s">
        <v>29</v>
      </c>
      <c r="M23587" s="1">
        <v>43636</v>
      </c>
      <c r="N23587" t="s">
        <v>67</v>
      </c>
      <c r="O23587" t="s">
        <v>43</v>
      </c>
    </row>
    <row r="23588" spans="1:15" x14ac:dyDescent="0.45">
      <c r="A23588" t="s">
        <v>81623</v>
      </c>
      <c r="B23588">
        <v>64</v>
      </c>
      <c r="C23588" t="s">
        <v>15</v>
      </c>
      <c r="D23588" t="s">
        <v>52</v>
      </c>
      <c r="E23588" t="s">
        <v>25</v>
      </c>
      <c r="F23588" s="1">
        <v>45346</v>
      </c>
      <c r="G23588" t="s">
        <v>2668</v>
      </c>
      <c r="H23588" t="s">
        <v>3940</v>
      </c>
      <c r="I23588" t="s">
        <v>36</v>
      </c>
      <c r="J23588" s="3">
        <v>38160.744899999998</v>
      </c>
      <c r="K23588">
        <v>257</v>
      </c>
      <c r="L23588" t="s">
        <v>21</v>
      </c>
      <c r="M23588" s="1">
        <v>45351</v>
      </c>
      <c r="N23588" t="s">
        <v>47</v>
      </c>
      <c r="O23588" t="s">
        <v>43</v>
      </c>
    </row>
    <row r="23589" spans="1:15" x14ac:dyDescent="0.45">
      <c r="A23589" t="s">
        <v>89550</v>
      </c>
      <c r="B23589">
        <v>80</v>
      </c>
      <c r="C23589" t="s">
        <v>15</v>
      </c>
      <c r="D23589" t="s">
        <v>33</v>
      </c>
      <c r="E23589" t="s">
        <v>48</v>
      </c>
      <c r="F23589" s="1">
        <v>44119</v>
      </c>
      <c r="G23589" t="s">
        <v>25663</v>
      </c>
      <c r="H23589" t="s">
        <v>25664</v>
      </c>
      <c r="I23589" t="s">
        <v>57</v>
      </c>
      <c r="J23589" s="3">
        <v>43880.076200000003</v>
      </c>
      <c r="K23589">
        <v>166</v>
      </c>
      <c r="L23589" t="s">
        <v>21</v>
      </c>
      <c r="M23589" s="1">
        <v>44123</v>
      </c>
      <c r="N23589" t="s">
        <v>37</v>
      </c>
      <c r="O23589" t="s">
        <v>31</v>
      </c>
    </row>
    <row r="23590" spans="1:15" x14ac:dyDescent="0.45">
      <c r="A23590" t="s">
        <v>89550</v>
      </c>
      <c r="B23590">
        <v>54</v>
      </c>
      <c r="C23590" t="s">
        <v>15</v>
      </c>
      <c r="D23590" t="s">
        <v>24</v>
      </c>
      <c r="E23590" t="s">
        <v>48</v>
      </c>
      <c r="F23590" s="1">
        <v>43754</v>
      </c>
      <c r="G23590" t="s">
        <v>47858</v>
      </c>
      <c r="H23590" t="s">
        <v>47859</v>
      </c>
      <c r="I23590" t="s">
        <v>36</v>
      </c>
      <c r="J23590" s="3">
        <v>3641.5320000000002</v>
      </c>
      <c r="K23590">
        <v>325</v>
      </c>
      <c r="L23590" t="s">
        <v>29</v>
      </c>
      <c r="M23590" s="1">
        <v>43780</v>
      </c>
      <c r="N23590" t="s">
        <v>67</v>
      </c>
      <c r="O23590" t="s">
        <v>43</v>
      </c>
    </row>
    <row r="23591" spans="1:15" x14ac:dyDescent="0.45">
      <c r="A23591" t="s">
        <v>95587</v>
      </c>
      <c r="B23591">
        <v>35</v>
      </c>
      <c r="C23591" t="s">
        <v>15</v>
      </c>
      <c r="D23591" t="s">
        <v>33</v>
      </c>
      <c r="E23591" t="s">
        <v>17</v>
      </c>
      <c r="F23591" s="1">
        <v>44695</v>
      </c>
      <c r="G23591" t="s">
        <v>41523</v>
      </c>
      <c r="H23591" t="s">
        <v>41524</v>
      </c>
      <c r="I23591" t="s">
        <v>20</v>
      </c>
      <c r="J23591" s="3">
        <v>8829.4838999999993</v>
      </c>
      <c r="K23591">
        <v>371</v>
      </c>
      <c r="L23591" t="s">
        <v>21</v>
      </c>
      <c r="M23591" s="1">
        <v>44716</v>
      </c>
      <c r="N23591" t="s">
        <v>30</v>
      </c>
      <c r="O23591" t="s">
        <v>31</v>
      </c>
    </row>
    <row r="23592" spans="1:15" x14ac:dyDescent="0.45">
      <c r="A23592" t="s">
        <v>85244</v>
      </c>
      <c r="B23592">
        <v>62</v>
      </c>
      <c r="C23592" t="s">
        <v>15</v>
      </c>
      <c r="D23592" t="s">
        <v>83</v>
      </c>
      <c r="E23592" t="s">
        <v>64</v>
      </c>
      <c r="F23592" s="1">
        <v>45229</v>
      </c>
      <c r="G23592" t="s">
        <v>13990</v>
      </c>
      <c r="H23592" t="s">
        <v>13991</v>
      </c>
      <c r="I23592" t="s">
        <v>51</v>
      </c>
      <c r="J23592" s="3">
        <v>46843.836799999997</v>
      </c>
      <c r="K23592">
        <v>320</v>
      </c>
      <c r="L23592" t="s">
        <v>42</v>
      </c>
      <c r="M23592" s="1">
        <v>45250</v>
      </c>
      <c r="N23592" t="s">
        <v>37</v>
      </c>
      <c r="O23592" t="s">
        <v>31</v>
      </c>
    </row>
    <row r="23593" spans="1:15" x14ac:dyDescent="0.45">
      <c r="A23593" t="s">
        <v>100768</v>
      </c>
      <c r="B23593">
        <v>67</v>
      </c>
      <c r="C23593" t="s">
        <v>32</v>
      </c>
      <c r="D23593" t="s">
        <v>98</v>
      </c>
      <c r="E23593" t="s">
        <v>39</v>
      </c>
      <c r="F23593" s="1">
        <v>44321</v>
      </c>
      <c r="G23593" t="s">
        <v>54568</v>
      </c>
      <c r="H23593" t="s">
        <v>2110</v>
      </c>
      <c r="I23593" t="s">
        <v>20</v>
      </c>
      <c r="J23593" s="3">
        <v>50992.1757</v>
      </c>
      <c r="K23593">
        <v>127</v>
      </c>
      <c r="L23593" t="s">
        <v>29</v>
      </c>
      <c r="M23593" s="1">
        <v>44339</v>
      </c>
      <c r="N23593" t="s">
        <v>37</v>
      </c>
      <c r="O23593" t="s">
        <v>23</v>
      </c>
    </row>
    <row r="23594" spans="1:15" x14ac:dyDescent="0.45">
      <c r="A23594" t="s">
        <v>23147</v>
      </c>
      <c r="B23594">
        <v>66</v>
      </c>
      <c r="C23594" t="s">
        <v>32</v>
      </c>
      <c r="D23594" t="s">
        <v>44</v>
      </c>
      <c r="E23594" t="s">
        <v>64</v>
      </c>
      <c r="F23594" s="1">
        <v>44087</v>
      </c>
      <c r="G23594" t="s">
        <v>72740</v>
      </c>
      <c r="H23594" t="s">
        <v>72741</v>
      </c>
      <c r="I23594" t="s">
        <v>57</v>
      </c>
      <c r="J23594" s="3">
        <v>1939.4218000000001</v>
      </c>
      <c r="K23594">
        <v>322</v>
      </c>
      <c r="L23594" t="s">
        <v>21</v>
      </c>
      <c r="M23594" s="1">
        <v>44117</v>
      </c>
      <c r="N23594" t="s">
        <v>37</v>
      </c>
      <c r="O23594" t="s">
        <v>43</v>
      </c>
    </row>
    <row r="23595" spans="1:15" x14ac:dyDescent="0.45">
      <c r="A23595" t="s">
        <v>85325</v>
      </c>
      <c r="B23595">
        <v>85</v>
      </c>
      <c r="C23595" t="s">
        <v>32</v>
      </c>
      <c r="D23595" t="s">
        <v>52</v>
      </c>
      <c r="E23595" t="s">
        <v>64</v>
      </c>
      <c r="F23595" s="1">
        <v>44615</v>
      </c>
      <c r="G23595" t="s">
        <v>14216</v>
      </c>
      <c r="H23595" t="s">
        <v>9546</v>
      </c>
      <c r="I23595" t="s">
        <v>57</v>
      </c>
      <c r="J23595" s="3">
        <v>38053.9303</v>
      </c>
      <c r="K23595">
        <v>212</v>
      </c>
      <c r="L23595" t="s">
        <v>42</v>
      </c>
      <c r="M23595" s="1">
        <v>44627</v>
      </c>
      <c r="N23595" t="s">
        <v>67</v>
      </c>
      <c r="O23595" t="s">
        <v>31</v>
      </c>
    </row>
    <row r="23596" spans="1:15" x14ac:dyDescent="0.45">
      <c r="A23596" t="s">
        <v>84618</v>
      </c>
      <c r="B23596">
        <v>38</v>
      </c>
      <c r="C23596" t="s">
        <v>15</v>
      </c>
      <c r="D23596" t="s">
        <v>24</v>
      </c>
      <c r="E23596" t="s">
        <v>17</v>
      </c>
      <c r="F23596" s="1">
        <v>44595</v>
      </c>
      <c r="G23596" t="s">
        <v>12360</v>
      </c>
      <c r="H23596" t="s">
        <v>12361</v>
      </c>
      <c r="I23596" t="s">
        <v>20</v>
      </c>
      <c r="J23596" s="3">
        <v>2763.2932999999998</v>
      </c>
      <c r="K23596">
        <v>347</v>
      </c>
      <c r="L23596" t="s">
        <v>42</v>
      </c>
      <c r="M23596" s="1">
        <v>44605</v>
      </c>
      <c r="N23596" t="s">
        <v>30</v>
      </c>
      <c r="O23596" t="s">
        <v>31</v>
      </c>
    </row>
    <row r="23597" spans="1:15" x14ac:dyDescent="0.45">
      <c r="A23597" t="s">
        <v>108338</v>
      </c>
      <c r="B23597">
        <v>82</v>
      </c>
      <c r="C23597" t="s">
        <v>15</v>
      </c>
      <c r="D23597" t="s">
        <v>24</v>
      </c>
      <c r="E23597" t="s">
        <v>39</v>
      </c>
      <c r="F23597" s="1">
        <v>44721</v>
      </c>
      <c r="G23597" t="s">
        <v>3947</v>
      </c>
      <c r="H23597" t="s">
        <v>36216</v>
      </c>
      <c r="I23597" t="s">
        <v>57</v>
      </c>
      <c r="J23597" s="3">
        <v>19689.0638</v>
      </c>
      <c r="K23597">
        <v>311</v>
      </c>
      <c r="L23597" t="s">
        <v>29</v>
      </c>
      <c r="M23597" s="1">
        <v>44739</v>
      </c>
      <c r="N23597" t="s">
        <v>30</v>
      </c>
      <c r="O23597" t="s">
        <v>23</v>
      </c>
    </row>
    <row r="23598" spans="1:15" x14ac:dyDescent="0.45">
      <c r="A23598" t="s">
        <v>99475</v>
      </c>
      <c r="B23598">
        <v>47</v>
      </c>
      <c r="C23598" t="s">
        <v>32</v>
      </c>
      <c r="D23598" t="s">
        <v>44</v>
      </c>
      <c r="E23598" t="s">
        <v>25</v>
      </c>
      <c r="F23598" s="1">
        <v>44895</v>
      </c>
      <c r="G23598" t="s">
        <v>51277</v>
      </c>
      <c r="H23598" t="s">
        <v>51278</v>
      </c>
      <c r="I23598" t="s">
        <v>36</v>
      </c>
      <c r="J23598" s="3">
        <v>40998.621099999997</v>
      </c>
      <c r="K23598">
        <v>398</v>
      </c>
      <c r="L23598" t="s">
        <v>42</v>
      </c>
      <c r="M23598" s="1">
        <v>44897</v>
      </c>
      <c r="N23598" t="s">
        <v>37</v>
      </c>
      <c r="O23598" t="s">
        <v>23</v>
      </c>
    </row>
    <row r="23599" spans="1:15" x14ac:dyDescent="0.45">
      <c r="A23599" t="s">
        <v>87763</v>
      </c>
      <c r="B23599">
        <v>65</v>
      </c>
      <c r="C23599" t="s">
        <v>32</v>
      </c>
      <c r="D23599" t="s">
        <v>16</v>
      </c>
      <c r="E23599" t="s">
        <v>39</v>
      </c>
      <c r="F23599" s="1">
        <v>43746</v>
      </c>
      <c r="G23599" t="s">
        <v>20752</v>
      </c>
      <c r="H23599" t="s">
        <v>20753</v>
      </c>
      <c r="I23599" t="s">
        <v>36</v>
      </c>
      <c r="J23599" s="3">
        <v>29993.897300000001</v>
      </c>
      <c r="K23599">
        <v>339</v>
      </c>
      <c r="L23599" t="s">
        <v>29</v>
      </c>
      <c r="M23599" s="1">
        <v>43775</v>
      </c>
      <c r="N23599" t="s">
        <v>22</v>
      </c>
      <c r="O23599" t="s">
        <v>43</v>
      </c>
    </row>
    <row r="23600" spans="1:15" x14ac:dyDescent="0.45">
      <c r="A23600" t="s">
        <v>90680</v>
      </c>
      <c r="B23600">
        <v>28</v>
      </c>
      <c r="C23600" t="s">
        <v>15</v>
      </c>
      <c r="D23600" t="s">
        <v>38</v>
      </c>
      <c r="E23600" t="s">
        <v>17</v>
      </c>
      <c r="F23600" s="1">
        <v>44905</v>
      </c>
      <c r="G23600" t="s">
        <v>28623</v>
      </c>
      <c r="H23600" t="s">
        <v>28624</v>
      </c>
      <c r="I23600" t="s">
        <v>51</v>
      </c>
      <c r="J23600" s="3">
        <v>39421.4931</v>
      </c>
      <c r="K23600">
        <v>281</v>
      </c>
      <c r="L23600" t="s">
        <v>42</v>
      </c>
      <c r="M23600" s="1">
        <v>44910</v>
      </c>
      <c r="N23600" t="s">
        <v>22</v>
      </c>
      <c r="O23600" t="s">
        <v>31</v>
      </c>
    </row>
    <row r="23601" spans="1:15" x14ac:dyDescent="0.45">
      <c r="A23601" t="s">
        <v>105155</v>
      </c>
      <c r="B23601">
        <v>74</v>
      </c>
      <c r="C23601" t="s">
        <v>15</v>
      </c>
      <c r="D23601" t="s">
        <v>24</v>
      </c>
      <c r="E23601" t="s">
        <v>48</v>
      </c>
      <c r="F23601" s="1">
        <v>43921</v>
      </c>
      <c r="G23601" t="s">
        <v>65516</v>
      </c>
      <c r="H23601" t="s">
        <v>65517</v>
      </c>
      <c r="I23601" t="s">
        <v>20</v>
      </c>
      <c r="J23601" s="3">
        <v>40152.381000000001</v>
      </c>
      <c r="K23601">
        <v>374</v>
      </c>
      <c r="L23601" t="s">
        <v>29</v>
      </c>
      <c r="M23601" s="1">
        <v>43947</v>
      </c>
      <c r="N23601" t="s">
        <v>30</v>
      </c>
      <c r="O23601" t="s">
        <v>31</v>
      </c>
    </row>
    <row r="23602" spans="1:15" x14ac:dyDescent="0.45">
      <c r="A23602" t="s">
        <v>87391</v>
      </c>
      <c r="B23602">
        <v>66</v>
      </c>
      <c r="C23602" t="s">
        <v>15</v>
      </c>
      <c r="D23602" t="s">
        <v>83</v>
      </c>
      <c r="E23602" t="s">
        <v>17</v>
      </c>
      <c r="F23602" s="1">
        <v>44899</v>
      </c>
      <c r="G23602" t="s">
        <v>305</v>
      </c>
      <c r="H23602" t="s">
        <v>19760</v>
      </c>
      <c r="I23602" t="s">
        <v>51</v>
      </c>
      <c r="J23602" s="3">
        <v>38960.203000000001</v>
      </c>
      <c r="K23602">
        <v>475</v>
      </c>
      <c r="L23602" t="s">
        <v>42</v>
      </c>
      <c r="M23602" s="1">
        <v>44919</v>
      </c>
      <c r="N23602" t="s">
        <v>37</v>
      </c>
      <c r="O23602" t="s">
        <v>31</v>
      </c>
    </row>
    <row r="23603" spans="1:15" x14ac:dyDescent="0.45">
      <c r="A23603" t="s">
        <v>90538</v>
      </c>
      <c r="B23603">
        <v>50</v>
      </c>
      <c r="C23603" t="s">
        <v>32</v>
      </c>
      <c r="D23603" t="s">
        <v>38</v>
      </c>
      <c r="E23603" t="s">
        <v>76</v>
      </c>
      <c r="F23603" s="1">
        <v>45125</v>
      </c>
      <c r="G23603" t="s">
        <v>28239</v>
      </c>
      <c r="H23603" t="s">
        <v>5435</v>
      </c>
      <c r="I23603" t="s">
        <v>28</v>
      </c>
      <c r="J23603" s="3">
        <v>28662.3226</v>
      </c>
      <c r="K23603">
        <v>207</v>
      </c>
      <c r="L23603" t="s">
        <v>29</v>
      </c>
      <c r="M23603" s="1">
        <v>45130</v>
      </c>
      <c r="N23603" t="s">
        <v>67</v>
      </c>
      <c r="O23603" t="s">
        <v>23</v>
      </c>
    </row>
    <row r="23604" spans="1:15" x14ac:dyDescent="0.45">
      <c r="A23604" t="s">
        <v>82194</v>
      </c>
      <c r="B23604">
        <v>35</v>
      </c>
      <c r="C23604" t="s">
        <v>15</v>
      </c>
      <c r="D23604" t="s">
        <v>33</v>
      </c>
      <c r="E23604" t="s">
        <v>39</v>
      </c>
      <c r="F23604" s="1">
        <v>44139</v>
      </c>
      <c r="G23604" t="s">
        <v>5604</v>
      </c>
      <c r="H23604" t="s">
        <v>5605</v>
      </c>
      <c r="I23604" t="s">
        <v>51</v>
      </c>
      <c r="J23604" s="3">
        <v>9178.4045999999998</v>
      </c>
      <c r="K23604">
        <v>319</v>
      </c>
      <c r="L23604" t="s">
        <v>29</v>
      </c>
      <c r="M23604" s="1">
        <v>44145</v>
      </c>
      <c r="N23604" t="s">
        <v>47</v>
      </c>
      <c r="O23604" t="s">
        <v>23</v>
      </c>
    </row>
    <row r="23605" spans="1:15" x14ac:dyDescent="0.45">
      <c r="A23605" t="s">
        <v>50587</v>
      </c>
      <c r="B23605">
        <v>18</v>
      </c>
      <c r="C23605" t="s">
        <v>32</v>
      </c>
      <c r="D23605" t="s">
        <v>33</v>
      </c>
      <c r="E23605" t="s">
        <v>76</v>
      </c>
      <c r="F23605" s="1">
        <v>44159</v>
      </c>
      <c r="G23605" t="s">
        <v>47033</v>
      </c>
      <c r="H23605" t="s">
        <v>3808</v>
      </c>
      <c r="I23605" t="s">
        <v>57</v>
      </c>
      <c r="J23605" s="3">
        <v>-85.475700000000003</v>
      </c>
      <c r="K23605">
        <v>349</v>
      </c>
      <c r="L23605" t="s">
        <v>21</v>
      </c>
      <c r="M23605" s="1">
        <v>44168</v>
      </c>
      <c r="N23605" t="s">
        <v>22</v>
      </c>
      <c r="O23605" t="s">
        <v>23</v>
      </c>
    </row>
    <row r="23606" spans="1:15" x14ac:dyDescent="0.45">
      <c r="A23606" t="s">
        <v>86057</v>
      </c>
      <c r="B23606">
        <v>63</v>
      </c>
      <c r="C23606" t="s">
        <v>15</v>
      </c>
      <c r="D23606" t="s">
        <v>33</v>
      </c>
      <c r="E23606" t="s">
        <v>17</v>
      </c>
      <c r="F23606" s="1">
        <v>44909</v>
      </c>
      <c r="G23606" t="s">
        <v>16189</v>
      </c>
      <c r="H23606" t="s">
        <v>16190</v>
      </c>
      <c r="I23606" t="s">
        <v>20</v>
      </c>
      <c r="J23606" s="3">
        <v>12305.219300000001</v>
      </c>
      <c r="K23606">
        <v>385</v>
      </c>
      <c r="L23606" t="s">
        <v>29</v>
      </c>
      <c r="M23606" s="1">
        <v>44939</v>
      </c>
      <c r="N23606" t="s">
        <v>67</v>
      </c>
      <c r="O23606" t="s">
        <v>31</v>
      </c>
    </row>
    <row r="23607" spans="1:15" x14ac:dyDescent="0.45">
      <c r="A23607" t="s">
        <v>17556</v>
      </c>
      <c r="B23607">
        <v>27</v>
      </c>
      <c r="C23607" t="s">
        <v>32</v>
      </c>
      <c r="D23607" t="s">
        <v>16</v>
      </c>
      <c r="E23607" t="s">
        <v>17</v>
      </c>
      <c r="F23607" s="1">
        <v>44243</v>
      </c>
      <c r="G23607" t="s">
        <v>58808</v>
      </c>
      <c r="H23607" t="s">
        <v>58809</v>
      </c>
      <c r="I23607" t="s">
        <v>20</v>
      </c>
      <c r="J23607" s="3">
        <v>32896.975700000003</v>
      </c>
      <c r="K23607">
        <v>449</v>
      </c>
      <c r="L23607" t="s">
        <v>29</v>
      </c>
      <c r="M23607" s="1">
        <v>44273</v>
      </c>
      <c r="N23607" t="s">
        <v>22</v>
      </c>
      <c r="O23607" t="s">
        <v>43</v>
      </c>
    </row>
    <row r="23608" spans="1:15" x14ac:dyDescent="0.45">
      <c r="A23608" t="s">
        <v>52075</v>
      </c>
      <c r="B23608">
        <v>70</v>
      </c>
      <c r="C23608" t="s">
        <v>15</v>
      </c>
      <c r="D23608" t="s">
        <v>38</v>
      </c>
      <c r="E23608" t="s">
        <v>17</v>
      </c>
      <c r="F23608" s="1">
        <v>43986</v>
      </c>
      <c r="G23608" t="s">
        <v>21565</v>
      </c>
      <c r="H23608" t="s">
        <v>21566</v>
      </c>
      <c r="I23608" t="s">
        <v>36</v>
      </c>
      <c r="J23608" s="3">
        <v>9404.7733000000007</v>
      </c>
      <c r="K23608">
        <v>229</v>
      </c>
      <c r="L23608" t="s">
        <v>21</v>
      </c>
      <c r="M23608" s="1">
        <v>44011</v>
      </c>
      <c r="N23608" t="s">
        <v>47</v>
      </c>
      <c r="O23608" t="s">
        <v>23</v>
      </c>
    </row>
    <row r="23609" spans="1:15" x14ac:dyDescent="0.45">
      <c r="A23609" t="s">
        <v>40117</v>
      </c>
      <c r="B23609">
        <v>35</v>
      </c>
      <c r="C23609" t="s">
        <v>32</v>
      </c>
      <c r="D23609" t="s">
        <v>83</v>
      </c>
      <c r="E23609" t="s">
        <v>17</v>
      </c>
      <c r="F23609" s="1">
        <v>44762</v>
      </c>
      <c r="G23609" t="s">
        <v>52733</v>
      </c>
      <c r="H23609" t="s">
        <v>52734</v>
      </c>
      <c r="I23609" t="s">
        <v>36</v>
      </c>
      <c r="J23609" s="3">
        <v>11122.8261</v>
      </c>
      <c r="K23609">
        <v>151</v>
      </c>
      <c r="L23609" t="s">
        <v>21</v>
      </c>
      <c r="M23609" s="1">
        <v>44770</v>
      </c>
      <c r="N23609" t="s">
        <v>37</v>
      </c>
      <c r="O23609" t="s">
        <v>23</v>
      </c>
    </row>
    <row r="23610" spans="1:15" x14ac:dyDescent="0.45">
      <c r="A23610" t="s">
        <v>109931</v>
      </c>
      <c r="B23610">
        <v>77</v>
      </c>
      <c r="C23610" t="s">
        <v>32</v>
      </c>
      <c r="D23610" t="s">
        <v>52</v>
      </c>
      <c r="E23610" t="s">
        <v>17</v>
      </c>
      <c r="F23610" s="1">
        <v>43946</v>
      </c>
      <c r="G23610" t="s">
        <v>77320</v>
      </c>
      <c r="H23610" t="s">
        <v>9722</v>
      </c>
      <c r="I23610" t="s">
        <v>28</v>
      </c>
      <c r="J23610" s="3">
        <v>37549.738899999997</v>
      </c>
      <c r="K23610">
        <v>315</v>
      </c>
      <c r="L23610" t="s">
        <v>42</v>
      </c>
      <c r="M23610" s="1">
        <v>43970</v>
      </c>
      <c r="N23610" t="s">
        <v>37</v>
      </c>
      <c r="O23610" t="s">
        <v>31</v>
      </c>
    </row>
    <row r="23611" spans="1:15" x14ac:dyDescent="0.45">
      <c r="A23611" t="s">
        <v>108434</v>
      </c>
      <c r="B23611">
        <v>64</v>
      </c>
      <c r="C23611" t="s">
        <v>15</v>
      </c>
      <c r="D23611" t="s">
        <v>38</v>
      </c>
      <c r="E23611" t="s">
        <v>76</v>
      </c>
      <c r="F23611" s="1">
        <v>44880</v>
      </c>
      <c r="G23611" t="s">
        <v>73649</v>
      </c>
      <c r="H23611" t="s">
        <v>73650</v>
      </c>
      <c r="I23611" t="s">
        <v>36</v>
      </c>
      <c r="J23611" s="3">
        <v>41808.033000000003</v>
      </c>
      <c r="K23611">
        <v>274</v>
      </c>
      <c r="L23611" t="s">
        <v>42</v>
      </c>
      <c r="M23611" s="1">
        <v>44898</v>
      </c>
      <c r="N23611" t="s">
        <v>47</v>
      </c>
      <c r="O23611" t="s">
        <v>31</v>
      </c>
    </row>
    <row r="23612" spans="1:15" x14ac:dyDescent="0.45">
      <c r="A23612" t="s">
        <v>109445</v>
      </c>
      <c r="B23612">
        <v>58</v>
      </c>
      <c r="C23612" t="s">
        <v>15</v>
      </c>
      <c r="D23612" t="s">
        <v>83</v>
      </c>
      <c r="E23612" t="s">
        <v>48</v>
      </c>
      <c r="F23612" s="1">
        <v>44491</v>
      </c>
      <c r="G23612" t="s">
        <v>76096</v>
      </c>
      <c r="H23612" t="s">
        <v>76097</v>
      </c>
      <c r="I23612" t="s">
        <v>57</v>
      </c>
      <c r="J23612" s="3">
        <v>19496.128499999999</v>
      </c>
      <c r="K23612">
        <v>457</v>
      </c>
      <c r="L23612" t="s">
        <v>42</v>
      </c>
      <c r="M23612" s="1">
        <v>44493</v>
      </c>
      <c r="N23612" t="s">
        <v>37</v>
      </c>
      <c r="O23612" t="s">
        <v>31</v>
      </c>
    </row>
    <row r="23613" spans="1:15" x14ac:dyDescent="0.45">
      <c r="A23613" t="s">
        <v>110056</v>
      </c>
      <c r="B23613">
        <v>18</v>
      </c>
      <c r="C23613" t="s">
        <v>32</v>
      </c>
      <c r="D23613" t="s">
        <v>52</v>
      </c>
      <c r="E23613" t="s">
        <v>17</v>
      </c>
      <c r="F23613" s="1">
        <v>44349</v>
      </c>
      <c r="G23613" t="s">
        <v>77635</v>
      </c>
      <c r="H23613" t="s">
        <v>565</v>
      </c>
      <c r="I23613" t="s">
        <v>57</v>
      </c>
      <c r="J23613" s="3">
        <v>3142.5122999999999</v>
      </c>
      <c r="K23613">
        <v>163</v>
      </c>
      <c r="L23613" t="s">
        <v>29</v>
      </c>
      <c r="M23613" s="1">
        <v>44374</v>
      </c>
      <c r="N23613" t="s">
        <v>67</v>
      </c>
      <c r="O23613" t="s">
        <v>31</v>
      </c>
    </row>
    <row r="23614" spans="1:15" x14ac:dyDescent="0.45">
      <c r="A23614" t="s">
        <v>97050</v>
      </c>
      <c r="B23614">
        <v>47</v>
      </c>
      <c r="C23614" t="s">
        <v>32</v>
      </c>
      <c r="D23614" t="s">
        <v>33</v>
      </c>
      <c r="E23614" t="s">
        <v>76</v>
      </c>
      <c r="F23614" s="1">
        <v>43713</v>
      </c>
      <c r="G23614" t="s">
        <v>37536</v>
      </c>
      <c r="H23614" t="s">
        <v>45218</v>
      </c>
      <c r="I23614" t="s">
        <v>36</v>
      </c>
      <c r="J23614" s="3">
        <v>16167.400299999999</v>
      </c>
      <c r="K23614">
        <v>348</v>
      </c>
      <c r="L23614" t="s">
        <v>21</v>
      </c>
      <c r="M23614" s="1">
        <v>43717</v>
      </c>
      <c r="N23614" t="s">
        <v>47</v>
      </c>
      <c r="O23614" t="s">
        <v>43</v>
      </c>
    </row>
    <row r="23615" spans="1:15" x14ac:dyDescent="0.45">
      <c r="A23615" t="s">
        <v>82035</v>
      </c>
      <c r="B23615">
        <v>21</v>
      </c>
      <c r="C23615" t="s">
        <v>32</v>
      </c>
      <c r="D23615" t="s">
        <v>33</v>
      </c>
      <c r="E23615" t="s">
        <v>39</v>
      </c>
      <c r="F23615" s="1">
        <v>45365</v>
      </c>
      <c r="G23615" t="s">
        <v>5148</v>
      </c>
      <c r="H23615" t="s">
        <v>5149</v>
      </c>
      <c r="I23615" t="s">
        <v>36</v>
      </c>
      <c r="J23615" s="3">
        <v>8690.2700999999997</v>
      </c>
      <c r="K23615">
        <v>232</v>
      </c>
      <c r="L23615" t="s">
        <v>21</v>
      </c>
      <c r="M23615" s="1">
        <v>45393</v>
      </c>
      <c r="N23615" t="s">
        <v>30</v>
      </c>
      <c r="O23615" t="s">
        <v>31</v>
      </c>
    </row>
    <row r="23616" spans="1:15" x14ac:dyDescent="0.45">
      <c r="A23616" t="s">
        <v>96118</v>
      </c>
      <c r="B23616">
        <v>58</v>
      </c>
      <c r="C23616" t="s">
        <v>32</v>
      </c>
      <c r="D23616" t="s">
        <v>98</v>
      </c>
      <c r="E23616" t="s">
        <v>48</v>
      </c>
      <c r="F23616" s="1">
        <v>43630</v>
      </c>
      <c r="G23616" t="s">
        <v>42858</v>
      </c>
      <c r="H23616" t="s">
        <v>42859</v>
      </c>
      <c r="I23616" t="s">
        <v>28</v>
      </c>
      <c r="J23616" s="3">
        <v>36487.948600000003</v>
      </c>
      <c r="K23616">
        <v>442</v>
      </c>
      <c r="L23616" t="s">
        <v>29</v>
      </c>
      <c r="M23616" s="1">
        <v>43631</v>
      </c>
      <c r="N23616" t="s">
        <v>22</v>
      </c>
      <c r="O23616" t="s">
        <v>31</v>
      </c>
    </row>
    <row r="23617" spans="1:15" x14ac:dyDescent="0.45">
      <c r="A23617" t="s">
        <v>95253</v>
      </c>
      <c r="B23617">
        <v>24</v>
      </c>
      <c r="C23617" t="s">
        <v>32</v>
      </c>
      <c r="D23617" t="s">
        <v>83</v>
      </c>
      <c r="E23617" t="s">
        <v>25</v>
      </c>
      <c r="F23617" s="1">
        <v>44808</v>
      </c>
      <c r="G23617" t="s">
        <v>40650</v>
      </c>
      <c r="H23617" t="s">
        <v>40651</v>
      </c>
      <c r="I23617" t="s">
        <v>51</v>
      </c>
      <c r="J23617" s="3">
        <v>11317.126</v>
      </c>
      <c r="K23617">
        <v>383</v>
      </c>
      <c r="L23617" t="s">
        <v>21</v>
      </c>
      <c r="M23617" s="1">
        <v>44831</v>
      </c>
      <c r="N23617" t="s">
        <v>30</v>
      </c>
      <c r="O23617" t="s">
        <v>43</v>
      </c>
    </row>
    <row r="23618" spans="1:15" x14ac:dyDescent="0.45">
      <c r="A23618" t="s">
        <v>57819</v>
      </c>
      <c r="B23618">
        <v>39</v>
      </c>
      <c r="C23618" t="s">
        <v>15</v>
      </c>
      <c r="D23618" t="s">
        <v>33</v>
      </c>
      <c r="E23618" t="s">
        <v>39</v>
      </c>
      <c r="F23618" s="1">
        <v>44480</v>
      </c>
      <c r="G23618" t="s">
        <v>6200</v>
      </c>
      <c r="H23618" t="s">
        <v>9924</v>
      </c>
      <c r="I23618" t="s">
        <v>20</v>
      </c>
      <c r="J23618" s="3">
        <v>23150.775000000001</v>
      </c>
      <c r="K23618">
        <v>446</v>
      </c>
      <c r="L23618" t="s">
        <v>42</v>
      </c>
      <c r="M23618" s="1">
        <v>44508</v>
      </c>
      <c r="N23618" t="s">
        <v>67</v>
      </c>
      <c r="O23618" t="s">
        <v>43</v>
      </c>
    </row>
    <row r="23619" spans="1:15" x14ac:dyDescent="0.45">
      <c r="A23619" t="s">
        <v>90602</v>
      </c>
      <c r="B23619">
        <v>56</v>
      </c>
      <c r="C23619" t="s">
        <v>32</v>
      </c>
      <c r="D23619" t="s">
        <v>44</v>
      </c>
      <c r="E23619" t="s">
        <v>39</v>
      </c>
      <c r="F23619" s="1">
        <v>45283</v>
      </c>
      <c r="G23619" t="s">
        <v>28407</v>
      </c>
      <c r="H23619" t="s">
        <v>28408</v>
      </c>
      <c r="I23619" t="s">
        <v>36</v>
      </c>
      <c r="J23619" s="3">
        <v>24172.110799999999</v>
      </c>
      <c r="K23619">
        <v>312</v>
      </c>
      <c r="L23619" t="s">
        <v>42</v>
      </c>
      <c r="M23619" s="1">
        <v>45305</v>
      </c>
      <c r="N23619" t="s">
        <v>67</v>
      </c>
      <c r="O23619" t="s">
        <v>43</v>
      </c>
    </row>
    <row r="23620" spans="1:15" x14ac:dyDescent="0.45">
      <c r="A23620" t="s">
        <v>82141</v>
      </c>
      <c r="B23620">
        <v>70</v>
      </c>
      <c r="C23620" t="s">
        <v>32</v>
      </c>
      <c r="D23620" t="s">
        <v>33</v>
      </c>
      <c r="E23620" t="s">
        <v>48</v>
      </c>
      <c r="F23620" s="1">
        <v>44044</v>
      </c>
      <c r="G23620" t="s">
        <v>5471</v>
      </c>
      <c r="H23620" t="s">
        <v>5472</v>
      </c>
      <c r="I23620" t="s">
        <v>36</v>
      </c>
      <c r="J23620" s="3">
        <v>8937.5157999999992</v>
      </c>
      <c r="K23620">
        <v>150</v>
      </c>
      <c r="L23620" t="s">
        <v>42</v>
      </c>
      <c r="M23620" s="1">
        <v>44071</v>
      </c>
      <c r="N23620" t="s">
        <v>37</v>
      </c>
      <c r="O23620" t="s">
        <v>43</v>
      </c>
    </row>
    <row r="23621" spans="1:15" x14ac:dyDescent="0.45">
      <c r="A23621" t="s">
        <v>96211</v>
      </c>
      <c r="B23621">
        <v>85</v>
      </c>
      <c r="C23621" t="s">
        <v>15</v>
      </c>
      <c r="D23621" t="s">
        <v>38</v>
      </c>
      <c r="E23621" t="s">
        <v>39</v>
      </c>
      <c r="F23621" s="1">
        <v>45348</v>
      </c>
      <c r="G23621" t="s">
        <v>43113</v>
      </c>
      <c r="H23621" t="s">
        <v>43114</v>
      </c>
      <c r="I23621" t="s">
        <v>28</v>
      </c>
      <c r="J23621" s="3">
        <v>30926.2958</v>
      </c>
      <c r="K23621">
        <v>148</v>
      </c>
      <c r="L23621" t="s">
        <v>29</v>
      </c>
      <c r="M23621" s="1">
        <v>45350</v>
      </c>
      <c r="N23621" t="s">
        <v>37</v>
      </c>
      <c r="O23621" t="s">
        <v>31</v>
      </c>
    </row>
    <row r="23622" spans="1:15" x14ac:dyDescent="0.45">
      <c r="A23622" t="s">
        <v>81688</v>
      </c>
      <c r="B23622">
        <v>78</v>
      </c>
      <c r="C23622" t="s">
        <v>32</v>
      </c>
      <c r="D23622" t="s">
        <v>83</v>
      </c>
      <c r="E23622" t="s">
        <v>39</v>
      </c>
      <c r="F23622" s="1">
        <v>44865</v>
      </c>
      <c r="G23622" t="s">
        <v>4129</v>
      </c>
      <c r="H23622" t="s">
        <v>4130</v>
      </c>
      <c r="I23622" t="s">
        <v>20</v>
      </c>
      <c r="J23622" s="3">
        <v>11702.12</v>
      </c>
      <c r="K23622">
        <v>462</v>
      </c>
      <c r="L23622" t="s">
        <v>29</v>
      </c>
      <c r="M23622" s="1">
        <v>44890</v>
      </c>
      <c r="N23622" t="s">
        <v>67</v>
      </c>
      <c r="O23622" t="s">
        <v>43</v>
      </c>
    </row>
    <row r="23623" spans="1:15" x14ac:dyDescent="0.45">
      <c r="A23623" t="s">
        <v>83008</v>
      </c>
      <c r="B23623">
        <v>32</v>
      </c>
      <c r="C23623" t="s">
        <v>32</v>
      </c>
      <c r="D23623" t="s">
        <v>38</v>
      </c>
      <c r="E23623" t="s">
        <v>39</v>
      </c>
      <c r="F23623" s="1">
        <v>44891</v>
      </c>
      <c r="G23623" t="s">
        <v>7882</v>
      </c>
      <c r="H23623" t="s">
        <v>7883</v>
      </c>
      <c r="I23623" t="s">
        <v>20</v>
      </c>
      <c r="J23623" s="3">
        <v>47683.116099999999</v>
      </c>
      <c r="K23623">
        <v>249</v>
      </c>
      <c r="L23623" t="s">
        <v>29</v>
      </c>
      <c r="M23623" s="1">
        <v>44910</v>
      </c>
      <c r="N23623" t="s">
        <v>30</v>
      </c>
      <c r="O23623" t="s">
        <v>31</v>
      </c>
    </row>
    <row r="23624" spans="1:15" x14ac:dyDescent="0.45">
      <c r="A23624" t="s">
        <v>83008</v>
      </c>
      <c r="B23624">
        <v>35</v>
      </c>
      <c r="C23624" t="s">
        <v>32</v>
      </c>
      <c r="D23624" t="s">
        <v>44</v>
      </c>
      <c r="E23624" t="s">
        <v>48</v>
      </c>
      <c r="F23624" s="1">
        <v>44524</v>
      </c>
      <c r="G23624" t="s">
        <v>25967</v>
      </c>
      <c r="H23624" t="s">
        <v>4636</v>
      </c>
      <c r="I23624" t="s">
        <v>20</v>
      </c>
      <c r="J23624" s="3">
        <v>29283.165700000001</v>
      </c>
      <c r="K23624">
        <v>324</v>
      </c>
      <c r="L23624" t="s">
        <v>42</v>
      </c>
      <c r="M23624" s="1">
        <v>44534</v>
      </c>
      <c r="N23624" t="s">
        <v>22</v>
      </c>
      <c r="O23624" t="s">
        <v>23</v>
      </c>
    </row>
    <row r="23625" spans="1:15" x14ac:dyDescent="0.45">
      <c r="A23625" t="s">
        <v>90048</v>
      </c>
      <c r="B23625">
        <v>21</v>
      </c>
      <c r="C23625" t="s">
        <v>15</v>
      </c>
      <c r="D23625" t="s">
        <v>44</v>
      </c>
      <c r="E23625" t="s">
        <v>48</v>
      </c>
      <c r="F23625" s="1">
        <v>45370</v>
      </c>
      <c r="G23625" t="s">
        <v>26896</v>
      </c>
      <c r="H23625" t="s">
        <v>26897</v>
      </c>
      <c r="I23625" t="s">
        <v>20</v>
      </c>
      <c r="J23625" s="3">
        <v>36525.109600000003</v>
      </c>
      <c r="K23625">
        <v>277</v>
      </c>
      <c r="L23625" t="s">
        <v>42</v>
      </c>
      <c r="M23625" s="1">
        <v>45379</v>
      </c>
      <c r="N23625" t="s">
        <v>47</v>
      </c>
      <c r="O23625" t="s">
        <v>23</v>
      </c>
    </row>
    <row r="23626" spans="1:15" x14ac:dyDescent="0.45">
      <c r="A23626" t="s">
        <v>110698</v>
      </c>
      <c r="B23626">
        <v>81</v>
      </c>
      <c r="C23626" t="s">
        <v>15</v>
      </c>
      <c r="D23626" t="s">
        <v>16</v>
      </c>
      <c r="E23626" t="s">
        <v>39</v>
      </c>
      <c r="F23626" s="1">
        <v>43652</v>
      </c>
      <c r="G23626" t="s">
        <v>79209</v>
      </c>
      <c r="H23626" t="s">
        <v>79210</v>
      </c>
      <c r="I23626" t="s">
        <v>28</v>
      </c>
      <c r="J23626" s="3">
        <v>32537.488099999999</v>
      </c>
      <c r="K23626">
        <v>498</v>
      </c>
      <c r="L23626" t="s">
        <v>21</v>
      </c>
      <c r="M23626" s="1">
        <v>43679</v>
      </c>
      <c r="N23626" t="s">
        <v>67</v>
      </c>
      <c r="O23626" t="s">
        <v>23</v>
      </c>
    </row>
    <row r="23627" spans="1:15" x14ac:dyDescent="0.45">
      <c r="A23627" t="s">
        <v>86133</v>
      </c>
      <c r="B23627">
        <v>23</v>
      </c>
      <c r="C23627" t="s">
        <v>32</v>
      </c>
      <c r="D23627" t="s">
        <v>24</v>
      </c>
      <c r="E23627" t="s">
        <v>39</v>
      </c>
      <c r="F23627" s="1">
        <v>45009</v>
      </c>
      <c r="G23627" t="s">
        <v>16394</v>
      </c>
      <c r="H23627" t="s">
        <v>16395</v>
      </c>
      <c r="I23627" t="s">
        <v>36</v>
      </c>
      <c r="J23627" s="3">
        <v>30255.824700000001</v>
      </c>
      <c r="K23627">
        <v>369</v>
      </c>
      <c r="L23627" t="s">
        <v>21</v>
      </c>
      <c r="M23627" s="1">
        <v>45018</v>
      </c>
      <c r="N23627" t="s">
        <v>47</v>
      </c>
      <c r="O23627" t="s">
        <v>31</v>
      </c>
    </row>
    <row r="23628" spans="1:15" x14ac:dyDescent="0.45">
      <c r="A23628" t="s">
        <v>84114</v>
      </c>
      <c r="B23628">
        <v>80</v>
      </c>
      <c r="C23628" t="s">
        <v>15</v>
      </c>
      <c r="D23628" t="s">
        <v>83</v>
      </c>
      <c r="E23628" t="s">
        <v>48</v>
      </c>
      <c r="F23628" s="1">
        <v>45118</v>
      </c>
      <c r="G23628" t="s">
        <v>10939</v>
      </c>
      <c r="H23628" t="s">
        <v>10940</v>
      </c>
      <c r="I23628" t="s">
        <v>20</v>
      </c>
      <c r="J23628" s="3">
        <v>24039.919300000001</v>
      </c>
      <c r="K23628">
        <v>485</v>
      </c>
      <c r="L23628" t="s">
        <v>21</v>
      </c>
      <c r="M23628" s="1">
        <v>45148</v>
      </c>
      <c r="N23628" t="s">
        <v>67</v>
      </c>
      <c r="O23628" t="s">
        <v>43</v>
      </c>
    </row>
    <row r="23629" spans="1:15" x14ac:dyDescent="0.45">
      <c r="A23629" t="s">
        <v>80771</v>
      </c>
      <c r="B23629">
        <v>84</v>
      </c>
      <c r="C23629" t="s">
        <v>15</v>
      </c>
      <c r="D23629" t="s">
        <v>16</v>
      </c>
      <c r="E23629" t="s">
        <v>76</v>
      </c>
      <c r="F23629" s="1">
        <v>43913</v>
      </c>
      <c r="G23629" t="s">
        <v>1473</v>
      </c>
      <c r="H23629" t="s">
        <v>1474</v>
      </c>
      <c r="I23629" t="s">
        <v>36</v>
      </c>
      <c r="J23629" s="3">
        <v>29992.536199999999</v>
      </c>
      <c r="K23629">
        <v>456</v>
      </c>
      <c r="L23629" t="s">
        <v>21</v>
      </c>
      <c r="M23629" s="1">
        <v>43919</v>
      </c>
      <c r="N23629" t="s">
        <v>37</v>
      </c>
      <c r="O23629" t="s">
        <v>23</v>
      </c>
    </row>
    <row r="23630" spans="1:15" x14ac:dyDescent="0.45">
      <c r="A23630" t="s">
        <v>97116</v>
      </c>
      <c r="B23630">
        <v>47</v>
      </c>
      <c r="C23630" t="s">
        <v>32</v>
      </c>
      <c r="D23630" t="s">
        <v>16</v>
      </c>
      <c r="E23630" t="s">
        <v>48</v>
      </c>
      <c r="F23630" s="1">
        <v>43801</v>
      </c>
      <c r="G23630" t="s">
        <v>45366</v>
      </c>
      <c r="H23630" t="s">
        <v>45367</v>
      </c>
      <c r="I23630" t="s">
        <v>36</v>
      </c>
      <c r="J23630" s="3">
        <v>29137.5056</v>
      </c>
      <c r="K23630">
        <v>455</v>
      </c>
      <c r="L23630" t="s">
        <v>42</v>
      </c>
      <c r="M23630" s="1">
        <v>43824</v>
      </c>
      <c r="N23630" t="s">
        <v>47</v>
      </c>
      <c r="O23630" t="s">
        <v>23</v>
      </c>
    </row>
    <row r="23631" spans="1:15" x14ac:dyDescent="0.45">
      <c r="A23631" t="s">
        <v>81655</v>
      </c>
      <c r="B23631">
        <v>76</v>
      </c>
      <c r="C23631" t="s">
        <v>32</v>
      </c>
      <c r="D23631" t="s">
        <v>24</v>
      </c>
      <c r="E23631" t="s">
        <v>39</v>
      </c>
      <c r="F23631" s="1">
        <v>44237</v>
      </c>
      <c r="G23631" t="s">
        <v>4024</v>
      </c>
      <c r="H23631" t="s">
        <v>4025</v>
      </c>
      <c r="I23631" t="s">
        <v>28</v>
      </c>
      <c r="J23631" s="3">
        <v>2776.7777000000001</v>
      </c>
      <c r="K23631">
        <v>137</v>
      </c>
      <c r="L23631" t="s">
        <v>29</v>
      </c>
      <c r="M23631" s="1">
        <v>44259</v>
      </c>
      <c r="N23631" t="s">
        <v>30</v>
      </c>
      <c r="O23631" t="s">
        <v>23</v>
      </c>
    </row>
    <row r="23632" spans="1:15" x14ac:dyDescent="0.45">
      <c r="A23632" t="s">
        <v>84939</v>
      </c>
      <c r="B23632">
        <v>32</v>
      </c>
      <c r="C23632" t="s">
        <v>32</v>
      </c>
      <c r="D23632" t="s">
        <v>98</v>
      </c>
      <c r="E23632" t="s">
        <v>76</v>
      </c>
      <c r="F23632" s="1">
        <v>44864</v>
      </c>
      <c r="G23632" t="s">
        <v>13201</v>
      </c>
      <c r="H23632" t="s">
        <v>13202</v>
      </c>
      <c r="I23632" t="s">
        <v>36</v>
      </c>
      <c r="J23632" s="3">
        <v>5843.1459000000004</v>
      </c>
      <c r="K23632">
        <v>116</v>
      </c>
      <c r="L23632" t="s">
        <v>42</v>
      </c>
      <c r="M23632" s="1">
        <v>44878</v>
      </c>
      <c r="N23632" t="s">
        <v>47</v>
      </c>
      <c r="O23632" t="s">
        <v>43</v>
      </c>
    </row>
    <row r="23633" spans="1:15" x14ac:dyDescent="0.45">
      <c r="A23633" t="s">
        <v>84939</v>
      </c>
      <c r="B23633">
        <v>81</v>
      </c>
      <c r="C23633" t="s">
        <v>32</v>
      </c>
      <c r="D23633" t="s">
        <v>38</v>
      </c>
      <c r="E23633" t="s">
        <v>17</v>
      </c>
      <c r="F23633" s="1">
        <v>43900</v>
      </c>
      <c r="G23633" t="s">
        <v>45575</v>
      </c>
      <c r="H23633" t="s">
        <v>45576</v>
      </c>
      <c r="I23633" t="s">
        <v>57</v>
      </c>
      <c r="J23633" s="3">
        <v>37298.980000000003</v>
      </c>
      <c r="K23633">
        <v>156</v>
      </c>
      <c r="L23633" t="s">
        <v>29</v>
      </c>
      <c r="M23633" s="1">
        <v>43907</v>
      </c>
      <c r="N23633" t="s">
        <v>47</v>
      </c>
      <c r="O23633" t="s">
        <v>23</v>
      </c>
    </row>
    <row r="23634" spans="1:15" x14ac:dyDescent="0.45">
      <c r="A23634" t="s">
        <v>88749</v>
      </c>
      <c r="B23634">
        <v>33</v>
      </c>
      <c r="C23634" t="s">
        <v>15</v>
      </c>
      <c r="D23634" t="s">
        <v>98</v>
      </c>
      <c r="E23634" t="s">
        <v>25</v>
      </c>
      <c r="F23634" s="1">
        <v>43918</v>
      </c>
      <c r="G23634" t="s">
        <v>23541</v>
      </c>
      <c r="H23634" t="s">
        <v>4778</v>
      </c>
      <c r="I23634" t="s">
        <v>51</v>
      </c>
      <c r="J23634" s="3">
        <v>43311.209900000002</v>
      </c>
      <c r="K23634">
        <v>312</v>
      </c>
      <c r="L23634" t="s">
        <v>29</v>
      </c>
      <c r="M23634" s="1">
        <v>43930</v>
      </c>
      <c r="N23634" t="s">
        <v>67</v>
      </c>
      <c r="O23634" t="s">
        <v>31</v>
      </c>
    </row>
    <row r="23635" spans="1:15" x14ac:dyDescent="0.45">
      <c r="A23635" t="s">
        <v>98558</v>
      </c>
      <c r="B23635">
        <v>45</v>
      </c>
      <c r="C23635" t="s">
        <v>15</v>
      </c>
      <c r="D23635" t="s">
        <v>98</v>
      </c>
      <c r="E23635" t="s">
        <v>17</v>
      </c>
      <c r="F23635" s="1">
        <v>44609</v>
      </c>
      <c r="G23635" t="s">
        <v>49033</v>
      </c>
      <c r="H23635" t="s">
        <v>49034</v>
      </c>
      <c r="I23635" t="s">
        <v>28</v>
      </c>
      <c r="J23635" s="3">
        <v>17225.6613</v>
      </c>
      <c r="K23635">
        <v>138</v>
      </c>
      <c r="L23635" t="s">
        <v>42</v>
      </c>
      <c r="M23635" s="1">
        <v>44617</v>
      </c>
      <c r="N23635" t="s">
        <v>37</v>
      </c>
      <c r="O23635" t="s">
        <v>23</v>
      </c>
    </row>
    <row r="23636" spans="1:15" x14ac:dyDescent="0.45">
      <c r="A23636" t="s">
        <v>103409</v>
      </c>
      <c r="B23636">
        <v>51</v>
      </c>
      <c r="C23636" t="s">
        <v>15</v>
      </c>
      <c r="D23636" t="s">
        <v>16</v>
      </c>
      <c r="E23636" t="s">
        <v>25</v>
      </c>
      <c r="F23636" s="1">
        <v>44727</v>
      </c>
      <c r="G23636" t="s">
        <v>4335</v>
      </c>
      <c r="H23636" t="s">
        <v>61144</v>
      </c>
      <c r="I23636" t="s">
        <v>36</v>
      </c>
      <c r="J23636" s="3">
        <v>37735.563399999999</v>
      </c>
      <c r="K23636">
        <v>204</v>
      </c>
      <c r="L23636" t="s">
        <v>42</v>
      </c>
      <c r="M23636" s="1">
        <v>44739</v>
      </c>
      <c r="N23636" t="s">
        <v>30</v>
      </c>
      <c r="O23636" t="s">
        <v>43</v>
      </c>
    </row>
    <row r="23637" spans="1:15" x14ac:dyDescent="0.45">
      <c r="A23637" t="s">
        <v>92678</v>
      </c>
      <c r="B23637">
        <v>44</v>
      </c>
      <c r="C23637" t="s">
        <v>15</v>
      </c>
      <c r="D23637" t="s">
        <v>24</v>
      </c>
      <c r="E23637" t="s">
        <v>17</v>
      </c>
      <c r="F23637" s="1">
        <v>44277</v>
      </c>
      <c r="G23637" t="s">
        <v>33840</v>
      </c>
      <c r="H23637" t="s">
        <v>33841</v>
      </c>
      <c r="I23637" t="s">
        <v>36</v>
      </c>
      <c r="J23637" s="3">
        <v>37103.248899999999</v>
      </c>
      <c r="K23637">
        <v>426</v>
      </c>
      <c r="L23637" t="s">
        <v>21</v>
      </c>
      <c r="M23637" s="1">
        <v>44297</v>
      </c>
      <c r="N23637" t="s">
        <v>47</v>
      </c>
      <c r="O23637" t="s">
        <v>43</v>
      </c>
    </row>
    <row r="23638" spans="1:15" x14ac:dyDescent="0.45">
      <c r="A23638" t="s">
        <v>109263</v>
      </c>
      <c r="B23638">
        <v>34</v>
      </c>
      <c r="C23638" t="s">
        <v>32</v>
      </c>
      <c r="D23638" t="s">
        <v>24</v>
      </c>
      <c r="E23638" t="s">
        <v>39</v>
      </c>
      <c r="F23638" s="1">
        <v>44378</v>
      </c>
      <c r="G23638" t="s">
        <v>75632</v>
      </c>
      <c r="H23638" t="s">
        <v>4493</v>
      </c>
      <c r="I23638" t="s">
        <v>20</v>
      </c>
      <c r="J23638" s="3">
        <v>24485.707699999999</v>
      </c>
      <c r="K23638">
        <v>102</v>
      </c>
      <c r="L23638" t="s">
        <v>29</v>
      </c>
      <c r="M23638" s="1">
        <v>44385</v>
      </c>
      <c r="N23638" t="s">
        <v>30</v>
      </c>
      <c r="O23638" t="s">
        <v>43</v>
      </c>
    </row>
    <row r="23639" spans="1:15" x14ac:dyDescent="0.45">
      <c r="A23639" t="s">
        <v>105967</v>
      </c>
      <c r="B23639">
        <v>35</v>
      </c>
      <c r="C23639" t="s">
        <v>32</v>
      </c>
      <c r="D23639" t="s">
        <v>33</v>
      </c>
      <c r="E23639" t="s">
        <v>76</v>
      </c>
      <c r="F23639" s="1">
        <v>44561</v>
      </c>
      <c r="G23639" t="s">
        <v>67534</v>
      </c>
      <c r="H23639" t="s">
        <v>59256</v>
      </c>
      <c r="I23639" t="s">
        <v>20</v>
      </c>
      <c r="J23639" s="3">
        <v>37391.705099999999</v>
      </c>
      <c r="K23639">
        <v>273</v>
      </c>
      <c r="L23639" t="s">
        <v>29</v>
      </c>
      <c r="M23639" s="1">
        <v>44576</v>
      </c>
      <c r="N23639" t="s">
        <v>30</v>
      </c>
      <c r="O23639" t="s">
        <v>43</v>
      </c>
    </row>
    <row r="23640" spans="1:15" x14ac:dyDescent="0.45">
      <c r="A23640" t="s">
        <v>108026</v>
      </c>
      <c r="B23640">
        <v>68</v>
      </c>
      <c r="C23640" t="s">
        <v>32</v>
      </c>
      <c r="D23640" t="s">
        <v>52</v>
      </c>
      <c r="E23640" t="s">
        <v>17</v>
      </c>
      <c r="F23640" s="1">
        <v>44404</v>
      </c>
      <c r="G23640" t="s">
        <v>72640</v>
      </c>
      <c r="H23640" t="s">
        <v>10731</v>
      </c>
      <c r="I23640" t="s">
        <v>20</v>
      </c>
      <c r="J23640" s="3">
        <v>11757.485500000001</v>
      </c>
      <c r="K23640">
        <v>344</v>
      </c>
      <c r="L23640" t="s">
        <v>21</v>
      </c>
      <c r="M23640" s="1">
        <v>44427</v>
      </c>
      <c r="N23640" t="s">
        <v>67</v>
      </c>
      <c r="O23640" t="s">
        <v>31</v>
      </c>
    </row>
    <row r="23641" spans="1:15" x14ac:dyDescent="0.45">
      <c r="A23641" t="s">
        <v>103001</v>
      </c>
      <c r="B23641">
        <v>70</v>
      </c>
      <c r="C23641" t="s">
        <v>32</v>
      </c>
      <c r="D23641" t="s">
        <v>38</v>
      </c>
      <c r="E23641" t="s">
        <v>25</v>
      </c>
      <c r="F23641" s="1">
        <v>44369</v>
      </c>
      <c r="G23641" t="s">
        <v>60136</v>
      </c>
      <c r="H23641" t="s">
        <v>60137</v>
      </c>
      <c r="I23641" t="s">
        <v>20</v>
      </c>
      <c r="J23641" s="3">
        <v>42944.209900000002</v>
      </c>
      <c r="K23641">
        <v>211</v>
      </c>
      <c r="L23641" t="s">
        <v>21</v>
      </c>
      <c r="M23641" s="1">
        <v>44380</v>
      </c>
      <c r="N23641" t="s">
        <v>30</v>
      </c>
      <c r="O23641" t="s">
        <v>23</v>
      </c>
    </row>
    <row r="23642" spans="1:15" x14ac:dyDescent="0.45">
      <c r="A23642" t="s">
        <v>110510</v>
      </c>
      <c r="B23642">
        <v>65</v>
      </c>
      <c r="C23642" t="s">
        <v>32</v>
      </c>
      <c r="D23642" t="s">
        <v>38</v>
      </c>
      <c r="E23642" t="s">
        <v>64</v>
      </c>
      <c r="F23642" s="1">
        <v>44062</v>
      </c>
      <c r="G23642" t="s">
        <v>78742</v>
      </c>
      <c r="H23642" t="s">
        <v>78743</v>
      </c>
      <c r="I23642" t="s">
        <v>28</v>
      </c>
      <c r="J23642" s="3">
        <v>25058.070899999999</v>
      </c>
      <c r="K23642">
        <v>154</v>
      </c>
      <c r="L23642" t="s">
        <v>21</v>
      </c>
      <c r="M23642" s="1">
        <v>44078</v>
      </c>
      <c r="N23642" t="s">
        <v>37</v>
      </c>
      <c r="O23642" t="s">
        <v>23</v>
      </c>
    </row>
    <row r="23643" spans="1:15" x14ac:dyDescent="0.45">
      <c r="A23643" t="s">
        <v>8147</v>
      </c>
      <c r="B23643">
        <v>23</v>
      </c>
      <c r="C23643" t="s">
        <v>32</v>
      </c>
      <c r="D23643" t="s">
        <v>16</v>
      </c>
      <c r="E23643" t="s">
        <v>76</v>
      </c>
      <c r="F23643" s="1">
        <v>43739</v>
      </c>
      <c r="G23643" t="s">
        <v>25856</v>
      </c>
      <c r="H23643" t="s">
        <v>25857</v>
      </c>
      <c r="I23643" t="s">
        <v>51</v>
      </c>
      <c r="J23643" s="3">
        <v>24786.210599999999</v>
      </c>
      <c r="K23643">
        <v>436</v>
      </c>
      <c r="L23643" t="s">
        <v>29</v>
      </c>
      <c r="M23643" s="1">
        <v>43743</v>
      </c>
      <c r="N23643" t="s">
        <v>37</v>
      </c>
      <c r="O23643" t="s">
        <v>23</v>
      </c>
    </row>
    <row r="23644" spans="1:15" x14ac:dyDescent="0.45">
      <c r="A23644" t="s">
        <v>94926</v>
      </c>
      <c r="B23644">
        <v>53</v>
      </c>
      <c r="C23644" t="s">
        <v>15</v>
      </c>
      <c r="D23644" t="s">
        <v>52</v>
      </c>
      <c r="E23644" t="s">
        <v>17</v>
      </c>
      <c r="F23644" s="1">
        <v>44297</v>
      </c>
      <c r="G23644" t="s">
        <v>39815</v>
      </c>
      <c r="H23644" t="s">
        <v>39816</v>
      </c>
      <c r="I23644" t="s">
        <v>20</v>
      </c>
      <c r="J23644" s="3">
        <v>3978.3762000000002</v>
      </c>
      <c r="K23644">
        <v>450</v>
      </c>
      <c r="L23644" t="s">
        <v>42</v>
      </c>
      <c r="M23644" s="1">
        <v>44299</v>
      </c>
      <c r="N23644" t="s">
        <v>67</v>
      </c>
      <c r="O23644" t="s">
        <v>23</v>
      </c>
    </row>
    <row r="23645" spans="1:15" x14ac:dyDescent="0.45">
      <c r="A23645" t="s">
        <v>83889</v>
      </c>
      <c r="B23645">
        <v>63</v>
      </c>
      <c r="C23645" t="s">
        <v>32</v>
      </c>
      <c r="D23645" t="s">
        <v>83</v>
      </c>
      <c r="E23645" t="s">
        <v>25</v>
      </c>
      <c r="F23645" s="1">
        <v>44826</v>
      </c>
      <c r="G23645" t="s">
        <v>10308</v>
      </c>
      <c r="H23645" t="s">
        <v>10309</v>
      </c>
      <c r="I23645" t="s">
        <v>57</v>
      </c>
      <c r="J23645" s="3">
        <v>27068.892599999999</v>
      </c>
      <c r="K23645">
        <v>129</v>
      </c>
      <c r="L23645" t="s">
        <v>42</v>
      </c>
      <c r="M23645" s="1">
        <v>44841</v>
      </c>
      <c r="N23645" t="s">
        <v>67</v>
      </c>
      <c r="O23645" t="s">
        <v>31</v>
      </c>
    </row>
    <row r="23646" spans="1:15" x14ac:dyDescent="0.45">
      <c r="A23646" t="s">
        <v>97930</v>
      </c>
      <c r="B23646">
        <v>84</v>
      </c>
      <c r="C23646" t="s">
        <v>32</v>
      </c>
      <c r="D23646" t="s">
        <v>38</v>
      </c>
      <c r="E23646" t="s">
        <v>76</v>
      </c>
      <c r="F23646" s="1">
        <v>44819</v>
      </c>
      <c r="G23646" t="s">
        <v>47446</v>
      </c>
      <c r="H23646" t="s">
        <v>47447</v>
      </c>
      <c r="I23646" t="s">
        <v>28</v>
      </c>
      <c r="J23646" s="3">
        <v>10153.5452</v>
      </c>
      <c r="K23646">
        <v>417</v>
      </c>
      <c r="L23646" t="s">
        <v>21</v>
      </c>
      <c r="M23646" s="1">
        <v>44834</v>
      </c>
      <c r="N23646" t="s">
        <v>47</v>
      </c>
      <c r="O23646" t="s">
        <v>31</v>
      </c>
    </row>
    <row r="23647" spans="1:15" x14ac:dyDescent="0.45">
      <c r="A23647" t="s">
        <v>109031</v>
      </c>
      <c r="B23647">
        <v>39</v>
      </c>
      <c r="C23647" t="s">
        <v>15</v>
      </c>
      <c r="D23647" t="s">
        <v>33</v>
      </c>
      <c r="E23647" t="s">
        <v>39</v>
      </c>
      <c r="F23647" s="1">
        <v>44025</v>
      </c>
      <c r="G23647" t="s">
        <v>64979</v>
      </c>
      <c r="H23647" t="s">
        <v>75073</v>
      </c>
      <c r="I23647" t="s">
        <v>20</v>
      </c>
      <c r="J23647" s="3">
        <v>28184.3017</v>
      </c>
      <c r="K23647">
        <v>399</v>
      </c>
      <c r="L23647" t="s">
        <v>29</v>
      </c>
      <c r="M23647" s="1">
        <v>44050</v>
      </c>
      <c r="N23647" t="s">
        <v>22</v>
      </c>
      <c r="O23647" t="s">
        <v>31</v>
      </c>
    </row>
    <row r="23648" spans="1:15" x14ac:dyDescent="0.45">
      <c r="A23648" t="s">
        <v>84549</v>
      </c>
      <c r="B23648">
        <v>34</v>
      </c>
      <c r="C23648" t="s">
        <v>32</v>
      </c>
      <c r="D23648" t="s">
        <v>38</v>
      </c>
      <c r="E23648" t="s">
        <v>39</v>
      </c>
      <c r="F23648" s="1">
        <v>45196</v>
      </c>
      <c r="G23648" t="s">
        <v>12159</v>
      </c>
      <c r="H23648" t="s">
        <v>12160</v>
      </c>
      <c r="I23648" t="s">
        <v>51</v>
      </c>
      <c r="J23648" s="3">
        <v>38943.662199999999</v>
      </c>
      <c r="K23648">
        <v>338</v>
      </c>
      <c r="L23648" t="s">
        <v>29</v>
      </c>
      <c r="M23648" s="1">
        <v>45219</v>
      </c>
      <c r="N23648" t="s">
        <v>30</v>
      </c>
      <c r="O23648" t="s">
        <v>31</v>
      </c>
    </row>
    <row r="23649" spans="1:15" x14ac:dyDescent="0.45">
      <c r="A23649" t="s">
        <v>67126</v>
      </c>
      <c r="B23649">
        <v>76</v>
      </c>
      <c r="C23649" t="s">
        <v>15</v>
      </c>
      <c r="D23649" t="s">
        <v>33</v>
      </c>
      <c r="E23649" t="s">
        <v>25</v>
      </c>
      <c r="F23649" s="1">
        <v>45349</v>
      </c>
      <c r="G23649" t="s">
        <v>7265</v>
      </c>
      <c r="H23649" t="s">
        <v>7266</v>
      </c>
      <c r="I23649" t="s">
        <v>20</v>
      </c>
      <c r="J23649" s="3">
        <v>28079.032800000001</v>
      </c>
      <c r="K23649">
        <v>211</v>
      </c>
      <c r="L23649" t="s">
        <v>21</v>
      </c>
      <c r="M23649" s="1">
        <v>45376</v>
      </c>
      <c r="N23649" t="s">
        <v>67</v>
      </c>
      <c r="O23649" t="s">
        <v>23</v>
      </c>
    </row>
    <row r="23650" spans="1:15" x14ac:dyDescent="0.45">
      <c r="A23650" t="s">
        <v>91056</v>
      </c>
      <c r="B23650">
        <v>57</v>
      </c>
      <c r="C23650" t="s">
        <v>15</v>
      </c>
      <c r="D23650" t="s">
        <v>33</v>
      </c>
      <c r="E23650" t="s">
        <v>76</v>
      </c>
      <c r="F23650" s="1">
        <v>44439</v>
      </c>
      <c r="G23650" t="s">
        <v>10921</v>
      </c>
      <c r="H23650" t="s">
        <v>29618</v>
      </c>
      <c r="I23650" t="s">
        <v>57</v>
      </c>
      <c r="J23650" s="3">
        <v>50372.016799999998</v>
      </c>
      <c r="K23650">
        <v>363</v>
      </c>
      <c r="L23650" t="s">
        <v>29</v>
      </c>
      <c r="M23650" s="1">
        <v>44464</v>
      </c>
      <c r="N23650" t="s">
        <v>67</v>
      </c>
      <c r="O23650" t="s">
        <v>23</v>
      </c>
    </row>
    <row r="23651" spans="1:15" x14ac:dyDescent="0.45">
      <c r="A23651" t="s">
        <v>104194</v>
      </c>
      <c r="B23651">
        <v>18</v>
      </c>
      <c r="C23651" t="s">
        <v>15</v>
      </c>
      <c r="D23651" t="s">
        <v>52</v>
      </c>
      <c r="E23651" t="s">
        <v>64</v>
      </c>
      <c r="F23651" s="1">
        <v>44620</v>
      </c>
      <c r="G23651" t="s">
        <v>63207</v>
      </c>
      <c r="H23651" t="s">
        <v>63208</v>
      </c>
      <c r="I23651" t="s">
        <v>36</v>
      </c>
      <c r="J23651" s="3">
        <v>27089.775300000001</v>
      </c>
      <c r="K23651">
        <v>425</v>
      </c>
      <c r="L23651" t="s">
        <v>29</v>
      </c>
      <c r="M23651" s="1">
        <v>44645</v>
      </c>
      <c r="N23651" t="s">
        <v>67</v>
      </c>
      <c r="O23651" t="s">
        <v>43</v>
      </c>
    </row>
    <row r="23652" spans="1:15" x14ac:dyDescent="0.45">
      <c r="A23652" t="s">
        <v>86000</v>
      </c>
      <c r="B23652">
        <v>30</v>
      </c>
      <c r="C23652" t="s">
        <v>15</v>
      </c>
      <c r="D23652" t="s">
        <v>98</v>
      </c>
      <c r="E23652" t="s">
        <v>17</v>
      </c>
      <c r="F23652" s="1">
        <v>43880</v>
      </c>
      <c r="G23652" t="s">
        <v>16030</v>
      </c>
      <c r="H23652" t="s">
        <v>14734</v>
      </c>
      <c r="I23652" t="s">
        <v>28</v>
      </c>
      <c r="J23652" s="3">
        <v>20737.168699999998</v>
      </c>
      <c r="K23652">
        <v>438</v>
      </c>
      <c r="L23652" t="s">
        <v>29</v>
      </c>
      <c r="M23652" s="1">
        <v>43904</v>
      </c>
      <c r="N23652" t="s">
        <v>67</v>
      </c>
      <c r="O23652" t="s">
        <v>31</v>
      </c>
    </row>
    <row r="23653" spans="1:15" x14ac:dyDescent="0.45">
      <c r="A23653" t="s">
        <v>33800</v>
      </c>
      <c r="B23653">
        <v>70</v>
      </c>
      <c r="C23653" t="s">
        <v>32</v>
      </c>
      <c r="D23653" t="s">
        <v>33</v>
      </c>
      <c r="E23653" t="s">
        <v>17</v>
      </c>
      <c r="F23653" s="1">
        <v>45094</v>
      </c>
      <c r="G23653" t="s">
        <v>38121</v>
      </c>
      <c r="H23653" t="s">
        <v>38122</v>
      </c>
      <c r="I23653" t="s">
        <v>36</v>
      </c>
      <c r="J23653" s="3">
        <v>31348.578099999999</v>
      </c>
      <c r="K23653">
        <v>151</v>
      </c>
      <c r="L23653" t="s">
        <v>29</v>
      </c>
      <c r="M23653" s="1">
        <v>45122</v>
      </c>
      <c r="N23653" t="s">
        <v>37</v>
      </c>
      <c r="O23653" t="s">
        <v>23</v>
      </c>
    </row>
    <row r="23654" spans="1:15" x14ac:dyDescent="0.45">
      <c r="A23654" t="s">
        <v>104343</v>
      </c>
      <c r="B23654">
        <v>80</v>
      </c>
      <c r="C23654" t="s">
        <v>32</v>
      </c>
      <c r="D23654" t="s">
        <v>52</v>
      </c>
      <c r="E23654" t="s">
        <v>17</v>
      </c>
      <c r="F23654" s="1">
        <v>44089</v>
      </c>
      <c r="G23654" t="s">
        <v>63586</v>
      </c>
      <c r="H23654" t="s">
        <v>43139</v>
      </c>
      <c r="I23654" t="s">
        <v>36</v>
      </c>
      <c r="J23654" s="3">
        <v>29650.391100000001</v>
      </c>
      <c r="K23654">
        <v>145</v>
      </c>
      <c r="L23654" t="s">
        <v>29</v>
      </c>
      <c r="M23654" s="1">
        <v>44105</v>
      </c>
      <c r="N23654" t="s">
        <v>67</v>
      </c>
      <c r="O23654" t="s">
        <v>31</v>
      </c>
    </row>
    <row r="23655" spans="1:15" x14ac:dyDescent="0.45">
      <c r="A23655" t="s">
        <v>90667</v>
      </c>
      <c r="B23655">
        <v>82</v>
      </c>
      <c r="C23655" t="s">
        <v>15</v>
      </c>
      <c r="D23655" t="s">
        <v>52</v>
      </c>
      <c r="E23655" t="s">
        <v>25</v>
      </c>
      <c r="F23655" s="1">
        <v>44545</v>
      </c>
      <c r="G23655" t="s">
        <v>28585</v>
      </c>
      <c r="H23655" t="s">
        <v>28586</v>
      </c>
      <c r="I23655" t="s">
        <v>57</v>
      </c>
      <c r="J23655" s="3">
        <v>5702.9483</v>
      </c>
      <c r="K23655">
        <v>400</v>
      </c>
      <c r="L23655" t="s">
        <v>42</v>
      </c>
      <c r="M23655" s="1">
        <v>44566</v>
      </c>
      <c r="N23655" t="s">
        <v>67</v>
      </c>
      <c r="O23655" t="s">
        <v>31</v>
      </c>
    </row>
    <row r="23656" spans="1:15" x14ac:dyDescent="0.45">
      <c r="A23656" t="s">
        <v>90667</v>
      </c>
      <c r="B23656">
        <v>85</v>
      </c>
      <c r="C23656" t="s">
        <v>32</v>
      </c>
      <c r="D23656" t="s">
        <v>24</v>
      </c>
      <c r="E23656" t="s">
        <v>76</v>
      </c>
      <c r="F23656" s="1">
        <v>44809</v>
      </c>
      <c r="G23656" t="s">
        <v>56395</v>
      </c>
      <c r="H23656" t="s">
        <v>56396</v>
      </c>
      <c r="I23656" t="s">
        <v>20</v>
      </c>
      <c r="J23656" s="3">
        <v>11266.825999999999</v>
      </c>
      <c r="K23656">
        <v>198</v>
      </c>
      <c r="L23656" t="s">
        <v>29</v>
      </c>
      <c r="M23656" s="1">
        <v>44822</v>
      </c>
      <c r="N23656" t="s">
        <v>37</v>
      </c>
      <c r="O23656" t="s">
        <v>31</v>
      </c>
    </row>
    <row r="23657" spans="1:15" x14ac:dyDescent="0.45">
      <c r="A23657" t="s">
        <v>90667</v>
      </c>
      <c r="B23657">
        <v>62</v>
      </c>
      <c r="C23657" t="s">
        <v>32</v>
      </c>
      <c r="D23657" t="s">
        <v>44</v>
      </c>
      <c r="E23657" t="s">
        <v>48</v>
      </c>
      <c r="F23657" s="1">
        <v>44961</v>
      </c>
      <c r="G23657" t="s">
        <v>70564</v>
      </c>
      <c r="H23657" t="s">
        <v>70565</v>
      </c>
      <c r="I23657" t="s">
        <v>51</v>
      </c>
      <c r="J23657" s="3">
        <v>36415.01</v>
      </c>
      <c r="K23657">
        <v>452</v>
      </c>
      <c r="L23657" t="s">
        <v>29</v>
      </c>
      <c r="M23657" s="1">
        <v>44974</v>
      </c>
      <c r="N23657" t="s">
        <v>30</v>
      </c>
      <c r="O23657" t="s">
        <v>23</v>
      </c>
    </row>
    <row r="23658" spans="1:15" x14ac:dyDescent="0.45">
      <c r="A23658" t="s">
        <v>96445</v>
      </c>
      <c r="B23658">
        <v>34</v>
      </c>
      <c r="C23658" t="s">
        <v>32</v>
      </c>
      <c r="D23658" t="s">
        <v>52</v>
      </c>
      <c r="E23658" t="s">
        <v>48</v>
      </c>
      <c r="F23658" s="1">
        <v>44251</v>
      </c>
      <c r="G23658" t="s">
        <v>35416</v>
      </c>
      <c r="H23658" t="s">
        <v>6556</v>
      </c>
      <c r="I23658" t="s">
        <v>28</v>
      </c>
      <c r="J23658" s="3">
        <v>18671.0589</v>
      </c>
      <c r="K23658">
        <v>333</v>
      </c>
      <c r="L23658" t="s">
        <v>21</v>
      </c>
      <c r="M23658" s="1">
        <v>44273</v>
      </c>
      <c r="N23658" t="s">
        <v>67</v>
      </c>
      <c r="O23658" t="s">
        <v>31</v>
      </c>
    </row>
    <row r="23659" spans="1:15" x14ac:dyDescent="0.45">
      <c r="A23659" t="s">
        <v>82214</v>
      </c>
      <c r="B23659">
        <v>21</v>
      </c>
      <c r="C23659" t="s">
        <v>32</v>
      </c>
      <c r="D23659" t="s">
        <v>52</v>
      </c>
      <c r="E23659" t="s">
        <v>17</v>
      </c>
      <c r="F23659" s="1">
        <v>43767</v>
      </c>
      <c r="G23659" t="s">
        <v>5658</v>
      </c>
      <c r="H23659" t="s">
        <v>5659</v>
      </c>
      <c r="I23659" t="s">
        <v>51</v>
      </c>
      <c r="J23659" s="3">
        <v>22266.8135</v>
      </c>
      <c r="K23659">
        <v>218</v>
      </c>
      <c r="L23659" t="s">
        <v>29</v>
      </c>
      <c r="M23659" s="1">
        <v>43795</v>
      </c>
      <c r="N23659" t="s">
        <v>47</v>
      </c>
      <c r="O23659" t="s">
        <v>23</v>
      </c>
    </row>
    <row r="23660" spans="1:15" x14ac:dyDescent="0.45">
      <c r="A23660" t="s">
        <v>98599</v>
      </c>
      <c r="B23660">
        <v>80</v>
      </c>
      <c r="C23660" t="s">
        <v>32</v>
      </c>
      <c r="D23660" t="s">
        <v>98</v>
      </c>
      <c r="E23660" t="s">
        <v>17</v>
      </c>
      <c r="F23660" s="1">
        <v>45178</v>
      </c>
      <c r="G23660" t="s">
        <v>41935</v>
      </c>
      <c r="H23660" t="s">
        <v>49147</v>
      </c>
      <c r="I23660" t="s">
        <v>51</v>
      </c>
      <c r="J23660" s="3">
        <v>3139.3701999999998</v>
      </c>
      <c r="K23660">
        <v>196</v>
      </c>
      <c r="L23660" t="s">
        <v>42</v>
      </c>
      <c r="M23660" s="1">
        <v>45191</v>
      </c>
      <c r="N23660" t="s">
        <v>37</v>
      </c>
      <c r="O23660" t="s">
        <v>23</v>
      </c>
    </row>
    <row r="23661" spans="1:15" x14ac:dyDescent="0.45">
      <c r="A23661" t="s">
        <v>82425</v>
      </c>
      <c r="B23661">
        <v>68</v>
      </c>
      <c r="C23661" t="s">
        <v>32</v>
      </c>
      <c r="D23661" t="s">
        <v>44</v>
      </c>
      <c r="E23661" t="s">
        <v>17</v>
      </c>
      <c r="F23661" s="1">
        <v>44803</v>
      </c>
      <c r="G23661" t="s">
        <v>6259</v>
      </c>
      <c r="H23661" t="s">
        <v>6260</v>
      </c>
      <c r="I23661" t="s">
        <v>51</v>
      </c>
      <c r="J23661" s="3">
        <v>13811.930899999999</v>
      </c>
      <c r="K23661">
        <v>370</v>
      </c>
      <c r="L23661" t="s">
        <v>21</v>
      </c>
      <c r="M23661" s="1">
        <v>44814</v>
      </c>
      <c r="N23661" t="s">
        <v>30</v>
      </c>
      <c r="O23661" t="s">
        <v>31</v>
      </c>
    </row>
    <row r="23662" spans="1:15" x14ac:dyDescent="0.45">
      <c r="A23662" t="s">
        <v>100992</v>
      </c>
      <c r="B23662">
        <v>38</v>
      </c>
      <c r="C23662" t="s">
        <v>32</v>
      </c>
      <c r="D23662" t="s">
        <v>33</v>
      </c>
      <c r="E23662" t="s">
        <v>76</v>
      </c>
      <c r="F23662" s="1">
        <v>44301</v>
      </c>
      <c r="G23662" t="s">
        <v>35820</v>
      </c>
      <c r="H23662" t="s">
        <v>202</v>
      </c>
      <c r="I23662" t="s">
        <v>57</v>
      </c>
      <c r="J23662" s="3">
        <v>43520.565999999999</v>
      </c>
      <c r="K23662">
        <v>437</v>
      </c>
      <c r="L23662" t="s">
        <v>42</v>
      </c>
      <c r="M23662" s="1">
        <v>44324</v>
      </c>
      <c r="N23662" t="s">
        <v>30</v>
      </c>
      <c r="O23662" t="s">
        <v>43</v>
      </c>
    </row>
    <row r="23663" spans="1:15" x14ac:dyDescent="0.45">
      <c r="A23663" t="s">
        <v>104945</v>
      </c>
      <c r="B23663">
        <v>69</v>
      </c>
      <c r="C23663" t="s">
        <v>32</v>
      </c>
      <c r="D23663" t="s">
        <v>38</v>
      </c>
      <c r="E23663" t="s">
        <v>39</v>
      </c>
      <c r="F23663" s="1">
        <v>43952</v>
      </c>
      <c r="G23663" t="s">
        <v>65030</v>
      </c>
      <c r="H23663" t="s">
        <v>65031</v>
      </c>
      <c r="I23663" t="s">
        <v>36</v>
      </c>
      <c r="J23663" s="3">
        <v>38118.2834</v>
      </c>
      <c r="K23663">
        <v>278</v>
      </c>
      <c r="L23663" t="s">
        <v>29</v>
      </c>
      <c r="M23663" s="1">
        <v>43971</v>
      </c>
      <c r="N23663" t="s">
        <v>47</v>
      </c>
      <c r="O23663" t="s">
        <v>43</v>
      </c>
    </row>
    <row r="23664" spans="1:15" x14ac:dyDescent="0.45">
      <c r="A23664" t="s">
        <v>100591</v>
      </c>
      <c r="B23664">
        <v>82</v>
      </c>
      <c r="C23664" t="s">
        <v>32</v>
      </c>
      <c r="D23664" t="s">
        <v>33</v>
      </c>
      <c r="E23664" t="s">
        <v>48</v>
      </c>
      <c r="F23664" s="1">
        <v>44314</v>
      </c>
      <c r="G23664" t="s">
        <v>36104</v>
      </c>
      <c r="H23664" t="s">
        <v>54102</v>
      </c>
      <c r="I23664" t="s">
        <v>28</v>
      </c>
      <c r="J23664" s="3">
        <v>17248.9113</v>
      </c>
      <c r="K23664">
        <v>164</v>
      </c>
      <c r="L23664" t="s">
        <v>29</v>
      </c>
      <c r="M23664" s="1">
        <v>44329</v>
      </c>
      <c r="N23664" t="s">
        <v>22</v>
      </c>
      <c r="O23664" t="s">
        <v>23</v>
      </c>
    </row>
    <row r="23665" spans="1:15" x14ac:dyDescent="0.45">
      <c r="A23665" t="s">
        <v>106738</v>
      </c>
      <c r="B23665">
        <v>82</v>
      </c>
      <c r="C23665" t="s">
        <v>15</v>
      </c>
      <c r="D23665" t="s">
        <v>44</v>
      </c>
      <c r="E23665" t="s">
        <v>64</v>
      </c>
      <c r="F23665" s="1">
        <v>43942</v>
      </c>
      <c r="G23665" t="s">
        <v>28688</v>
      </c>
      <c r="H23665" t="s">
        <v>69406</v>
      </c>
      <c r="I23665" t="s">
        <v>57</v>
      </c>
      <c r="J23665" s="3">
        <v>24132.342100000002</v>
      </c>
      <c r="K23665">
        <v>410</v>
      </c>
      <c r="L23665" t="s">
        <v>29</v>
      </c>
      <c r="M23665" s="1">
        <v>43948</v>
      </c>
      <c r="N23665" t="s">
        <v>67</v>
      </c>
      <c r="O23665" t="s">
        <v>31</v>
      </c>
    </row>
    <row r="23666" spans="1:15" x14ac:dyDescent="0.45">
      <c r="A23666" t="s">
        <v>103434</v>
      </c>
      <c r="B23666">
        <v>20</v>
      </c>
      <c r="C23666" t="s">
        <v>32</v>
      </c>
      <c r="D23666" t="s">
        <v>83</v>
      </c>
      <c r="E23666" t="s">
        <v>39</v>
      </c>
      <c r="F23666" s="1">
        <v>45346</v>
      </c>
      <c r="G23666" t="s">
        <v>61223</v>
      </c>
      <c r="H23666" t="s">
        <v>61224</v>
      </c>
      <c r="I23666" t="s">
        <v>36</v>
      </c>
      <c r="J23666" s="3">
        <v>48808.248099999997</v>
      </c>
      <c r="K23666">
        <v>293</v>
      </c>
      <c r="L23666" t="s">
        <v>42</v>
      </c>
      <c r="M23666" s="1">
        <v>45355</v>
      </c>
      <c r="N23666" t="s">
        <v>37</v>
      </c>
      <c r="O23666" t="s">
        <v>43</v>
      </c>
    </row>
    <row r="23667" spans="1:15" x14ac:dyDescent="0.45">
      <c r="A23667" t="s">
        <v>19926</v>
      </c>
      <c r="B23667">
        <v>52</v>
      </c>
      <c r="C23667" t="s">
        <v>15</v>
      </c>
      <c r="D23667" t="s">
        <v>44</v>
      </c>
      <c r="E23667" t="s">
        <v>48</v>
      </c>
      <c r="F23667" s="1">
        <v>44210</v>
      </c>
      <c r="G23667" t="s">
        <v>51014</v>
      </c>
      <c r="H23667" t="s">
        <v>51015</v>
      </c>
      <c r="I23667" t="s">
        <v>20</v>
      </c>
      <c r="J23667" s="3">
        <v>21316.707399999999</v>
      </c>
      <c r="K23667">
        <v>231</v>
      </c>
      <c r="L23667" t="s">
        <v>42</v>
      </c>
      <c r="M23667" s="1">
        <v>44213</v>
      </c>
      <c r="N23667" t="s">
        <v>47</v>
      </c>
      <c r="O23667" t="s">
        <v>43</v>
      </c>
    </row>
    <row r="23668" spans="1:15" x14ac:dyDescent="0.45">
      <c r="A23668" t="s">
        <v>83502</v>
      </c>
      <c r="B23668">
        <v>40</v>
      </c>
      <c r="C23668" t="s">
        <v>15</v>
      </c>
      <c r="D23668" t="s">
        <v>38</v>
      </c>
      <c r="E23668" t="s">
        <v>48</v>
      </c>
      <c r="F23668" s="1">
        <v>43915</v>
      </c>
      <c r="G23668" t="s">
        <v>9246</v>
      </c>
      <c r="H23668" t="s">
        <v>9247</v>
      </c>
      <c r="I23668" t="s">
        <v>20</v>
      </c>
      <c r="J23668" s="3">
        <v>22770.713599999999</v>
      </c>
      <c r="K23668">
        <v>225</v>
      </c>
      <c r="L23668" t="s">
        <v>42</v>
      </c>
      <c r="M23668" s="1">
        <v>43921</v>
      </c>
      <c r="N23668" t="s">
        <v>67</v>
      </c>
      <c r="O23668" t="s">
        <v>43</v>
      </c>
    </row>
    <row r="23669" spans="1:15" x14ac:dyDescent="0.45">
      <c r="A23669" t="s">
        <v>110969</v>
      </c>
      <c r="B23669">
        <v>72</v>
      </c>
      <c r="C23669" t="s">
        <v>15</v>
      </c>
      <c r="D23669" t="s">
        <v>98</v>
      </c>
      <c r="E23669" t="s">
        <v>25</v>
      </c>
      <c r="F23669" s="1">
        <v>45359</v>
      </c>
      <c r="G23669" t="s">
        <v>79908</v>
      </c>
      <c r="H23669" t="s">
        <v>79909</v>
      </c>
      <c r="I23669" t="s">
        <v>28</v>
      </c>
      <c r="J23669" s="3">
        <v>22456.567800000001</v>
      </c>
      <c r="K23669">
        <v>116</v>
      </c>
      <c r="L23669" t="s">
        <v>29</v>
      </c>
      <c r="M23669" s="1">
        <v>45389</v>
      </c>
      <c r="N23669" t="s">
        <v>67</v>
      </c>
      <c r="O23669" t="s">
        <v>31</v>
      </c>
    </row>
    <row r="23670" spans="1:15" x14ac:dyDescent="0.45">
      <c r="A23670" t="s">
        <v>101639</v>
      </c>
      <c r="B23670">
        <v>49</v>
      </c>
      <c r="C23670" t="s">
        <v>32</v>
      </c>
      <c r="D23670" t="s">
        <v>44</v>
      </c>
      <c r="E23670" t="s">
        <v>39</v>
      </c>
      <c r="F23670" s="1">
        <v>44150</v>
      </c>
      <c r="G23670" t="s">
        <v>56669</v>
      </c>
      <c r="H23670" t="s">
        <v>56670</v>
      </c>
      <c r="I23670" t="s">
        <v>20</v>
      </c>
      <c r="J23670" s="3">
        <v>13994.099</v>
      </c>
      <c r="K23670">
        <v>416</v>
      </c>
      <c r="L23670" t="s">
        <v>42</v>
      </c>
      <c r="M23670" s="1">
        <v>44165</v>
      </c>
      <c r="N23670" t="s">
        <v>67</v>
      </c>
      <c r="O23670" t="s">
        <v>31</v>
      </c>
    </row>
    <row r="23671" spans="1:15" x14ac:dyDescent="0.45">
      <c r="A23671" t="s">
        <v>97817</v>
      </c>
      <c r="B23671">
        <v>63</v>
      </c>
      <c r="C23671" t="s">
        <v>15</v>
      </c>
      <c r="D23671" t="s">
        <v>33</v>
      </c>
      <c r="E23671" t="s">
        <v>25</v>
      </c>
      <c r="F23671" s="1">
        <v>44403</v>
      </c>
      <c r="G23671" t="s">
        <v>39696</v>
      </c>
      <c r="H23671" t="s">
        <v>322</v>
      </c>
      <c r="I23671" t="s">
        <v>36</v>
      </c>
      <c r="J23671" s="3">
        <v>19307.568500000001</v>
      </c>
      <c r="K23671">
        <v>403</v>
      </c>
      <c r="L23671" t="s">
        <v>29</v>
      </c>
      <c r="M23671" s="1">
        <v>44415</v>
      </c>
      <c r="N23671" t="s">
        <v>30</v>
      </c>
      <c r="O23671" t="s">
        <v>23</v>
      </c>
    </row>
    <row r="23672" spans="1:15" x14ac:dyDescent="0.45">
      <c r="A23672" t="s">
        <v>111103</v>
      </c>
      <c r="B23672">
        <v>63</v>
      </c>
      <c r="C23672" t="s">
        <v>32</v>
      </c>
      <c r="D23672" t="s">
        <v>44</v>
      </c>
      <c r="E23672" t="s">
        <v>48</v>
      </c>
      <c r="F23672" s="1">
        <v>44350</v>
      </c>
      <c r="G23672" t="s">
        <v>80254</v>
      </c>
      <c r="H23672" t="s">
        <v>80255</v>
      </c>
      <c r="I23672" t="s">
        <v>36</v>
      </c>
      <c r="J23672" s="3">
        <v>10323.349899999999</v>
      </c>
      <c r="K23672">
        <v>264</v>
      </c>
      <c r="L23672" t="s">
        <v>29</v>
      </c>
      <c r="M23672" s="1">
        <v>44378</v>
      </c>
      <c r="N23672" t="s">
        <v>22</v>
      </c>
      <c r="O23672" t="s">
        <v>31</v>
      </c>
    </row>
    <row r="23673" spans="1:15" x14ac:dyDescent="0.45">
      <c r="A23673" t="s">
        <v>97377</v>
      </c>
      <c r="B23673">
        <v>29</v>
      </c>
      <c r="C23673" t="s">
        <v>15</v>
      </c>
      <c r="D23673" t="s">
        <v>52</v>
      </c>
      <c r="E23673" t="s">
        <v>25</v>
      </c>
      <c r="F23673" s="1">
        <v>45273</v>
      </c>
      <c r="G23673" t="s">
        <v>46075</v>
      </c>
      <c r="H23673" t="s">
        <v>46076</v>
      </c>
      <c r="I23673" t="s">
        <v>51</v>
      </c>
      <c r="J23673" s="3">
        <v>26830.3907</v>
      </c>
      <c r="K23673">
        <v>490</v>
      </c>
      <c r="L23673" t="s">
        <v>21</v>
      </c>
      <c r="M23673" s="1">
        <v>45279</v>
      </c>
      <c r="N23673" t="s">
        <v>30</v>
      </c>
      <c r="O23673" t="s">
        <v>23</v>
      </c>
    </row>
    <row r="23674" spans="1:15" x14ac:dyDescent="0.45">
      <c r="A23674" t="s">
        <v>90659</v>
      </c>
      <c r="B23674">
        <v>26</v>
      </c>
      <c r="C23674" t="s">
        <v>15</v>
      </c>
      <c r="D23674" t="s">
        <v>38</v>
      </c>
      <c r="E23674" t="s">
        <v>64</v>
      </c>
      <c r="F23674" s="1">
        <v>45096</v>
      </c>
      <c r="G23674" t="s">
        <v>28556</v>
      </c>
      <c r="H23674" t="s">
        <v>28557</v>
      </c>
      <c r="I23674" t="s">
        <v>36</v>
      </c>
      <c r="J23674" s="3">
        <v>33462.727500000001</v>
      </c>
      <c r="K23674">
        <v>251</v>
      </c>
      <c r="L23674" t="s">
        <v>21</v>
      </c>
      <c r="M23674" s="1">
        <v>45104</v>
      </c>
      <c r="N23674" t="s">
        <v>30</v>
      </c>
      <c r="O23674" t="s">
        <v>23</v>
      </c>
    </row>
    <row r="23675" spans="1:15" x14ac:dyDescent="0.45">
      <c r="A23675" t="s">
        <v>90659</v>
      </c>
      <c r="B23675">
        <v>72</v>
      </c>
      <c r="C23675" t="s">
        <v>32</v>
      </c>
      <c r="D23675" t="s">
        <v>33</v>
      </c>
      <c r="E23675" t="s">
        <v>76</v>
      </c>
      <c r="F23675" s="1">
        <v>45405</v>
      </c>
      <c r="G23675" t="s">
        <v>15897</v>
      </c>
      <c r="H23675" t="s">
        <v>3115</v>
      </c>
      <c r="I23675" t="s">
        <v>57</v>
      </c>
      <c r="J23675" s="3">
        <v>35161.051399999997</v>
      </c>
      <c r="K23675">
        <v>434</v>
      </c>
      <c r="L23675" t="s">
        <v>42</v>
      </c>
      <c r="M23675" s="1">
        <v>45413</v>
      </c>
      <c r="N23675" t="s">
        <v>37</v>
      </c>
      <c r="O23675" t="s">
        <v>43</v>
      </c>
    </row>
    <row r="23676" spans="1:15" x14ac:dyDescent="0.45">
      <c r="A23676" t="s">
        <v>88860</v>
      </c>
      <c r="B23676">
        <v>58</v>
      </c>
      <c r="C23676" t="s">
        <v>15</v>
      </c>
      <c r="D23676" t="s">
        <v>33</v>
      </c>
      <c r="E23676" t="s">
        <v>64</v>
      </c>
      <c r="F23676" s="1">
        <v>45254</v>
      </c>
      <c r="G23676" t="s">
        <v>23850</v>
      </c>
      <c r="H23676" t="s">
        <v>23851</v>
      </c>
      <c r="I23676" t="s">
        <v>51</v>
      </c>
      <c r="J23676" s="3">
        <v>32719.302199999998</v>
      </c>
      <c r="K23676">
        <v>374</v>
      </c>
      <c r="L23676" t="s">
        <v>21</v>
      </c>
      <c r="M23676" s="1">
        <v>45259</v>
      </c>
      <c r="N23676" t="s">
        <v>30</v>
      </c>
      <c r="O23676" t="s">
        <v>43</v>
      </c>
    </row>
    <row r="23677" spans="1:15" x14ac:dyDescent="0.45">
      <c r="A23677" t="s">
        <v>106610</v>
      </c>
      <c r="B23677">
        <v>20</v>
      </c>
      <c r="C23677" t="s">
        <v>32</v>
      </c>
      <c r="D23677" t="s">
        <v>38</v>
      </c>
      <c r="E23677" t="s">
        <v>48</v>
      </c>
      <c r="F23677" s="1">
        <v>45380</v>
      </c>
      <c r="G23677" t="s">
        <v>69084</v>
      </c>
      <c r="H23677" t="s">
        <v>69085</v>
      </c>
      <c r="I23677" t="s">
        <v>57</v>
      </c>
      <c r="J23677" s="3">
        <v>23795.086599999999</v>
      </c>
      <c r="K23677">
        <v>432</v>
      </c>
      <c r="L23677" t="s">
        <v>42</v>
      </c>
      <c r="M23677" s="1">
        <v>45391</v>
      </c>
      <c r="N23677" t="s">
        <v>22</v>
      </c>
      <c r="O23677" t="s">
        <v>31</v>
      </c>
    </row>
    <row r="23678" spans="1:15" x14ac:dyDescent="0.45">
      <c r="A23678" t="s">
        <v>103506</v>
      </c>
      <c r="B23678">
        <v>71</v>
      </c>
      <c r="C23678" t="s">
        <v>15</v>
      </c>
      <c r="D23678" t="s">
        <v>24</v>
      </c>
      <c r="E23678" t="s">
        <v>25</v>
      </c>
      <c r="F23678" s="1">
        <v>44961</v>
      </c>
      <c r="G23678" t="s">
        <v>6437</v>
      </c>
      <c r="H23678" t="s">
        <v>8388</v>
      </c>
      <c r="I23678" t="s">
        <v>28</v>
      </c>
      <c r="J23678" s="3">
        <v>4453.0243</v>
      </c>
      <c r="K23678">
        <v>275</v>
      </c>
      <c r="L23678" t="s">
        <v>29</v>
      </c>
      <c r="M23678" s="1">
        <v>44968</v>
      </c>
      <c r="N23678" t="s">
        <v>37</v>
      </c>
      <c r="O23678" t="s">
        <v>31</v>
      </c>
    </row>
    <row r="23679" spans="1:15" x14ac:dyDescent="0.45">
      <c r="A23679" t="s">
        <v>31921</v>
      </c>
      <c r="B23679">
        <v>24</v>
      </c>
      <c r="C23679" t="s">
        <v>15</v>
      </c>
      <c r="D23679" t="s">
        <v>38</v>
      </c>
      <c r="E23679" t="s">
        <v>64</v>
      </c>
      <c r="F23679" s="1">
        <v>44170</v>
      </c>
      <c r="G23679" t="s">
        <v>9643</v>
      </c>
      <c r="H23679" t="s">
        <v>9644</v>
      </c>
      <c r="I23679" t="s">
        <v>51</v>
      </c>
      <c r="J23679" s="3">
        <v>37141.398300000001</v>
      </c>
      <c r="K23679">
        <v>434</v>
      </c>
      <c r="L23679" t="s">
        <v>42</v>
      </c>
      <c r="M23679" s="1">
        <v>44200</v>
      </c>
      <c r="N23679" t="s">
        <v>47</v>
      </c>
      <c r="O23679" t="s">
        <v>23</v>
      </c>
    </row>
    <row r="23680" spans="1:15" x14ac:dyDescent="0.45">
      <c r="A23680" t="s">
        <v>82837</v>
      </c>
      <c r="B23680">
        <v>70</v>
      </c>
      <c r="C23680" t="s">
        <v>32</v>
      </c>
      <c r="D23680" t="s">
        <v>38</v>
      </c>
      <c r="E23680" t="s">
        <v>39</v>
      </c>
      <c r="F23680" s="1">
        <v>45371</v>
      </c>
      <c r="G23680" t="s">
        <v>7414</v>
      </c>
      <c r="H23680" t="s">
        <v>7415</v>
      </c>
      <c r="I23680" t="s">
        <v>36</v>
      </c>
      <c r="J23680" s="3">
        <v>3389.4454999999998</v>
      </c>
      <c r="K23680">
        <v>413</v>
      </c>
      <c r="L23680" t="s">
        <v>21</v>
      </c>
      <c r="M23680" s="1">
        <v>45384</v>
      </c>
      <c r="N23680" t="s">
        <v>30</v>
      </c>
      <c r="O23680" t="s">
        <v>43</v>
      </c>
    </row>
    <row r="23681" spans="1:15" x14ac:dyDescent="0.45">
      <c r="A23681" t="s">
        <v>102514</v>
      </c>
      <c r="B23681">
        <v>35</v>
      </c>
      <c r="C23681" t="s">
        <v>32</v>
      </c>
      <c r="D23681" t="s">
        <v>98</v>
      </c>
      <c r="E23681" t="s">
        <v>39</v>
      </c>
      <c r="F23681" s="1">
        <v>43622</v>
      </c>
      <c r="G23681" t="s">
        <v>58916</v>
      </c>
      <c r="H23681" t="s">
        <v>40732</v>
      </c>
      <c r="I23681" t="s">
        <v>51</v>
      </c>
      <c r="J23681" s="3">
        <v>46882.801099999997</v>
      </c>
      <c r="K23681">
        <v>182</v>
      </c>
      <c r="L23681" t="s">
        <v>21</v>
      </c>
      <c r="M23681" s="1">
        <v>43628</v>
      </c>
      <c r="N23681" t="s">
        <v>37</v>
      </c>
      <c r="O23681" t="s">
        <v>31</v>
      </c>
    </row>
    <row r="23682" spans="1:15" x14ac:dyDescent="0.45">
      <c r="A23682" t="s">
        <v>89580</v>
      </c>
      <c r="B23682">
        <v>19</v>
      </c>
      <c r="C23682" t="s">
        <v>32</v>
      </c>
      <c r="D23682" t="s">
        <v>38</v>
      </c>
      <c r="E23682" t="s">
        <v>39</v>
      </c>
      <c r="F23682" s="1">
        <v>45285</v>
      </c>
      <c r="G23682" t="s">
        <v>25736</v>
      </c>
      <c r="H23682" t="s">
        <v>25737</v>
      </c>
      <c r="I23682" t="s">
        <v>20</v>
      </c>
      <c r="J23682" s="3">
        <v>20531.5262</v>
      </c>
      <c r="K23682">
        <v>142</v>
      </c>
      <c r="L23682" t="s">
        <v>42</v>
      </c>
      <c r="M23682" s="1">
        <v>45310</v>
      </c>
      <c r="N23682" t="s">
        <v>30</v>
      </c>
      <c r="O23682" t="s">
        <v>31</v>
      </c>
    </row>
    <row r="23683" spans="1:15" x14ac:dyDescent="0.45">
      <c r="A23683" t="s">
        <v>105665</v>
      </c>
      <c r="B23683">
        <v>80</v>
      </c>
      <c r="C23683" t="s">
        <v>15</v>
      </c>
      <c r="D23683" t="s">
        <v>38</v>
      </c>
      <c r="E23683" t="s">
        <v>76</v>
      </c>
      <c r="F23683" s="1">
        <v>43675</v>
      </c>
      <c r="G23683" t="s">
        <v>66814</v>
      </c>
      <c r="H23683" t="s">
        <v>34684</v>
      </c>
      <c r="I23683" t="s">
        <v>51</v>
      </c>
      <c r="J23683" s="3">
        <v>25036.552800000001</v>
      </c>
      <c r="K23683">
        <v>179</v>
      </c>
      <c r="L23683" t="s">
        <v>29</v>
      </c>
      <c r="M23683" s="1">
        <v>43680</v>
      </c>
      <c r="N23683" t="s">
        <v>47</v>
      </c>
      <c r="O23683" t="s">
        <v>43</v>
      </c>
    </row>
    <row r="23684" spans="1:15" x14ac:dyDescent="0.45">
      <c r="A23684" t="s">
        <v>106950</v>
      </c>
      <c r="B23684">
        <v>64</v>
      </c>
      <c r="C23684" t="s">
        <v>15</v>
      </c>
      <c r="D23684" t="s">
        <v>16</v>
      </c>
      <c r="E23684" t="s">
        <v>17</v>
      </c>
      <c r="F23684" s="1">
        <v>44544</v>
      </c>
      <c r="G23684" t="s">
        <v>69961</v>
      </c>
      <c r="H23684" t="s">
        <v>15054</v>
      </c>
      <c r="I23684" t="s">
        <v>57</v>
      </c>
      <c r="J23684" s="3">
        <v>7265.2416999999996</v>
      </c>
      <c r="K23684">
        <v>262</v>
      </c>
      <c r="L23684" t="s">
        <v>21</v>
      </c>
      <c r="M23684" s="1">
        <v>44563</v>
      </c>
      <c r="N23684" t="s">
        <v>67</v>
      </c>
      <c r="O23684" t="s">
        <v>23</v>
      </c>
    </row>
    <row r="23685" spans="1:15" x14ac:dyDescent="0.45">
      <c r="A23685" t="s">
        <v>98981</v>
      </c>
      <c r="B23685">
        <v>51</v>
      </c>
      <c r="C23685" t="s">
        <v>32</v>
      </c>
      <c r="D23685" t="s">
        <v>83</v>
      </c>
      <c r="E23685" t="s">
        <v>25</v>
      </c>
      <c r="F23685" s="1">
        <v>45162</v>
      </c>
      <c r="G23685" t="s">
        <v>7683</v>
      </c>
      <c r="H23685" t="s">
        <v>24275</v>
      </c>
      <c r="I23685" t="s">
        <v>28</v>
      </c>
      <c r="J23685" s="3">
        <v>20583.664499999999</v>
      </c>
      <c r="K23685">
        <v>229</v>
      </c>
      <c r="L23685" t="s">
        <v>42</v>
      </c>
      <c r="M23685" s="1">
        <v>45191</v>
      </c>
      <c r="N23685" t="s">
        <v>67</v>
      </c>
      <c r="O23685" t="s">
        <v>31</v>
      </c>
    </row>
    <row r="23686" spans="1:15" x14ac:dyDescent="0.45">
      <c r="A23686" t="s">
        <v>103598</v>
      </c>
      <c r="B23686">
        <v>62</v>
      </c>
      <c r="C23686" t="s">
        <v>32</v>
      </c>
      <c r="D23686" t="s">
        <v>24</v>
      </c>
      <c r="E23686" t="s">
        <v>25</v>
      </c>
      <c r="F23686" s="1">
        <v>45280</v>
      </c>
      <c r="G23686" t="s">
        <v>61652</v>
      </c>
      <c r="H23686" t="s">
        <v>16762</v>
      </c>
      <c r="I23686" t="s">
        <v>57</v>
      </c>
      <c r="J23686" s="3">
        <v>14539.317300000001</v>
      </c>
      <c r="K23686">
        <v>405</v>
      </c>
      <c r="L23686" t="s">
        <v>21</v>
      </c>
      <c r="M23686" s="1">
        <v>45299</v>
      </c>
      <c r="N23686" t="s">
        <v>30</v>
      </c>
      <c r="O23686" t="s">
        <v>31</v>
      </c>
    </row>
    <row r="23687" spans="1:15" x14ac:dyDescent="0.45">
      <c r="A23687" t="s">
        <v>101214</v>
      </c>
      <c r="B23687">
        <v>58</v>
      </c>
      <c r="C23687" t="s">
        <v>32</v>
      </c>
      <c r="D23687" t="s">
        <v>33</v>
      </c>
      <c r="E23687" t="s">
        <v>39</v>
      </c>
      <c r="F23687" s="1">
        <v>44975</v>
      </c>
      <c r="G23687" t="s">
        <v>35588</v>
      </c>
      <c r="H23687" t="s">
        <v>55651</v>
      </c>
      <c r="I23687" t="s">
        <v>57</v>
      </c>
      <c r="J23687" s="3">
        <v>19092.692999999999</v>
      </c>
      <c r="K23687">
        <v>491</v>
      </c>
      <c r="L23687" t="s">
        <v>42</v>
      </c>
      <c r="M23687" s="1">
        <v>44999</v>
      </c>
      <c r="N23687" t="s">
        <v>37</v>
      </c>
      <c r="O23687" t="s">
        <v>31</v>
      </c>
    </row>
    <row r="23688" spans="1:15" x14ac:dyDescent="0.45">
      <c r="A23688" t="s">
        <v>90730</v>
      </c>
      <c r="B23688">
        <v>82</v>
      </c>
      <c r="C23688" t="s">
        <v>32</v>
      </c>
      <c r="D23688" t="s">
        <v>83</v>
      </c>
      <c r="E23688" t="s">
        <v>76</v>
      </c>
      <c r="F23688" s="1">
        <v>43866</v>
      </c>
      <c r="G23688" t="s">
        <v>28744</v>
      </c>
      <c r="H23688" t="s">
        <v>28745</v>
      </c>
      <c r="I23688" t="s">
        <v>36</v>
      </c>
      <c r="J23688" s="3">
        <v>47162.449699999997</v>
      </c>
      <c r="K23688">
        <v>151</v>
      </c>
      <c r="L23688" t="s">
        <v>29</v>
      </c>
      <c r="M23688" s="1">
        <v>43867</v>
      </c>
      <c r="N23688" t="s">
        <v>37</v>
      </c>
      <c r="O23688" t="s">
        <v>43</v>
      </c>
    </row>
    <row r="23689" spans="1:15" x14ac:dyDescent="0.45">
      <c r="A23689" t="s">
        <v>90012</v>
      </c>
      <c r="B23689">
        <v>33</v>
      </c>
      <c r="C23689" t="s">
        <v>32</v>
      </c>
      <c r="D23689" t="s">
        <v>38</v>
      </c>
      <c r="E23689" t="s">
        <v>48</v>
      </c>
      <c r="F23689" s="1">
        <v>45107</v>
      </c>
      <c r="G23689" t="s">
        <v>13263</v>
      </c>
      <c r="H23689" t="s">
        <v>26812</v>
      </c>
      <c r="I23689" t="s">
        <v>36</v>
      </c>
      <c r="J23689" s="3">
        <v>30461.381000000001</v>
      </c>
      <c r="K23689">
        <v>481</v>
      </c>
      <c r="L23689" t="s">
        <v>21</v>
      </c>
      <c r="M23689" s="1">
        <v>45116</v>
      </c>
      <c r="N23689" t="s">
        <v>30</v>
      </c>
      <c r="O23689" t="s">
        <v>23</v>
      </c>
    </row>
    <row r="23690" spans="1:15" x14ac:dyDescent="0.45">
      <c r="A23690" t="s">
        <v>90012</v>
      </c>
      <c r="B23690">
        <v>61</v>
      </c>
      <c r="C23690" t="s">
        <v>15</v>
      </c>
      <c r="D23690" t="s">
        <v>16</v>
      </c>
      <c r="E23690" t="s">
        <v>17</v>
      </c>
      <c r="F23690" s="1">
        <v>45170</v>
      </c>
      <c r="G23690" t="s">
        <v>68940</v>
      </c>
      <c r="H23690" t="s">
        <v>68941</v>
      </c>
      <c r="I23690" t="s">
        <v>57</v>
      </c>
      <c r="J23690" s="3">
        <v>20687.966199999999</v>
      </c>
      <c r="K23690">
        <v>188</v>
      </c>
      <c r="L23690" t="s">
        <v>42</v>
      </c>
      <c r="M23690" s="1">
        <v>45186</v>
      </c>
      <c r="N23690" t="s">
        <v>30</v>
      </c>
      <c r="O23690" t="s">
        <v>23</v>
      </c>
    </row>
    <row r="23691" spans="1:15" x14ac:dyDescent="0.45">
      <c r="A23691" t="s">
        <v>110269</v>
      </c>
      <c r="B23691">
        <v>21</v>
      </c>
      <c r="C23691" t="s">
        <v>32</v>
      </c>
      <c r="D23691" t="s">
        <v>44</v>
      </c>
      <c r="E23691" t="s">
        <v>48</v>
      </c>
      <c r="F23691" s="1">
        <v>43768</v>
      </c>
      <c r="G23691" t="s">
        <v>22569</v>
      </c>
      <c r="H23691" t="s">
        <v>8066</v>
      </c>
      <c r="I23691" t="s">
        <v>51</v>
      </c>
      <c r="J23691" s="3">
        <v>40586.9637</v>
      </c>
      <c r="K23691">
        <v>249</v>
      </c>
      <c r="L23691" t="s">
        <v>29</v>
      </c>
      <c r="M23691" s="1">
        <v>43798</v>
      </c>
      <c r="N23691" t="s">
        <v>67</v>
      </c>
      <c r="O23691" t="s">
        <v>23</v>
      </c>
    </row>
    <row r="23692" spans="1:15" x14ac:dyDescent="0.45">
      <c r="A23692" t="s">
        <v>110231</v>
      </c>
      <c r="B23692">
        <v>63</v>
      </c>
      <c r="C23692" t="s">
        <v>15</v>
      </c>
      <c r="D23692" t="s">
        <v>24</v>
      </c>
      <c r="E23692" t="s">
        <v>76</v>
      </c>
      <c r="F23692" s="1">
        <v>44715</v>
      </c>
      <c r="G23692" t="s">
        <v>78062</v>
      </c>
      <c r="H23692" t="s">
        <v>1717</v>
      </c>
      <c r="I23692" t="s">
        <v>28</v>
      </c>
      <c r="J23692" s="3">
        <v>46485.912400000001</v>
      </c>
      <c r="K23692">
        <v>333</v>
      </c>
      <c r="L23692" t="s">
        <v>21</v>
      </c>
      <c r="M23692" s="1">
        <v>44739</v>
      </c>
      <c r="N23692" t="s">
        <v>30</v>
      </c>
      <c r="O23692" t="s">
        <v>23</v>
      </c>
    </row>
    <row r="23693" spans="1:15" x14ac:dyDescent="0.45">
      <c r="A23693" t="s">
        <v>99368</v>
      </c>
      <c r="B23693">
        <v>80</v>
      </c>
      <c r="C23693" t="s">
        <v>15</v>
      </c>
      <c r="D23693" t="s">
        <v>24</v>
      </c>
      <c r="E23693" t="s">
        <v>39</v>
      </c>
      <c r="F23693" s="1">
        <v>44839</v>
      </c>
      <c r="G23693" t="s">
        <v>51021</v>
      </c>
      <c r="H23693" t="s">
        <v>51022</v>
      </c>
      <c r="I23693" t="s">
        <v>28</v>
      </c>
      <c r="J23693" s="3">
        <v>13862.341899999999</v>
      </c>
      <c r="K23693">
        <v>173</v>
      </c>
      <c r="L23693" t="s">
        <v>21</v>
      </c>
      <c r="M23693" s="1">
        <v>44865</v>
      </c>
      <c r="N23693" t="s">
        <v>47</v>
      </c>
      <c r="O23693" t="s">
        <v>31</v>
      </c>
    </row>
    <row r="23694" spans="1:15" x14ac:dyDescent="0.45">
      <c r="A23694" t="s">
        <v>100816</v>
      </c>
      <c r="B23694">
        <v>83</v>
      </c>
      <c r="C23694" t="s">
        <v>15</v>
      </c>
      <c r="D23694" t="s">
        <v>16</v>
      </c>
      <c r="E23694" t="s">
        <v>17</v>
      </c>
      <c r="F23694" s="1">
        <v>44186</v>
      </c>
      <c r="G23694" t="s">
        <v>54673</v>
      </c>
      <c r="H23694" t="s">
        <v>54674</v>
      </c>
      <c r="I23694" t="s">
        <v>57</v>
      </c>
      <c r="J23694" s="3">
        <v>6697.1412</v>
      </c>
      <c r="K23694">
        <v>130</v>
      </c>
      <c r="L23694" t="s">
        <v>29</v>
      </c>
      <c r="M23694" s="1">
        <v>44214</v>
      </c>
      <c r="N23694" t="s">
        <v>37</v>
      </c>
      <c r="O23694" t="s">
        <v>23</v>
      </c>
    </row>
    <row r="23695" spans="1:15" x14ac:dyDescent="0.45">
      <c r="A23695" t="s">
        <v>102960</v>
      </c>
      <c r="B23695">
        <v>73</v>
      </c>
      <c r="C23695" t="s">
        <v>32</v>
      </c>
      <c r="D23695" t="s">
        <v>24</v>
      </c>
      <c r="E23695" t="s">
        <v>48</v>
      </c>
      <c r="F23695" s="1">
        <v>43913</v>
      </c>
      <c r="G23695" t="s">
        <v>60021</v>
      </c>
      <c r="H23695" t="s">
        <v>60022</v>
      </c>
      <c r="I23695" t="s">
        <v>28</v>
      </c>
      <c r="J23695" s="3">
        <v>15683.661599999999</v>
      </c>
      <c r="K23695">
        <v>170</v>
      </c>
      <c r="L23695" t="s">
        <v>29</v>
      </c>
      <c r="M23695" s="1">
        <v>43916</v>
      </c>
      <c r="N23695" t="s">
        <v>67</v>
      </c>
      <c r="O23695" t="s">
        <v>31</v>
      </c>
    </row>
    <row r="23696" spans="1:15" x14ac:dyDescent="0.45">
      <c r="A23696" t="s">
        <v>110159</v>
      </c>
      <c r="B23696">
        <v>40</v>
      </c>
      <c r="C23696" t="s">
        <v>32</v>
      </c>
      <c r="D23696" t="s">
        <v>44</v>
      </c>
      <c r="E23696" t="s">
        <v>48</v>
      </c>
      <c r="F23696" s="1">
        <v>45091</v>
      </c>
      <c r="G23696" t="s">
        <v>77877</v>
      </c>
      <c r="H23696" t="s">
        <v>77878</v>
      </c>
      <c r="I23696" t="s">
        <v>36</v>
      </c>
      <c r="J23696" s="3">
        <v>33827.036200000002</v>
      </c>
      <c r="K23696">
        <v>462</v>
      </c>
      <c r="L23696" t="s">
        <v>42</v>
      </c>
      <c r="M23696" s="1">
        <v>45097</v>
      </c>
      <c r="N23696" t="s">
        <v>47</v>
      </c>
      <c r="O23696" t="s">
        <v>23</v>
      </c>
    </row>
    <row r="23697" spans="1:15" x14ac:dyDescent="0.45">
      <c r="A23697" t="s">
        <v>108859</v>
      </c>
      <c r="B23697">
        <v>40</v>
      </c>
      <c r="C23697" t="s">
        <v>32</v>
      </c>
      <c r="D23697" t="s">
        <v>24</v>
      </c>
      <c r="E23697" t="s">
        <v>39</v>
      </c>
      <c r="F23697" s="1">
        <v>44572</v>
      </c>
      <c r="G23697" t="s">
        <v>74668</v>
      </c>
      <c r="H23697" t="s">
        <v>74669</v>
      </c>
      <c r="I23697" t="s">
        <v>20</v>
      </c>
      <c r="J23697" s="3">
        <v>45883.1005</v>
      </c>
      <c r="K23697">
        <v>449</v>
      </c>
      <c r="L23697" t="s">
        <v>42</v>
      </c>
      <c r="M23697" s="1">
        <v>44584</v>
      </c>
      <c r="N23697" t="s">
        <v>47</v>
      </c>
      <c r="O23697" t="s">
        <v>43</v>
      </c>
    </row>
    <row r="23698" spans="1:15" x14ac:dyDescent="0.45">
      <c r="A23698" t="s">
        <v>81068</v>
      </c>
      <c r="B23698">
        <v>36</v>
      </c>
      <c r="C23698" t="s">
        <v>32</v>
      </c>
      <c r="D23698" t="s">
        <v>24</v>
      </c>
      <c r="E23698" t="s">
        <v>76</v>
      </c>
      <c r="F23698" s="1">
        <v>45138</v>
      </c>
      <c r="G23698" t="s">
        <v>2338</v>
      </c>
      <c r="H23698" t="s">
        <v>2339</v>
      </c>
      <c r="I23698" t="s">
        <v>57</v>
      </c>
      <c r="J23698" s="3">
        <v>27378.9879</v>
      </c>
      <c r="K23698">
        <v>488</v>
      </c>
      <c r="L23698" t="s">
        <v>42</v>
      </c>
      <c r="M23698" s="1">
        <v>45153</v>
      </c>
      <c r="N23698" t="s">
        <v>67</v>
      </c>
      <c r="O23698" t="s">
        <v>31</v>
      </c>
    </row>
    <row r="23699" spans="1:15" x14ac:dyDescent="0.45">
      <c r="A23699" t="s">
        <v>106982</v>
      </c>
      <c r="B23699">
        <v>78</v>
      </c>
      <c r="C23699" t="s">
        <v>32</v>
      </c>
      <c r="D23699" t="s">
        <v>24</v>
      </c>
      <c r="E23699" t="s">
        <v>39</v>
      </c>
      <c r="F23699" s="1">
        <v>44587</v>
      </c>
      <c r="G23699" t="s">
        <v>70036</v>
      </c>
      <c r="H23699" t="s">
        <v>9045</v>
      </c>
      <c r="I23699" t="s">
        <v>57</v>
      </c>
      <c r="J23699" s="3">
        <v>8731.4300999999996</v>
      </c>
      <c r="K23699">
        <v>311</v>
      </c>
      <c r="L23699" t="s">
        <v>21</v>
      </c>
      <c r="M23699" s="1">
        <v>44616</v>
      </c>
      <c r="N23699" t="s">
        <v>37</v>
      </c>
      <c r="O23699" t="s">
        <v>31</v>
      </c>
    </row>
    <row r="23700" spans="1:15" x14ac:dyDescent="0.45">
      <c r="A23700" t="s">
        <v>104227</v>
      </c>
      <c r="B23700">
        <v>53</v>
      </c>
      <c r="C23700" t="s">
        <v>15</v>
      </c>
      <c r="D23700" t="s">
        <v>38</v>
      </c>
      <c r="E23700" t="s">
        <v>25</v>
      </c>
      <c r="F23700" s="1">
        <v>44329</v>
      </c>
      <c r="G23700" t="s">
        <v>2372</v>
      </c>
      <c r="H23700" t="s">
        <v>63295</v>
      </c>
      <c r="I23700" t="s">
        <v>57</v>
      </c>
      <c r="J23700" s="3">
        <v>35941.625899999999</v>
      </c>
      <c r="K23700">
        <v>241</v>
      </c>
      <c r="L23700" t="s">
        <v>42</v>
      </c>
      <c r="M23700" s="1">
        <v>44351</v>
      </c>
      <c r="N23700" t="s">
        <v>37</v>
      </c>
      <c r="O23700" t="s">
        <v>43</v>
      </c>
    </row>
    <row r="23701" spans="1:15" x14ac:dyDescent="0.45">
      <c r="A23701" t="s">
        <v>103492</v>
      </c>
      <c r="B23701">
        <v>26</v>
      </c>
      <c r="C23701" t="s">
        <v>32</v>
      </c>
      <c r="D23701" t="s">
        <v>52</v>
      </c>
      <c r="E23701" t="s">
        <v>39</v>
      </c>
      <c r="F23701" s="1">
        <v>43651</v>
      </c>
      <c r="G23701" t="s">
        <v>23346</v>
      </c>
      <c r="H23701" t="s">
        <v>61376</v>
      </c>
      <c r="I23701" t="s">
        <v>36</v>
      </c>
      <c r="J23701" s="3">
        <v>33513.963900000002</v>
      </c>
      <c r="K23701">
        <v>248</v>
      </c>
      <c r="L23701" t="s">
        <v>42</v>
      </c>
      <c r="M23701" s="1">
        <v>43658</v>
      </c>
      <c r="N23701" t="s">
        <v>22</v>
      </c>
      <c r="O23701" t="s">
        <v>43</v>
      </c>
    </row>
    <row r="23702" spans="1:15" x14ac:dyDescent="0.45">
      <c r="A23702" t="s">
        <v>104245</v>
      </c>
      <c r="B23702">
        <v>44</v>
      </c>
      <c r="C23702" t="s">
        <v>15</v>
      </c>
      <c r="D23702" t="s">
        <v>44</v>
      </c>
      <c r="E23702" t="s">
        <v>64</v>
      </c>
      <c r="F23702" s="1">
        <v>43823</v>
      </c>
      <c r="G23702" t="s">
        <v>63350</v>
      </c>
      <c r="H23702" t="s">
        <v>63351</v>
      </c>
      <c r="I23702" t="s">
        <v>36</v>
      </c>
      <c r="J23702" s="3">
        <v>40505.990599999997</v>
      </c>
      <c r="K23702">
        <v>497</v>
      </c>
      <c r="L23702" t="s">
        <v>29</v>
      </c>
      <c r="M23702" s="1">
        <v>43837</v>
      </c>
      <c r="N23702" t="s">
        <v>67</v>
      </c>
      <c r="O23702" t="s">
        <v>23</v>
      </c>
    </row>
    <row r="23703" spans="1:15" x14ac:dyDescent="0.45">
      <c r="A23703" t="s">
        <v>102740</v>
      </c>
      <c r="B23703">
        <v>44</v>
      </c>
      <c r="C23703" t="s">
        <v>32</v>
      </c>
      <c r="D23703" t="s">
        <v>24</v>
      </c>
      <c r="E23703" t="s">
        <v>48</v>
      </c>
      <c r="F23703" s="1">
        <v>44640</v>
      </c>
      <c r="G23703" t="s">
        <v>59449</v>
      </c>
      <c r="H23703" t="s">
        <v>59450</v>
      </c>
      <c r="I23703" t="s">
        <v>51</v>
      </c>
      <c r="J23703" s="3">
        <v>26689.916099999999</v>
      </c>
      <c r="K23703">
        <v>211</v>
      </c>
      <c r="L23703" t="s">
        <v>29</v>
      </c>
      <c r="M23703" s="1">
        <v>44661</v>
      </c>
      <c r="N23703" t="s">
        <v>47</v>
      </c>
      <c r="O23703" t="s">
        <v>23</v>
      </c>
    </row>
    <row r="23704" spans="1:15" x14ac:dyDescent="0.45">
      <c r="A23704" t="s">
        <v>76466</v>
      </c>
      <c r="B23704">
        <v>49</v>
      </c>
      <c r="C23704" t="s">
        <v>15</v>
      </c>
      <c r="D23704" t="s">
        <v>44</v>
      </c>
      <c r="E23704" t="s">
        <v>64</v>
      </c>
      <c r="F23704" s="1">
        <v>44671</v>
      </c>
      <c r="G23704" t="s">
        <v>38671</v>
      </c>
      <c r="H23704" t="s">
        <v>38672</v>
      </c>
      <c r="I23704" t="s">
        <v>28</v>
      </c>
      <c r="J23704" s="3">
        <v>25435.190600000002</v>
      </c>
      <c r="K23704">
        <v>398</v>
      </c>
      <c r="L23704" t="s">
        <v>21</v>
      </c>
      <c r="M23704" s="1">
        <v>44700</v>
      </c>
      <c r="N23704" t="s">
        <v>37</v>
      </c>
      <c r="O23704" t="s">
        <v>43</v>
      </c>
    </row>
    <row r="23705" spans="1:15" x14ac:dyDescent="0.45">
      <c r="A23705" t="s">
        <v>76466</v>
      </c>
      <c r="B23705">
        <v>65</v>
      </c>
      <c r="C23705" t="s">
        <v>32</v>
      </c>
      <c r="D23705" t="s">
        <v>16</v>
      </c>
      <c r="E23705" t="s">
        <v>17</v>
      </c>
      <c r="F23705" s="1">
        <v>44867</v>
      </c>
      <c r="G23705" t="s">
        <v>66026</v>
      </c>
      <c r="H23705" t="s">
        <v>66027</v>
      </c>
      <c r="I23705" t="s">
        <v>57</v>
      </c>
      <c r="J23705" s="3">
        <v>28441.436600000001</v>
      </c>
      <c r="K23705">
        <v>457</v>
      </c>
      <c r="L23705" t="s">
        <v>42</v>
      </c>
      <c r="M23705" s="1">
        <v>44873</v>
      </c>
      <c r="N23705" t="s">
        <v>47</v>
      </c>
      <c r="O23705" t="s">
        <v>31</v>
      </c>
    </row>
    <row r="23706" spans="1:15" x14ac:dyDescent="0.45">
      <c r="A23706" t="s">
        <v>87386</v>
      </c>
      <c r="B23706">
        <v>61</v>
      </c>
      <c r="C23706" t="s">
        <v>15</v>
      </c>
      <c r="D23706" t="s">
        <v>33</v>
      </c>
      <c r="E23706" t="s">
        <v>25</v>
      </c>
      <c r="F23706" s="1">
        <v>44415</v>
      </c>
      <c r="G23706" t="s">
        <v>19748</v>
      </c>
      <c r="H23706" t="s">
        <v>19749</v>
      </c>
      <c r="I23706" t="s">
        <v>36</v>
      </c>
      <c r="J23706" s="3">
        <v>10785.263800000001</v>
      </c>
      <c r="K23706">
        <v>171</v>
      </c>
      <c r="L23706" t="s">
        <v>29</v>
      </c>
      <c r="M23706" s="1">
        <v>44438</v>
      </c>
      <c r="N23706" t="s">
        <v>22</v>
      </c>
      <c r="O23706" t="s">
        <v>23</v>
      </c>
    </row>
    <row r="23707" spans="1:15" x14ac:dyDescent="0.45">
      <c r="A23707" t="s">
        <v>87386</v>
      </c>
      <c r="B23707">
        <v>25</v>
      </c>
      <c r="C23707" t="s">
        <v>32</v>
      </c>
      <c r="D23707" t="s">
        <v>52</v>
      </c>
      <c r="E23707" t="s">
        <v>17</v>
      </c>
      <c r="F23707" s="1">
        <v>43658</v>
      </c>
      <c r="G23707" t="s">
        <v>57400</v>
      </c>
      <c r="H23707" t="s">
        <v>39340</v>
      </c>
      <c r="I23707" t="s">
        <v>51</v>
      </c>
      <c r="J23707" s="3">
        <v>8984.5514999999996</v>
      </c>
      <c r="K23707">
        <v>338</v>
      </c>
      <c r="L23707" t="s">
        <v>29</v>
      </c>
      <c r="M23707" s="1">
        <v>43676</v>
      </c>
      <c r="N23707" t="s">
        <v>22</v>
      </c>
      <c r="O23707" t="s">
        <v>43</v>
      </c>
    </row>
    <row r="23708" spans="1:15" x14ac:dyDescent="0.45">
      <c r="A23708" t="s">
        <v>44258</v>
      </c>
      <c r="B23708">
        <v>34</v>
      </c>
      <c r="C23708" t="s">
        <v>32</v>
      </c>
      <c r="D23708" t="s">
        <v>33</v>
      </c>
      <c r="E23708" t="s">
        <v>48</v>
      </c>
      <c r="F23708" s="1">
        <v>44607</v>
      </c>
      <c r="G23708" t="s">
        <v>70510</v>
      </c>
      <c r="H23708" t="s">
        <v>70511</v>
      </c>
      <c r="I23708" t="s">
        <v>57</v>
      </c>
      <c r="J23708" s="3">
        <v>28605.681</v>
      </c>
      <c r="K23708">
        <v>438</v>
      </c>
      <c r="L23708" t="s">
        <v>21</v>
      </c>
      <c r="M23708" s="1">
        <v>44634</v>
      </c>
      <c r="N23708" t="s">
        <v>67</v>
      </c>
      <c r="O23708" t="s">
        <v>43</v>
      </c>
    </row>
    <row r="23709" spans="1:15" x14ac:dyDescent="0.45">
      <c r="A23709" t="s">
        <v>104439</v>
      </c>
      <c r="B23709">
        <v>22</v>
      </c>
      <c r="C23709" t="s">
        <v>15</v>
      </c>
      <c r="D23709" t="s">
        <v>38</v>
      </c>
      <c r="E23709" t="s">
        <v>64</v>
      </c>
      <c r="F23709" s="1">
        <v>44478</v>
      </c>
      <c r="G23709" t="s">
        <v>63798</v>
      </c>
      <c r="H23709" t="s">
        <v>9795</v>
      </c>
      <c r="I23709" t="s">
        <v>20</v>
      </c>
      <c r="J23709" s="3">
        <v>42109.973299999998</v>
      </c>
      <c r="K23709">
        <v>435</v>
      </c>
      <c r="L23709" t="s">
        <v>42</v>
      </c>
      <c r="M23709" s="1">
        <v>44507</v>
      </c>
      <c r="N23709" t="s">
        <v>67</v>
      </c>
      <c r="O23709" t="s">
        <v>23</v>
      </c>
    </row>
    <row r="23710" spans="1:15" x14ac:dyDescent="0.45">
      <c r="A23710" t="s">
        <v>70588</v>
      </c>
      <c r="B23710">
        <v>58</v>
      </c>
      <c r="C23710" t="s">
        <v>15</v>
      </c>
      <c r="D23710" t="s">
        <v>83</v>
      </c>
      <c r="E23710" t="s">
        <v>25</v>
      </c>
      <c r="F23710" s="1">
        <v>43965</v>
      </c>
      <c r="G23710" t="s">
        <v>32812</v>
      </c>
      <c r="H23710" t="s">
        <v>13435</v>
      </c>
      <c r="I23710" t="s">
        <v>57</v>
      </c>
      <c r="J23710" s="3">
        <v>40460.209199999998</v>
      </c>
      <c r="K23710">
        <v>484</v>
      </c>
      <c r="L23710" t="s">
        <v>29</v>
      </c>
      <c r="M23710" s="1">
        <v>43994</v>
      </c>
      <c r="N23710" t="s">
        <v>67</v>
      </c>
      <c r="O23710" t="s">
        <v>31</v>
      </c>
    </row>
    <row r="23711" spans="1:15" x14ac:dyDescent="0.45">
      <c r="A23711" t="s">
        <v>70588</v>
      </c>
      <c r="B23711">
        <v>41</v>
      </c>
      <c r="C23711" t="s">
        <v>15</v>
      </c>
      <c r="D23711" t="s">
        <v>83</v>
      </c>
      <c r="E23711" t="s">
        <v>17</v>
      </c>
      <c r="F23711" s="1">
        <v>44999</v>
      </c>
      <c r="G23711" t="s">
        <v>20132</v>
      </c>
      <c r="H23711" t="s">
        <v>51311</v>
      </c>
      <c r="I23711" t="s">
        <v>51</v>
      </c>
      <c r="J23711" s="3">
        <v>30903.809000000001</v>
      </c>
      <c r="K23711">
        <v>113</v>
      </c>
      <c r="L23711" t="s">
        <v>42</v>
      </c>
      <c r="M23711" s="1">
        <v>45010</v>
      </c>
      <c r="N23711" t="s">
        <v>37</v>
      </c>
      <c r="O23711" t="s">
        <v>31</v>
      </c>
    </row>
    <row r="23712" spans="1:15" x14ac:dyDescent="0.45">
      <c r="A23712" t="s">
        <v>70588</v>
      </c>
      <c r="B23712">
        <v>54</v>
      </c>
      <c r="C23712" t="s">
        <v>32</v>
      </c>
      <c r="D23712" t="s">
        <v>83</v>
      </c>
      <c r="E23712" t="s">
        <v>76</v>
      </c>
      <c r="F23712" s="1">
        <v>44550</v>
      </c>
      <c r="G23712" t="s">
        <v>6825</v>
      </c>
      <c r="H23712" t="s">
        <v>13495</v>
      </c>
      <c r="I23712" t="s">
        <v>57</v>
      </c>
      <c r="J23712" s="3">
        <v>17354.817200000001</v>
      </c>
      <c r="K23712">
        <v>428</v>
      </c>
      <c r="L23712" t="s">
        <v>21</v>
      </c>
      <c r="M23712" s="1">
        <v>44575</v>
      </c>
      <c r="N23712" t="s">
        <v>47</v>
      </c>
      <c r="O23712" t="s">
        <v>23</v>
      </c>
    </row>
    <row r="23713" spans="1:15" x14ac:dyDescent="0.45">
      <c r="A23713" t="s">
        <v>70588</v>
      </c>
      <c r="B23713">
        <v>62</v>
      </c>
      <c r="C23713" t="s">
        <v>32</v>
      </c>
      <c r="D23713" t="s">
        <v>44</v>
      </c>
      <c r="E23713" t="s">
        <v>17</v>
      </c>
      <c r="F23713" s="1">
        <v>44047</v>
      </c>
      <c r="G23713" t="s">
        <v>66849</v>
      </c>
      <c r="H23713" t="s">
        <v>66850</v>
      </c>
      <c r="I23713" t="s">
        <v>51</v>
      </c>
      <c r="J23713" s="3">
        <v>33579.202899999997</v>
      </c>
      <c r="K23713">
        <v>212</v>
      </c>
      <c r="L23713" t="s">
        <v>29</v>
      </c>
      <c r="M23713" s="1">
        <v>44070</v>
      </c>
      <c r="N23713" t="s">
        <v>22</v>
      </c>
      <c r="O23713" t="s">
        <v>43</v>
      </c>
    </row>
    <row r="23714" spans="1:15" x14ac:dyDescent="0.45">
      <c r="A23714" t="s">
        <v>103398</v>
      </c>
      <c r="B23714">
        <v>64</v>
      </c>
      <c r="C23714" t="s">
        <v>32</v>
      </c>
      <c r="D23714" t="s">
        <v>33</v>
      </c>
      <c r="E23714" t="s">
        <v>39</v>
      </c>
      <c r="F23714" s="1">
        <v>43970</v>
      </c>
      <c r="G23714" t="s">
        <v>61116</v>
      </c>
      <c r="H23714" t="s">
        <v>3883</v>
      </c>
      <c r="I23714" t="s">
        <v>57</v>
      </c>
      <c r="J23714" s="3">
        <v>29448.6947</v>
      </c>
      <c r="K23714">
        <v>337</v>
      </c>
      <c r="L23714" t="s">
        <v>21</v>
      </c>
      <c r="M23714" s="1">
        <v>43998</v>
      </c>
      <c r="N23714" t="s">
        <v>37</v>
      </c>
      <c r="O23714" t="s">
        <v>43</v>
      </c>
    </row>
    <row r="23715" spans="1:15" x14ac:dyDescent="0.45">
      <c r="A23715" t="s">
        <v>86422</v>
      </c>
      <c r="B23715">
        <v>83</v>
      </c>
      <c r="C23715" t="s">
        <v>15</v>
      </c>
      <c r="D23715" t="s">
        <v>24</v>
      </c>
      <c r="E23715" t="s">
        <v>76</v>
      </c>
      <c r="F23715" s="1">
        <v>43989</v>
      </c>
      <c r="G23715" t="s">
        <v>17179</v>
      </c>
      <c r="H23715" t="s">
        <v>17180</v>
      </c>
      <c r="I23715" t="s">
        <v>28</v>
      </c>
      <c r="J23715" s="3">
        <v>30859.220399999998</v>
      </c>
      <c r="K23715">
        <v>364</v>
      </c>
      <c r="L23715" t="s">
        <v>42</v>
      </c>
      <c r="M23715" s="1">
        <v>44014</v>
      </c>
      <c r="N23715" t="s">
        <v>67</v>
      </c>
      <c r="O23715" t="s">
        <v>23</v>
      </c>
    </row>
    <row r="23716" spans="1:15" x14ac:dyDescent="0.45">
      <c r="A23716" t="s">
        <v>104875</v>
      </c>
      <c r="B23716">
        <v>50</v>
      </c>
      <c r="C23716" t="s">
        <v>15</v>
      </c>
      <c r="D23716" t="s">
        <v>52</v>
      </c>
      <c r="E23716" t="s">
        <v>48</v>
      </c>
      <c r="F23716" s="1">
        <v>44546</v>
      </c>
      <c r="G23716" t="s">
        <v>64889</v>
      </c>
      <c r="H23716" t="s">
        <v>64890</v>
      </c>
      <c r="I23716" t="s">
        <v>36</v>
      </c>
      <c r="J23716" s="3">
        <v>45034.578999999998</v>
      </c>
      <c r="K23716">
        <v>477</v>
      </c>
      <c r="L23716" t="s">
        <v>21</v>
      </c>
      <c r="M23716" s="1">
        <v>44576</v>
      </c>
      <c r="N23716" t="s">
        <v>47</v>
      </c>
      <c r="O23716" t="s">
        <v>31</v>
      </c>
    </row>
    <row r="23717" spans="1:15" x14ac:dyDescent="0.45">
      <c r="A23717" t="s">
        <v>102698</v>
      </c>
      <c r="B23717">
        <v>56</v>
      </c>
      <c r="C23717" t="s">
        <v>32</v>
      </c>
      <c r="D23717" t="s">
        <v>83</v>
      </c>
      <c r="E23717" t="s">
        <v>17</v>
      </c>
      <c r="F23717" s="1">
        <v>45312</v>
      </c>
      <c r="G23717" t="s">
        <v>8554</v>
      </c>
      <c r="H23717" t="s">
        <v>59361</v>
      </c>
      <c r="I23717" t="s">
        <v>28</v>
      </c>
      <c r="J23717" s="3">
        <v>8015.3936999999996</v>
      </c>
      <c r="K23717">
        <v>364</v>
      </c>
      <c r="L23717" t="s">
        <v>29</v>
      </c>
      <c r="M23717" s="1">
        <v>45322</v>
      </c>
      <c r="N23717" t="s">
        <v>22</v>
      </c>
      <c r="O23717" t="s">
        <v>43</v>
      </c>
    </row>
    <row r="23718" spans="1:15" x14ac:dyDescent="0.45">
      <c r="A23718" t="s">
        <v>1431</v>
      </c>
      <c r="B23718">
        <v>33</v>
      </c>
      <c r="C23718" t="s">
        <v>15</v>
      </c>
      <c r="D23718" t="s">
        <v>33</v>
      </c>
      <c r="E23718" t="s">
        <v>17</v>
      </c>
      <c r="F23718" s="1">
        <v>43995</v>
      </c>
      <c r="G23718" t="s">
        <v>6544</v>
      </c>
      <c r="H23718" t="s">
        <v>6545</v>
      </c>
      <c r="I23718" t="s">
        <v>51</v>
      </c>
      <c r="J23718" s="3">
        <v>31267.510999999999</v>
      </c>
      <c r="K23718">
        <v>412</v>
      </c>
      <c r="L23718" t="s">
        <v>42</v>
      </c>
      <c r="M23718" s="1">
        <v>43997</v>
      </c>
      <c r="N23718" t="s">
        <v>47</v>
      </c>
      <c r="O23718" t="s">
        <v>31</v>
      </c>
    </row>
    <row r="23719" spans="1:15" x14ac:dyDescent="0.45">
      <c r="A23719" t="s">
        <v>1431</v>
      </c>
      <c r="B23719">
        <v>85</v>
      </c>
      <c r="C23719" t="s">
        <v>32</v>
      </c>
      <c r="D23719" t="s">
        <v>83</v>
      </c>
      <c r="E23719" t="s">
        <v>48</v>
      </c>
      <c r="F23719" s="1">
        <v>45163</v>
      </c>
      <c r="G23719" t="s">
        <v>71412</v>
      </c>
      <c r="H23719" t="s">
        <v>71413</v>
      </c>
      <c r="I23719" t="s">
        <v>28</v>
      </c>
      <c r="J23719" s="3">
        <v>46346.761700000003</v>
      </c>
      <c r="K23719">
        <v>201</v>
      </c>
      <c r="L23719" t="s">
        <v>29</v>
      </c>
      <c r="M23719" s="1">
        <v>45174</v>
      </c>
      <c r="N23719" t="s">
        <v>47</v>
      </c>
      <c r="O23719" t="s">
        <v>23</v>
      </c>
    </row>
    <row r="23720" spans="1:15" x14ac:dyDescent="0.45">
      <c r="A23720" t="s">
        <v>57638</v>
      </c>
      <c r="B23720">
        <v>81</v>
      </c>
      <c r="C23720" t="s">
        <v>32</v>
      </c>
      <c r="D23720" t="s">
        <v>24</v>
      </c>
      <c r="E23720" t="s">
        <v>17</v>
      </c>
      <c r="F23720" s="1">
        <v>43699</v>
      </c>
      <c r="G23720" t="s">
        <v>11424</v>
      </c>
      <c r="H23720" t="s">
        <v>11425</v>
      </c>
      <c r="I23720" t="s">
        <v>57</v>
      </c>
      <c r="J23720" s="3">
        <v>7512.2151000000003</v>
      </c>
      <c r="K23720">
        <v>260</v>
      </c>
      <c r="L23720" t="s">
        <v>29</v>
      </c>
      <c r="M23720" s="1">
        <v>43725</v>
      </c>
      <c r="N23720" t="s">
        <v>30</v>
      </c>
      <c r="O23720" t="s">
        <v>31</v>
      </c>
    </row>
    <row r="23721" spans="1:15" x14ac:dyDescent="0.45">
      <c r="A23721" t="s">
        <v>83977</v>
      </c>
      <c r="B23721">
        <v>55</v>
      </c>
      <c r="C23721" t="s">
        <v>32</v>
      </c>
      <c r="D23721" t="s">
        <v>83</v>
      </c>
      <c r="E23721" t="s">
        <v>76</v>
      </c>
      <c r="F23721" s="1">
        <v>43882</v>
      </c>
      <c r="G23721" t="s">
        <v>10560</v>
      </c>
      <c r="H23721" t="s">
        <v>10561</v>
      </c>
      <c r="I23721" t="s">
        <v>57</v>
      </c>
      <c r="J23721" s="3">
        <v>4806.3531000000003</v>
      </c>
      <c r="K23721">
        <v>285</v>
      </c>
      <c r="L23721" t="s">
        <v>42</v>
      </c>
      <c r="M23721" s="1">
        <v>43898</v>
      </c>
      <c r="N23721" t="s">
        <v>30</v>
      </c>
      <c r="O23721" t="s">
        <v>43</v>
      </c>
    </row>
    <row r="23722" spans="1:15" x14ac:dyDescent="0.45">
      <c r="A23722" t="s">
        <v>83977</v>
      </c>
      <c r="B23722">
        <v>81</v>
      </c>
      <c r="C23722" t="s">
        <v>15</v>
      </c>
      <c r="D23722" t="s">
        <v>83</v>
      </c>
      <c r="E23722" t="s">
        <v>39</v>
      </c>
      <c r="F23722" s="1">
        <v>44681</v>
      </c>
      <c r="G23722" t="s">
        <v>63842</v>
      </c>
      <c r="H23722" t="s">
        <v>2953</v>
      </c>
      <c r="I23722" t="s">
        <v>20</v>
      </c>
      <c r="J23722" s="3">
        <v>24354.823700000001</v>
      </c>
      <c r="K23722">
        <v>465</v>
      </c>
      <c r="L23722" t="s">
        <v>21</v>
      </c>
      <c r="M23722" s="1">
        <v>44703</v>
      </c>
      <c r="N23722" t="s">
        <v>47</v>
      </c>
      <c r="O23722" t="s">
        <v>31</v>
      </c>
    </row>
    <row r="23723" spans="1:15" x14ac:dyDescent="0.45">
      <c r="A23723" t="s">
        <v>57853</v>
      </c>
      <c r="B23723">
        <v>65</v>
      </c>
      <c r="C23723" t="s">
        <v>15</v>
      </c>
      <c r="D23723" t="s">
        <v>44</v>
      </c>
      <c r="E23723" t="s">
        <v>17</v>
      </c>
      <c r="F23723" s="1">
        <v>45309</v>
      </c>
      <c r="G23723" t="s">
        <v>55372</v>
      </c>
      <c r="H23723" t="s">
        <v>67967</v>
      </c>
      <c r="I23723" t="s">
        <v>51</v>
      </c>
      <c r="J23723" s="3">
        <v>43095.448600000003</v>
      </c>
      <c r="K23723">
        <v>312</v>
      </c>
      <c r="L23723" t="s">
        <v>42</v>
      </c>
      <c r="M23723" s="1">
        <v>45315</v>
      </c>
      <c r="N23723" t="s">
        <v>30</v>
      </c>
      <c r="O23723" t="s">
        <v>43</v>
      </c>
    </row>
    <row r="23724" spans="1:15" x14ac:dyDescent="0.45">
      <c r="A23724" t="s">
        <v>85194</v>
      </c>
      <c r="B23724">
        <v>57</v>
      </c>
      <c r="C23724" t="s">
        <v>32</v>
      </c>
      <c r="D23724" t="s">
        <v>16</v>
      </c>
      <c r="E23724" t="s">
        <v>17</v>
      </c>
      <c r="F23724" s="1">
        <v>45072</v>
      </c>
      <c r="G23724" t="s">
        <v>13854</v>
      </c>
      <c r="H23724" t="s">
        <v>13855</v>
      </c>
      <c r="I23724" t="s">
        <v>28</v>
      </c>
      <c r="J23724" s="3">
        <v>22983.630300000001</v>
      </c>
      <c r="K23724">
        <v>331</v>
      </c>
      <c r="L23724" t="s">
        <v>29</v>
      </c>
      <c r="M23724" s="1">
        <v>45077</v>
      </c>
      <c r="N23724" t="s">
        <v>67</v>
      </c>
      <c r="O23724" t="s">
        <v>43</v>
      </c>
    </row>
    <row r="23725" spans="1:15" x14ac:dyDescent="0.45">
      <c r="A23725" t="s">
        <v>83384</v>
      </c>
      <c r="B23725">
        <v>70</v>
      </c>
      <c r="C23725" t="s">
        <v>32</v>
      </c>
      <c r="D23725" t="s">
        <v>38</v>
      </c>
      <c r="E23725" t="s">
        <v>76</v>
      </c>
      <c r="F23725" s="1">
        <v>44187</v>
      </c>
      <c r="G23725" t="s">
        <v>8946</v>
      </c>
      <c r="H23725" t="s">
        <v>8947</v>
      </c>
      <c r="I23725" t="s">
        <v>51</v>
      </c>
      <c r="J23725" s="3">
        <v>48762.1037</v>
      </c>
      <c r="K23725">
        <v>244</v>
      </c>
      <c r="L23725" t="s">
        <v>29</v>
      </c>
      <c r="M23725" s="1">
        <v>44209</v>
      </c>
      <c r="N23725" t="s">
        <v>22</v>
      </c>
      <c r="O23725" t="s">
        <v>23</v>
      </c>
    </row>
    <row r="23726" spans="1:15" x14ac:dyDescent="0.45">
      <c r="A23726" t="s">
        <v>106965</v>
      </c>
      <c r="B23726">
        <v>64</v>
      </c>
      <c r="C23726" t="s">
        <v>32</v>
      </c>
      <c r="D23726" t="s">
        <v>98</v>
      </c>
      <c r="E23726" t="s">
        <v>39</v>
      </c>
      <c r="F23726" s="1">
        <v>45390</v>
      </c>
      <c r="G23726" t="s">
        <v>69998</v>
      </c>
      <c r="H23726" t="s">
        <v>2012</v>
      </c>
      <c r="I23726" t="s">
        <v>36</v>
      </c>
      <c r="J23726" s="3">
        <v>26473.9673</v>
      </c>
      <c r="K23726">
        <v>244</v>
      </c>
      <c r="L23726" t="s">
        <v>42</v>
      </c>
      <c r="M23726" s="1">
        <v>45410</v>
      </c>
      <c r="N23726" t="s">
        <v>67</v>
      </c>
      <c r="O23726" t="s">
        <v>23</v>
      </c>
    </row>
    <row r="23727" spans="1:15" x14ac:dyDescent="0.45">
      <c r="A23727" t="s">
        <v>24010</v>
      </c>
      <c r="B23727">
        <v>83</v>
      </c>
      <c r="C23727" t="s">
        <v>15</v>
      </c>
      <c r="D23727" t="s">
        <v>52</v>
      </c>
      <c r="E23727" t="s">
        <v>48</v>
      </c>
      <c r="F23727" s="1">
        <v>44995</v>
      </c>
      <c r="G23727" t="s">
        <v>23817</v>
      </c>
      <c r="H23727" t="s">
        <v>23818</v>
      </c>
      <c r="I23727" t="s">
        <v>51</v>
      </c>
      <c r="J23727" s="3">
        <v>40723.617899999997</v>
      </c>
      <c r="K23727">
        <v>437</v>
      </c>
      <c r="L23727" t="s">
        <v>29</v>
      </c>
      <c r="M23727" s="1">
        <v>45013</v>
      </c>
      <c r="N23727" t="s">
        <v>67</v>
      </c>
      <c r="O23727" t="s">
        <v>31</v>
      </c>
    </row>
    <row r="23728" spans="1:15" x14ac:dyDescent="0.45">
      <c r="A23728" t="s">
        <v>24010</v>
      </c>
      <c r="B23728">
        <v>60</v>
      </c>
      <c r="C23728" t="s">
        <v>32</v>
      </c>
      <c r="D23728" t="s">
        <v>44</v>
      </c>
      <c r="E23728" t="s">
        <v>76</v>
      </c>
      <c r="F23728" s="1">
        <v>45129</v>
      </c>
      <c r="G23728" t="s">
        <v>1075</v>
      </c>
      <c r="H23728" t="s">
        <v>32939</v>
      </c>
      <c r="I23728" t="s">
        <v>57</v>
      </c>
      <c r="J23728" s="3">
        <v>1558.1989000000001</v>
      </c>
      <c r="K23728">
        <v>253</v>
      </c>
      <c r="L23728" t="s">
        <v>42</v>
      </c>
      <c r="M23728" s="1">
        <v>45130</v>
      </c>
      <c r="N23728" t="s">
        <v>30</v>
      </c>
      <c r="O23728" t="s">
        <v>31</v>
      </c>
    </row>
    <row r="23729" spans="1:15" x14ac:dyDescent="0.45">
      <c r="A23729" t="s">
        <v>24010</v>
      </c>
      <c r="B23729">
        <v>30</v>
      </c>
      <c r="C23729" t="s">
        <v>32</v>
      </c>
      <c r="D23729" t="s">
        <v>52</v>
      </c>
      <c r="E23729" t="s">
        <v>76</v>
      </c>
      <c r="F23729" s="1">
        <v>43893</v>
      </c>
      <c r="G23729" t="s">
        <v>41832</v>
      </c>
      <c r="H23729" t="s">
        <v>27983</v>
      </c>
      <c r="I23729" t="s">
        <v>20</v>
      </c>
      <c r="J23729" s="3">
        <v>7706.6922999999997</v>
      </c>
      <c r="K23729">
        <v>295</v>
      </c>
      <c r="L23729" t="s">
        <v>29</v>
      </c>
      <c r="M23729" s="1">
        <v>43920</v>
      </c>
      <c r="N23729" t="s">
        <v>47</v>
      </c>
      <c r="O23729" t="s">
        <v>23</v>
      </c>
    </row>
    <row r="23730" spans="1:15" x14ac:dyDescent="0.45">
      <c r="A23730" t="s">
        <v>24010</v>
      </c>
      <c r="B23730">
        <v>82</v>
      </c>
      <c r="C23730" t="s">
        <v>32</v>
      </c>
      <c r="D23730" t="s">
        <v>38</v>
      </c>
      <c r="E23730" t="s">
        <v>39</v>
      </c>
      <c r="F23730" s="1">
        <v>44067</v>
      </c>
      <c r="G23730" t="s">
        <v>42254</v>
      </c>
      <c r="H23730" t="s">
        <v>42255</v>
      </c>
      <c r="I23730" t="s">
        <v>20</v>
      </c>
      <c r="J23730" s="3">
        <v>37356.518700000001</v>
      </c>
      <c r="K23730">
        <v>472</v>
      </c>
      <c r="L23730" t="s">
        <v>21</v>
      </c>
      <c r="M23730" s="1">
        <v>44087</v>
      </c>
      <c r="N23730" t="s">
        <v>22</v>
      </c>
      <c r="O23730" t="s">
        <v>23</v>
      </c>
    </row>
    <row r="23731" spans="1:15" x14ac:dyDescent="0.45">
      <c r="A23731" t="s">
        <v>86154</v>
      </c>
      <c r="B23731">
        <v>56</v>
      </c>
      <c r="C23731" t="s">
        <v>15</v>
      </c>
      <c r="D23731" t="s">
        <v>98</v>
      </c>
      <c r="E23731" t="s">
        <v>17</v>
      </c>
      <c r="F23731" s="1">
        <v>45181</v>
      </c>
      <c r="G23731" t="s">
        <v>16447</v>
      </c>
      <c r="H23731" t="s">
        <v>4548</v>
      </c>
      <c r="I23731" t="s">
        <v>51</v>
      </c>
      <c r="J23731" s="3">
        <v>47676.801299999999</v>
      </c>
      <c r="K23731">
        <v>369</v>
      </c>
      <c r="L23731" t="s">
        <v>42</v>
      </c>
      <c r="M23731" s="1">
        <v>45184</v>
      </c>
      <c r="N23731" t="s">
        <v>47</v>
      </c>
      <c r="O23731" t="s">
        <v>43</v>
      </c>
    </row>
    <row r="23732" spans="1:15" x14ac:dyDescent="0.45">
      <c r="A23732" t="s">
        <v>86154</v>
      </c>
      <c r="B23732">
        <v>35</v>
      </c>
      <c r="C23732" t="s">
        <v>15</v>
      </c>
      <c r="D23732" t="s">
        <v>44</v>
      </c>
      <c r="E23732" t="s">
        <v>17</v>
      </c>
      <c r="F23732" s="1">
        <v>43730</v>
      </c>
      <c r="G23732" t="s">
        <v>1378</v>
      </c>
      <c r="H23732" t="s">
        <v>51896</v>
      </c>
      <c r="I23732" t="s">
        <v>57</v>
      </c>
      <c r="J23732" s="3">
        <v>41677.639300000003</v>
      </c>
      <c r="K23732">
        <v>434</v>
      </c>
      <c r="L23732" t="s">
        <v>42</v>
      </c>
      <c r="M23732" s="1">
        <v>43744</v>
      </c>
      <c r="N23732" t="s">
        <v>37</v>
      </c>
      <c r="O23732" t="s">
        <v>43</v>
      </c>
    </row>
    <row r="23733" spans="1:15" x14ac:dyDescent="0.45">
      <c r="A23733" t="s">
        <v>95712</v>
      </c>
      <c r="B23733">
        <v>32</v>
      </c>
      <c r="C23733" t="s">
        <v>15</v>
      </c>
      <c r="D23733" t="s">
        <v>33</v>
      </c>
      <c r="E23733" t="s">
        <v>64</v>
      </c>
      <c r="F23733" s="1">
        <v>44388</v>
      </c>
      <c r="G23733" t="s">
        <v>32661</v>
      </c>
      <c r="H23733" t="s">
        <v>41843</v>
      </c>
      <c r="I23733" t="s">
        <v>20</v>
      </c>
      <c r="J23733" s="3">
        <v>4056.75</v>
      </c>
      <c r="K23733">
        <v>226</v>
      </c>
      <c r="L23733" t="s">
        <v>29</v>
      </c>
      <c r="M23733" s="1">
        <v>44401</v>
      </c>
      <c r="N23733" t="s">
        <v>37</v>
      </c>
      <c r="O23733" t="s">
        <v>31</v>
      </c>
    </row>
    <row r="23734" spans="1:15" x14ac:dyDescent="0.45">
      <c r="A23734" t="s">
        <v>95712</v>
      </c>
      <c r="B23734">
        <v>50</v>
      </c>
      <c r="C23734" t="s">
        <v>32</v>
      </c>
      <c r="D23734" t="s">
        <v>24</v>
      </c>
      <c r="E23734" t="s">
        <v>76</v>
      </c>
      <c r="F23734" s="1">
        <v>43950</v>
      </c>
      <c r="G23734" t="s">
        <v>9465</v>
      </c>
      <c r="H23734" t="s">
        <v>24722</v>
      </c>
      <c r="I23734" t="s">
        <v>57</v>
      </c>
      <c r="J23734" s="3">
        <v>31296.8472</v>
      </c>
      <c r="K23734">
        <v>294</v>
      </c>
      <c r="L23734" t="s">
        <v>42</v>
      </c>
      <c r="M23734" s="1">
        <v>43970</v>
      </c>
      <c r="N23734" t="s">
        <v>22</v>
      </c>
      <c r="O23734" t="s">
        <v>31</v>
      </c>
    </row>
    <row r="23735" spans="1:15" x14ac:dyDescent="0.45">
      <c r="A23735" t="s">
        <v>105537</v>
      </c>
      <c r="B23735">
        <v>26</v>
      </c>
      <c r="C23735" t="s">
        <v>32</v>
      </c>
      <c r="D23735" t="s">
        <v>38</v>
      </c>
      <c r="E23735" t="s">
        <v>76</v>
      </c>
      <c r="F23735" s="1">
        <v>45174</v>
      </c>
      <c r="G23735" t="s">
        <v>66505</v>
      </c>
      <c r="H23735" t="s">
        <v>66506</v>
      </c>
      <c r="I23735" t="s">
        <v>20</v>
      </c>
      <c r="J23735" s="3">
        <v>27664.6162</v>
      </c>
      <c r="K23735">
        <v>129</v>
      </c>
      <c r="L23735" t="s">
        <v>29</v>
      </c>
      <c r="M23735" s="1">
        <v>45183</v>
      </c>
      <c r="N23735" t="s">
        <v>30</v>
      </c>
      <c r="O23735" t="s">
        <v>31</v>
      </c>
    </row>
    <row r="23736" spans="1:15" x14ac:dyDescent="0.45">
      <c r="A23736" t="s">
        <v>46571</v>
      </c>
      <c r="B23736">
        <v>47</v>
      </c>
      <c r="C23736" t="s">
        <v>15</v>
      </c>
      <c r="D23736" t="s">
        <v>38</v>
      </c>
      <c r="E23736" t="s">
        <v>17</v>
      </c>
      <c r="F23736" s="1">
        <v>44278</v>
      </c>
      <c r="G23736" t="s">
        <v>6216</v>
      </c>
      <c r="H23736" t="s">
        <v>6217</v>
      </c>
      <c r="I23736" t="s">
        <v>57</v>
      </c>
      <c r="J23736" s="3">
        <v>20425.705399999999</v>
      </c>
      <c r="K23736">
        <v>393</v>
      </c>
      <c r="L23736" t="s">
        <v>42</v>
      </c>
      <c r="M23736" s="1">
        <v>44305</v>
      </c>
      <c r="N23736" t="s">
        <v>37</v>
      </c>
      <c r="O23736" t="s">
        <v>43</v>
      </c>
    </row>
    <row r="23737" spans="1:15" x14ac:dyDescent="0.45">
      <c r="A23737" t="s">
        <v>61037</v>
      </c>
      <c r="B23737">
        <v>44</v>
      </c>
      <c r="C23737" t="s">
        <v>32</v>
      </c>
      <c r="D23737" t="s">
        <v>83</v>
      </c>
      <c r="E23737" t="s">
        <v>17</v>
      </c>
      <c r="F23737" s="1">
        <v>44779</v>
      </c>
      <c r="G23737" t="s">
        <v>27314</v>
      </c>
      <c r="H23737" t="s">
        <v>1191</v>
      </c>
      <c r="I23737" t="s">
        <v>36</v>
      </c>
      <c r="J23737" s="3">
        <v>7977.1256999999996</v>
      </c>
      <c r="K23737">
        <v>471</v>
      </c>
      <c r="L23737" t="s">
        <v>42</v>
      </c>
      <c r="M23737" s="1">
        <v>44805</v>
      </c>
      <c r="N23737" t="s">
        <v>22</v>
      </c>
      <c r="O23737" t="s">
        <v>23</v>
      </c>
    </row>
    <row r="23738" spans="1:15" x14ac:dyDescent="0.45">
      <c r="A23738" t="s">
        <v>97982</v>
      </c>
      <c r="B23738">
        <v>64</v>
      </c>
      <c r="C23738" t="s">
        <v>32</v>
      </c>
      <c r="D23738" t="s">
        <v>38</v>
      </c>
      <c r="E23738" t="s">
        <v>39</v>
      </c>
      <c r="F23738" s="1">
        <v>45103</v>
      </c>
      <c r="G23738" t="s">
        <v>47587</v>
      </c>
      <c r="H23738" t="s">
        <v>43139</v>
      </c>
      <c r="I23738" t="s">
        <v>28</v>
      </c>
      <c r="J23738" s="3">
        <v>38832.199500000002</v>
      </c>
      <c r="K23738">
        <v>377</v>
      </c>
      <c r="L23738" t="s">
        <v>29</v>
      </c>
      <c r="M23738" s="1">
        <v>45125</v>
      </c>
      <c r="N23738" t="s">
        <v>47</v>
      </c>
      <c r="O23738" t="s">
        <v>31</v>
      </c>
    </row>
    <row r="23739" spans="1:15" x14ac:dyDescent="0.45">
      <c r="A23739" t="s">
        <v>108386</v>
      </c>
      <c r="B23739">
        <v>38</v>
      </c>
      <c r="C23739" t="s">
        <v>15</v>
      </c>
      <c r="D23739" t="s">
        <v>44</v>
      </c>
      <c r="E23739" t="s">
        <v>76</v>
      </c>
      <c r="F23739" s="1">
        <v>43744</v>
      </c>
      <c r="G23739" t="s">
        <v>73529</v>
      </c>
      <c r="H23739" t="s">
        <v>73530</v>
      </c>
      <c r="I23739" t="s">
        <v>36</v>
      </c>
      <c r="J23739" s="3">
        <v>46003.582600000002</v>
      </c>
      <c r="K23739">
        <v>300</v>
      </c>
      <c r="L23739" t="s">
        <v>42</v>
      </c>
      <c r="M23739" s="1">
        <v>43771</v>
      </c>
      <c r="N23739" t="s">
        <v>22</v>
      </c>
      <c r="O23739" t="s">
        <v>43</v>
      </c>
    </row>
    <row r="23740" spans="1:15" x14ac:dyDescent="0.45">
      <c r="A23740" t="s">
        <v>100110</v>
      </c>
      <c r="B23740">
        <v>52</v>
      </c>
      <c r="C23740" t="s">
        <v>15</v>
      </c>
      <c r="D23740" t="s">
        <v>38</v>
      </c>
      <c r="E23740" t="s">
        <v>48</v>
      </c>
      <c r="F23740" s="1">
        <v>44184</v>
      </c>
      <c r="G23740" t="s">
        <v>9706</v>
      </c>
      <c r="H23740" t="s">
        <v>52856</v>
      </c>
      <c r="I23740" t="s">
        <v>57</v>
      </c>
      <c r="J23740" s="3">
        <v>10948.9532</v>
      </c>
      <c r="K23740">
        <v>469</v>
      </c>
      <c r="L23740" t="s">
        <v>29</v>
      </c>
      <c r="M23740" s="1">
        <v>44211</v>
      </c>
      <c r="N23740" t="s">
        <v>47</v>
      </c>
      <c r="O23740" t="s">
        <v>31</v>
      </c>
    </row>
    <row r="23741" spans="1:15" x14ac:dyDescent="0.45">
      <c r="A23741" t="s">
        <v>80932</v>
      </c>
      <c r="B23741">
        <v>61</v>
      </c>
      <c r="C23741" t="s">
        <v>15</v>
      </c>
      <c r="D23741" t="s">
        <v>44</v>
      </c>
      <c r="E23741" t="s">
        <v>17</v>
      </c>
      <c r="F23741" s="1">
        <v>44266</v>
      </c>
      <c r="G23741" t="s">
        <v>1957</v>
      </c>
      <c r="H23741" t="s">
        <v>1958</v>
      </c>
      <c r="I23741" t="s">
        <v>57</v>
      </c>
      <c r="J23741" s="3">
        <v>24057.4709</v>
      </c>
      <c r="K23741">
        <v>304</v>
      </c>
      <c r="L23741" t="s">
        <v>29</v>
      </c>
      <c r="M23741" s="1">
        <v>44288</v>
      </c>
      <c r="N23741" t="s">
        <v>22</v>
      </c>
      <c r="O23741" t="s">
        <v>23</v>
      </c>
    </row>
    <row r="23742" spans="1:15" x14ac:dyDescent="0.45">
      <c r="A23742" t="s">
        <v>80932</v>
      </c>
      <c r="B23742">
        <v>71</v>
      </c>
      <c r="C23742" t="s">
        <v>32</v>
      </c>
      <c r="D23742" t="s">
        <v>98</v>
      </c>
      <c r="E23742" t="s">
        <v>39</v>
      </c>
      <c r="F23742" s="1">
        <v>45186</v>
      </c>
      <c r="G23742" t="s">
        <v>13953</v>
      </c>
      <c r="H23742" t="s">
        <v>66081</v>
      </c>
      <c r="I23742" t="s">
        <v>51</v>
      </c>
      <c r="J23742" s="3">
        <v>46273.574699999997</v>
      </c>
      <c r="K23742">
        <v>175</v>
      </c>
      <c r="L23742" t="s">
        <v>42</v>
      </c>
      <c r="M23742" s="1">
        <v>45207</v>
      </c>
      <c r="N23742" t="s">
        <v>22</v>
      </c>
      <c r="O23742" t="s">
        <v>31</v>
      </c>
    </row>
    <row r="23743" spans="1:15" x14ac:dyDescent="0.45">
      <c r="A23743" t="s">
        <v>81667</v>
      </c>
      <c r="B23743">
        <v>55</v>
      </c>
      <c r="C23743" t="s">
        <v>32</v>
      </c>
      <c r="D23743" t="s">
        <v>38</v>
      </c>
      <c r="E23743" t="s">
        <v>17</v>
      </c>
      <c r="F23743" s="1">
        <v>45033</v>
      </c>
      <c r="G23743" t="s">
        <v>4061</v>
      </c>
      <c r="H23743" t="s">
        <v>4062</v>
      </c>
      <c r="I23743" t="s">
        <v>51</v>
      </c>
      <c r="J23743" s="3">
        <v>13964.1548</v>
      </c>
      <c r="K23743">
        <v>146</v>
      </c>
      <c r="L23743" t="s">
        <v>29</v>
      </c>
      <c r="M23743" s="1">
        <v>45052</v>
      </c>
      <c r="N23743" t="s">
        <v>30</v>
      </c>
      <c r="O23743" t="s">
        <v>31</v>
      </c>
    </row>
    <row r="23744" spans="1:15" x14ac:dyDescent="0.45">
      <c r="A23744" t="s">
        <v>39716</v>
      </c>
      <c r="B23744">
        <v>65</v>
      </c>
      <c r="C23744" t="s">
        <v>32</v>
      </c>
      <c r="D23744" t="s">
        <v>98</v>
      </c>
      <c r="E23744" t="s">
        <v>39</v>
      </c>
      <c r="F23744" s="1">
        <v>44867</v>
      </c>
      <c r="G23744" t="s">
        <v>31280</v>
      </c>
      <c r="H23744" t="s">
        <v>31281</v>
      </c>
      <c r="I23744" t="s">
        <v>20</v>
      </c>
      <c r="J23744" s="3">
        <v>49951.867200000001</v>
      </c>
      <c r="K23744">
        <v>430</v>
      </c>
      <c r="L23744" t="s">
        <v>42</v>
      </c>
      <c r="M23744" s="1">
        <v>44884</v>
      </c>
      <c r="N23744" t="s">
        <v>67</v>
      </c>
      <c r="O23744" t="s">
        <v>23</v>
      </c>
    </row>
    <row r="23745" spans="1:15" x14ac:dyDescent="0.45">
      <c r="A23745" t="s">
        <v>39716</v>
      </c>
      <c r="B23745">
        <v>55</v>
      </c>
      <c r="C23745" t="s">
        <v>32</v>
      </c>
      <c r="D23745" t="s">
        <v>33</v>
      </c>
      <c r="E23745" t="s">
        <v>76</v>
      </c>
      <c r="F23745" s="1">
        <v>44895</v>
      </c>
      <c r="G23745" t="s">
        <v>50114</v>
      </c>
      <c r="H23745" t="s">
        <v>23975</v>
      </c>
      <c r="I23745" t="s">
        <v>28</v>
      </c>
      <c r="J23745" s="3">
        <v>34185.671900000001</v>
      </c>
      <c r="K23745">
        <v>143</v>
      </c>
      <c r="L23745" t="s">
        <v>21</v>
      </c>
      <c r="M23745" s="1">
        <v>44916</v>
      </c>
      <c r="N23745" t="s">
        <v>30</v>
      </c>
      <c r="O23745" t="s">
        <v>43</v>
      </c>
    </row>
    <row r="23746" spans="1:15" x14ac:dyDescent="0.45">
      <c r="A23746" t="s">
        <v>93191</v>
      </c>
      <c r="B23746">
        <v>31</v>
      </c>
      <c r="C23746" t="s">
        <v>15</v>
      </c>
      <c r="D23746" t="s">
        <v>44</v>
      </c>
      <c r="E23746" t="s">
        <v>76</v>
      </c>
      <c r="F23746" s="1">
        <v>44964</v>
      </c>
      <c r="G23746" t="s">
        <v>35180</v>
      </c>
      <c r="H23746" t="s">
        <v>35181</v>
      </c>
      <c r="I23746" t="s">
        <v>57</v>
      </c>
      <c r="J23746" s="3">
        <v>16286.492899999999</v>
      </c>
      <c r="K23746">
        <v>402</v>
      </c>
      <c r="L23746" t="s">
        <v>29</v>
      </c>
      <c r="M23746" s="1">
        <v>44972</v>
      </c>
      <c r="N23746" t="s">
        <v>22</v>
      </c>
      <c r="O23746" t="s">
        <v>31</v>
      </c>
    </row>
    <row r="23747" spans="1:15" x14ac:dyDescent="0.45">
      <c r="A23747" t="s">
        <v>71362</v>
      </c>
      <c r="B23747">
        <v>48</v>
      </c>
      <c r="C23747" t="s">
        <v>32</v>
      </c>
      <c r="D23747" t="s">
        <v>98</v>
      </c>
      <c r="E23747" t="s">
        <v>17</v>
      </c>
      <c r="F23747" s="1">
        <v>45096</v>
      </c>
      <c r="G23747" t="s">
        <v>3839</v>
      </c>
      <c r="H23747" t="s">
        <v>3840</v>
      </c>
      <c r="I23747" t="s">
        <v>36</v>
      </c>
      <c r="J23747" s="3">
        <v>31415.693599999999</v>
      </c>
      <c r="K23747">
        <v>458</v>
      </c>
      <c r="L23747" t="s">
        <v>29</v>
      </c>
      <c r="M23747" s="1">
        <v>45112</v>
      </c>
      <c r="N23747" t="s">
        <v>47</v>
      </c>
      <c r="O23747" t="s">
        <v>43</v>
      </c>
    </row>
    <row r="23748" spans="1:15" x14ac:dyDescent="0.45">
      <c r="A23748" t="s">
        <v>38343</v>
      </c>
      <c r="B23748">
        <v>41</v>
      </c>
      <c r="C23748" t="s">
        <v>15</v>
      </c>
      <c r="D23748" t="s">
        <v>24</v>
      </c>
      <c r="E23748" t="s">
        <v>64</v>
      </c>
      <c r="F23748" s="1">
        <v>44039</v>
      </c>
      <c r="G23748" t="s">
        <v>50067</v>
      </c>
      <c r="H23748" t="s">
        <v>50068</v>
      </c>
      <c r="I23748" t="s">
        <v>57</v>
      </c>
      <c r="J23748" s="3">
        <v>24644.561900000001</v>
      </c>
      <c r="K23748">
        <v>208</v>
      </c>
      <c r="L23748" t="s">
        <v>29</v>
      </c>
      <c r="M23748" s="1">
        <v>44061</v>
      </c>
      <c r="N23748" t="s">
        <v>37</v>
      </c>
      <c r="O23748" t="s">
        <v>23</v>
      </c>
    </row>
    <row r="23749" spans="1:15" x14ac:dyDescent="0.45">
      <c r="A23749" t="s">
        <v>92909</v>
      </c>
      <c r="B23749">
        <v>48</v>
      </c>
      <c r="C23749" t="s">
        <v>32</v>
      </c>
      <c r="D23749" t="s">
        <v>16</v>
      </c>
      <c r="E23749" t="s">
        <v>48</v>
      </c>
      <c r="F23749" s="1">
        <v>44567</v>
      </c>
      <c r="G23749" t="s">
        <v>4612</v>
      </c>
      <c r="H23749" t="s">
        <v>34460</v>
      </c>
      <c r="I23749" t="s">
        <v>28</v>
      </c>
      <c r="J23749" s="3">
        <v>32341.176299999999</v>
      </c>
      <c r="K23749">
        <v>425</v>
      </c>
      <c r="L23749" t="s">
        <v>42</v>
      </c>
      <c r="M23749" s="1">
        <v>44588</v>
      </c>
      <c r="N23749" t="s">
        <v>37</v>
      </c>
      <c r="O23749" t="s">
        <v>31</v>
      </c>
    </row>
    <row r="23750" spans="1:15" x14ac:dyDescent="0.45">
      <c r="A23750" t="s">
        <v>93321</v>
      </c>
      <c r="B23750">
        <v>54</v>
      </c>
      <c r="C23750" t="s">
        <v>32</v>
      </c>
      <c r="D23750" t="s">
        <v>83</v>
      </c>
      <c r="E23750" t="s">
        <v>76</v>
      </c>
      <c r="F23750" s="1">
        <v>43797</v>
      </c>
      <c r="G23750" t="s">
        <v>12114</v>
      </c>
      <c r="H23750" t="s">
        <v>35564</v>
      </c>
      <c r="I23750" t="s">
        <v>20</v>
      </c>
      <c r="J23750" s="3">
        <v>7362.125</v>
      </c>
      <c r="K23750">
        <v>462</v>
      </c>
      <c r="L23750" t="s">
        <v>21</v>
      </c>
      <c r="M23750" s="1">
        <v>43819</v>
      </c>
      <c r="N23750" t="s">
        <v>67</v>
      </c>
      <c r="O23750" t="s">
        <v>31</v>
      </c>
    </row>
    <row r="23751" spans="1:15" x14ac:dyDescent="0.45">
      <c r="A23751" t="s">
        <v>92804</v>
      </c>
      <c r="B23751">
        <v>32</v>
      </c>
      <c r="C23751" t="s">
        <v>15</v>
      </c>
      <c r="D23751" t="s">
        <v>38</v>
      </c>
      <c r="E23751" t="s">
        <v>64</v>
      </c>
      <c r="F23751" s="1">
        <v>45388</v>
      </c>
      <c r="G23751" t="s">
        <v>34182</v>
      </c>
      <c r="H23751" t="s">
        <v>34183</v>
      </c>
      <c r="I23751" t="s">
        <v>57</v>
      </c>
      <c r="J23751" s="3">
        <v>40772.479099999997</v>
      </c>
      <c r="K23751">
        <v>396</v>
      </c>
      <c r="L23751" t="s">
        <v>42</v>
      </c>
      <c r="M23751" s="1">
        <v>45410</v>
      </c>
      <c r="N23751" t="s">
        <v>67</v>
      </c>
      <c r="O23751" t="s">
        <v>23</v>
      </c>
    </row>
    <row r="23752" spans="1:15" x14ac:dyDescent="0.45">
      <c r="A23752" t="s">
        <v>105186</v>
      </c>
      <c r="B23752">
        <v>44</v>
      </c>
      <c r="C23752" t="s">
        <v>32</v>
      </c>
      <c r="D23752" t="s">
        <v>98</v>
      </c>
      <c r="E23752" t="s">
        <v>17</v>
      </c>
      <c r="F23752" s="1">
        <v>44425</v>
      </c>
      <c r="G23752" t="s">
        <v>65580</v>
      </c>
      <c r="H23752" t="s">
        <v>65581</v>
      </c>
      <c r="I23752" t="s">
        <v>57</v>
      </c>
      <c r="J23752" s="3">
        <v>31445.376199999999</v>
      </c>
      <c r="K23752">
        <v>469</v>
      </c>
      <c r="L23752" t="s">
        <v>29</v>
      </c>
      <c r="M23752" s="1">
        <v>44438</v>
      </c>
      <c r="N23752" t="s">
        <v>22</v>
      </c>
      <c r="O23752" t="s">
        <v>23</v>
      </c>
    </row>
    <row r="23753" spans="1:15" x14ac:dyDescent="0.45">
      <c r="A23753" t="s">
        <v>53039</v>
      </c>
      <c r="B23753">
        <v>84</v>
      </c>
      <c r="C23753" t="s">
        <v>32</v>
      </c>
      <c r="D23753" t="s">
        <v>16</v>
      </c>
      <c r="E23753" t="s">
        <v>48</v>
      </c>
      <c r="F23753" s="1">
        <v>44380</v>
      </c>
      <c r="G23753" t="s">
        <v>39752</v>
      </c>
      <c r="H23753" t="s">
        <v>39753</v>
      </c>
      <c r="I23753" t="s">
        <v>36</v>
      </c>
      <c r="J23753" s="3">
        <v>4428.1989999999996</v>
      </c>
      <c r="K23753">
        <v>208</v>
      </c>
      <c r="L23753" t="s">
        <v>29</v>
      </c>
      <c r="M23753" s="1">
        <v>44381</v>
      </c>
      <c r="N23753" t="s">
        <v>22</v>
      </c>
      <c r="O23753" t="s">
        <v>43</v>
      </c>
    </row>
    <row r="23754" spans="1:15" x14ac:dyDescent="0.45">
      <c r="A23754" t="s">
        <v>10976</v>
      </c>
      <c r="B23754">
        <v>77</v>
      </c>
      <c r="C23754" t="s">
        <v>15</v>
      </c>
      <c r="D23754" t="s">
        <v>33</v>
      </c>
      <c r="E23754" t="s">
        <v>48</v>
      </c>
      <c r="F23754" s="1">
        <v>43599</v>
      </c>
      <c r="G23754" t="s">
        <v>74666</v>
      </c>
      <c r="H23754" t="s">
        <v>72182</v>
      </c>
      <c r="I23754" t="s">
        <v>51</v>
      </c>
      <c r="J23754" s="3">
        <v>12921.094499999999</v>
      </c>
      <c r="K23754">
        <v>427</v>
      </c>
      <c r="L23754" t="s">
        <v>29</v>
      </c>
      <c r="M23754" s="1">
        <v>43620</v>
      </c>
      <c r="N23754" t="s">
        <v>67</v>
      </c>
      <c r="O23754" t="s">
        <v>43</v>
      </c>
    </row>
    <row r="23755" spans="1:15" x14ac:dyDescent="0.45">
      <c r="A23755" t="s">
        <v>1384</v>
      </c>
      <c r="B23755">
        <v>43</v>
      </c>
      <c r="C23755" t="s">
        <v>15</v>
      </c>
      <c r="D23755" t="s">
        <v>33</v>
      </c>
      <c r="E23755" t="s">
        <v>17</v>
      </c>
      <c r="F23755" s="1">
        <v>43685</v>
      </c>
      <c r="G23755" t="s">
        <v>36045</v>
      </c>
      <c r="H23755" t="s">
        <v>40677</v>
      </c>
      <c r="I23755" t="s">
        <v>20</v>
      </c>
      <c r="J23755" s="3">
        <v>20578.791000000001</v>
      </c>
      <c r="K23755">
        <v>372</v>
      </c>
      <c r="L23755" t="s">
        <v>29</v>
      </c>
      <c r="M23755" s="1">
        <v>43715</v>
      </c>
      <c r="N23755" t="s">
        <v>37</v>
      </c>
      <c r="O23755" t="s">
        <v>31</v>
      </c>
    </row>
    <row r="23756" spans="1:15" x14ac:dyDescent="0.45">
      <c r="A23756" t="s">
        <v>100600</v>
      </c>
      <c r="B23756">
        <v>32</v>
      </c>
      <c r="C23756" t="s">
        <v>32</v>
      </c>
      <c r="D23756" t="s">
        <v>38</v>
      </c>
      <c r="E23756" t="s">
        <v>48</v>
      </c>
      <c r="F23756" s="1">
        <v>43893</v>
      </c>
      <c r="G23756" t="s">
        <v>54116</v>
      </c>
      <c r="H23756" t="s">
        <v>54117</v>
      </c>
      <c r="I23756" t="s">
        <v>28</v>
      </c>
      <c r="J23756" s="3">
        <v>5683.2766000000001</v>
      </c>
      <c r="K23756">
        <v>485</v>
      </c>
      <c r="L23756" t="s">
        <v>21</v>
      </c>
      <c r="M23756" s="1">
        <v>43905</v>
      </c>
      <c r="N23756" t="s">
        <v>22</v>
      </c>
      <c r="O23756" t="s">
        <v>43</v>
      </c>
    </row>
    <row r="23757" spans="1:15" x14ac:dyDescent="0.45">
      <c r="A23757" t="s">
        <v>93984</v>
      </c>
      <c r="B23757">
        <v>31</v>
      </c>
      <c r="C23757" t="s">
        <v>32</v>
      </c>
      <c r="D23757" t="s">
        <v>24</v>
      </c>
      <c r="E23757" t="s">
        <v>76</v>
      </c>
      <c r="F23757" s="1">
        <v>44341</v>
      </c>
      <c r="G23757" t="s">
        <v>37312</v>
      </c>
      <c r="H23757" t="s">
        <v>27074</v>
      </c>
      <c r="I23757" t="s">
        <v>20</v>
      </c>
      <c r="J23757" s="3">
        <v>20308.423500000001</v>
      </c>
      <c r="K23757">
        <v>223</v>
      </c>
      <c r="L23757" t="s">
        <v>42</v>
      </c>
      <c r="M23757" s="1">
        <v>44369</v>
      </c>
      <c r="N23757" t="s">
        <v>67</v>
      </c>
      <c r="O23757" t="s">
        <v>31</v>
      </c>
    </row>
    <row r="23758" spans="1:15" x14ac:dyDescent="0.45">
      <c r="A23758" t="s">
        <v>2888</v>
      </c>
      <c r="B23758">
        <v>46</v>
      </c>
      <c r="C23758" t="s">
        <v>15</v>
      </c>
      <c r="D23758" t="s">
        <v>38</v>
      </c>
      <c r="E23758" t="s">
        <v>17</v>
      </c>
      <c r="F23758" s="1">
        <v>44282</v>
      </c>
      <c r="G23758" t="s">
        <v>34265</v>
      </c>
      <c r="H23758" t="s">
        <v>14223</v>
      </c>
      <c r="I23758" t="s">
        <v>51</v>
      </c>
      <c r="J23758" s="3">
        <v>15370.587100000001</v>
      </c>
      <c r="K23758">
        <v>140</v>
      </c>
      <c r="L23758" t="s">
        <v>21</v>
      </c>
      <c r="M23758" s="1">
        <v>44287</v>
      </c>
      <c r="N23758" t="s">
        <v>30</v>
      </c>
      <c r="O23758" t="s">
        <v>43</v>
      </c>
    </row>
    <row r="23759" spans="1:15" x14ac:dyDescent="0.45">
      <c r="A23759" t="s">
        <v>2888</v>
      </c>
      <c r="B23759">
        <v>61</v>
      </c>
      <c r="C23759" t="s">
        <v>32</v>
      </c>
      <c r="D23759" t="s">
        <v>44</v>
      </c>
      <c r="E23759" t="s">
        <v>17</v>
      </c>
      <c r="F23759" s="1">
        <v>45043</v>
      </c>
      <c r="G23759" t="s">
        <v>50641</v>
      </c>
      <c r="H23759" t="s">
        <v>63015</v>
      </c>
      <c r="I23759" t="s">
        <v>57</v>
      </c>
      <c r="J23759" s="3">
        <v>3408.1136000000001</v>
      </c>
      <c r="K23759">
        <v>401</v>
      </c>
      <c r="L23759" t="s">
        <v>29</v>
      </c>
      <c r="M23759" s="1">
        <v>45070</v>
      </c>
      <c r="N23759" t="s">
        <v>30</v>
      </c>
      <c r="O23759" t="s">
        <v>43</v>
      </c>
    </row>
    <row r="23760" spans="1:15" x14ac:dyDescent="0.45">
      <c r="A23760" t="s">
        <v>20995</v>
      </c>
      <c r="B23760">
        <v>57</v>
      </c>
      <c r="C23760" t="s">
        <v>15</v>
      </c>
      <c r="D23760" t="s">
        <v>33</v>
      </c>
      <c r="E23760" t="s">
        <v>64</v>
      </c>
      <c r="F23760" s="1">
        <v>43647</v>
      </c>
      <c r="G23760" t="s">
        <v>36225</v>
      </c>
      <c r="H23760" t="s">
        <v>36226</v>
      </c>
      <c r="I23760" t="s">
        <v>36</v>
      </c>
      <c r="J23760" s="3">
        <v>36243.188499999997</v>
      </c>
      <c r="K23760">
        <v>198</v>
      </c>
      <c r="L23760" t="s">
        <v>42</v>
      </c>
      <c r="M23760" s="1">
        <v>43659</v>
      </c>
      <c r="N23760" t="s">
        <v>47</v>
      </c>
      <c r="O23760" t="s">
        <v>43</v>
      </c>
    </row>
    <row r="23761" spans="1:15" x14ac:dyDescent="0.45">
      <c r="A23761" t="s">
        <v>94019</v>
      </c>
      <c r="B23761">
        <v>65</v>
      </c>
      <c r="C23761" t="s">
        <v>32</v>
      </c>
      <c r="D23761" t="s">
        <v>33</v>
      </c>
      <c r="E23761" t="s">
        <v>17</v>
      </c>
      <c r="F23761" s="1">
        <v>44097</v>
      </c>
      <c r="G23761" t="s">
        <v>37392</v>
      </c>
      <c r="H23761" t="s">
        <v>37393</v>
      </c>
      <c r="I23761" t="s">
        <v>20</v>
      </c>
      <c r="J23761" s="3">
        <v>14225.329900000001</v>
      </c>
      <c r="K23761">
        <v>391</v>
      </c>
      <c r="L23761" t="s">
        <v>21</v>
      </c>
      <c r="M23761" s="1">
        <v>44105</v>
      </c>
      <c r="N23761" t="s">
        <v>30</v>
      </c>
      <c r="O23761" t="s">
        <v>31</v>
      </c>
    </row>
    <row r="23762" spans="1:15" x14ac:dyDescent="0.45">
      <c r="A23762" t="s">
        <v>44294</v>
      </c>
      <c r="B23762">
        <v>44</v>
      </c>
      <c r="C23762" t="s">
        <v>15</v>
      </c>
      <c r="D23762" t="s">
        <v>24</v>
      </c>
      <c r="E23762" t="s">
        <v>76</v>
      </c>
      <c r="F23762" s="1">
        <v>45402</v>
      </c>
      <c r="G23762" t="s">
        <v>21506</v>
      </c>
      <c r="H23762" t="s">
        <v>18228</v>
      </c>
      <c r="I23762" t="s">
        <v>28</v>
      </c>
      <c r="J23762" s="3">
        <v>35441.568599999999</v>
      </c>
      <c r="K23762">
        <v>232</v>
      </c>
      <c r="L23762" t="s">
        <v>21</v>
      </c>
      <c r="M23762" s="1">
        <v>45426</v>
      </c>
      <c r="N23762" t="s">
        <v>37</v>
      </c>
      <c r="O23762" t="s">
        <v>31</v>
      </c>
    </row>
    <row r="23763" spans="1:15" x14ac:dyDescent="0.45">
      <c r="A23763" t="s">
        <v>101652</v>
      </c>
      <c r="B23763">
        <v>23</v>
      </c>
      <c r="C23763" t="s">
        <v>32</v>
      </c>
      <c r="D23763" t="s">
        <v>24</v>
      </c>
      <c r="E23763" t="s">
        <v>17</v>
      </c>
      <c r="F23763" s="1">
        <v>44666</v>
      </c>
      <c r="G23763" t="s">
        <v>32168</v>
      </c>
      <c r="H23763" t="s">
        <v>4430</v>
      </c>
      <c r="I23763" t="s">
        <v>51</v>
      </c>
      <c r="J23763" s="3">
        <v>33553.581100000003</v>
      </c>
      <c r="K23763">
        <v>323</v>
      </c>
      <c r="L23763" t="s">
        <v>29</v>
      </c>
      <c r="M23763" s="1">
        <v>44677</v>
      </c>
      <c r="N23763" t="s">
        <v>47</v>
      </c>
      <c r="O23763" t="s">
        <v>43</v>
      </c>
    </row>
    <row r="23764" spans="1:15" x14ac:dyDescent="0.45">
      <c r="A23764" t="s">
        <v>92953</v>
      </c>
      <c r="B23764">
        <v>68</v>
      </c>
      <c r="C23764" t="s">
        <v>15</v>
      </c>
      <c r="D23764" t="s">
        <v>16</v>
      </c>
      <c r="E23764" t="s">
        <v>64</v>
      </c>
      <c r="F23764" s="1">
        <v>43597</v>
      </c>
      <c r="G23764" t="s">
        <v>34557</v>
      </c>
      <c r="H23764" t="s">
        <v>34558</v>
      </c>
      <c r="I23764" t="s">
        <v>51</v>
      </c>
      <c r="J23764" s="3">
        <v>38672.106800000001</v>
      </c>
      <c r="K23764">
        <v>149</v>
      </c>
      <c r="L23764" t="s">
        <v>29</v>
      </c>
      <c r="M23764" s="1">
        <v>43601</v>
      </c>
      <c r="N23764" t="s">
        <v>47</v>
      </c>
      <c r="O23764" t="s">
        <v>43</v>
      </c>
    </row>
    <row r="23765" spans="1:15" x14ac:dyDescent="0.45">
      <c r="A23765" t="s">
        <v>64392</v>
      </c>
      <c r="B23765">
        <v>65</v>
      </c>
      <c r="C23765" t="s">
        <v>32</v>
      </c>
      <c r="D23765" t="s">
        <v>52</v>
      </c>
      <c r="E23765" t="s">
        <v>64</v>
      </c>
      <c r="F23765" s="1">
        <v>44840</v>
      </c>
      <c r="G23765" t="s">
        <v>2662</v>
      </c>
      <c r="H23765" t="s">
        <v>2663</v>
      </c>
      <c r="I23765" t="s">
        <v>51</v>
      </c>
      <c r="J23765" s="3">
        <v>43940.136100000003</v>
      </c>
      <c r="K23765">
        <v>275</v>
      </c>
      <c r="L23765" t="s">
        <v>29</v>
      </c>
      <c r="M23765" s="1">
        <v>44857</v>
      </c>
      <c r="N23765" t="s">
        <v>47</v>
      </c>
      <c r="O23765" t="s">
        <v>43</v>
      </c>
    </row>
    <row r="23766" spans="1:15" x14ac:dyDescent="0.45">
      <c r="A23766" t="s">
        <v>64392</v>
      </c>
      <c r="B23766">
        <v>62</v>
      </c>
      <c r="C23766" t="s">
        <v>15</v>
      </c>
      <c r="D23766" t="s">
        <v>33</v>
      </c>
      <c r="E23766" t="s">
        <v>48</v>
      </c>
      <c r="F23766" s="1">
        <v>44248</v>
      </c>
      <c r="G23766" t="s">
        <v>17438</v>
      </c>
      <c r="H23766" t="s">
        <v>17439</v>
      </c>
      <c r="I23766" t="s">
        <v>57</v>
      </c>
      <c r="J23766" s="3">
        <v>18665.991399999999</v>
      </c>
      <c r="K23766">
        <v>253</v>
      </c>
      <c r="L23766" t="s">
        <v>21</v>
      </c>
      <c r="M23766" s="1">
        <v>44271</v>
      </c>
      <c r="N23766" t="s">
        <v>67</v>
      </c>
      <c r="O23766" t="s">
        <v>23</v>
      </c>
    </row>
    <row r="23767" spans="1:15" x14ac:dyDescent="0.45">
      <c r="A23767" t="s">
        <v>64392</v>
      </c>
      <c r="B23767">
        <v>53</v>
      </c>
      <c r="C23767" t="s">
        <v>15</v>
      </c>
      <c r="D23767" t="s">
        <v>83</v>
      </c>
      <c r="E23767" t="s">
        <v>64</v>
      </c>
      <c r="F23767" s="1">
        <v>43734</v>
      </c>
      <c r="G23767" t="s">
        <v>35190</v>
      </c>
      <c r="H23767" t="s">
        <v>35191</v>
      </c>
      <c r="I23767" t="s">
        <v>36</v>
      </c>
      <c r="J23767" s="3">
        <v>31821.4948</v>
      </c>
      <c r="K23767">
        <v>320</v>
      </c>
      <c r="L23767" t="s">
        <v>42</v>
      </c>
      <c r="M23767" s="1">
        <v>43743</v>
      </c>
      <c r="N23767" t="s">
        <v>67</v>
      </c>
      <c r="O23767" t="s">
        <v>31</v>
      </c>
    </row>
    <row r="23768" spans="1:15" x14ac:dyDescent="0.45">
      <c r="A23768" t="s">
        <v>64392</v>
      </c>
      <c r="B23768">
        <v>70</v>
      </c>
      <c r="C23768" t="s">
        <v>32</v>
      </c>
      <c r="D23768" t="s">
        <v>52</v>
      </c>
      <c r="E23768" t="s">
        <v>39</v>
      </c>
      <c r="F23768" s="1">
        <v>45142</v>
      </c>
      <c r="G23768" t="s">
        <v>65454</v>
      </c>
      <c r="H23768" t="s">
        <v>65455</v>
      </c>
      <c r="I23768" t="s">
        <v>51</v>
      </c>
      <c r="J23768" s="3">
        <v>25326.144100000001</v>
      </c>
      <c r="K23768">
        <v>323</v>
      </c>
      <c r="L23768" t="s">
        <v>42</v>
      </c>
      <c r="M23768" s="1">
        <v>45151</v>
      </c>
      <c r="N23768" t="s">
        <v>22</v>
      </c>
      <c r="O23768" t="s">
        <v>23</v>
      </c>
    </row>
    <row r="23769" spans="1:15" x14ac:dyDescent="0.45">
      <c r="A23769" t="s">
        <v>64392</v>
      </c>
      <c r="B23769">
        <v>67</v>
      </c>
      <c r="C23769" t="s">
        <v>32</v>
      </c>
      <c r="D23769" t="s">
        <v>33</v>
      </c>
      <c r="E23769" t="s">
        <v>17</v>
      </c>
      <c r="F23769" s="1">
        <v>44609</v>
      </c>
      <c r="G23769" t="s">
        <v>66385</v>
      </c>
      <c r="H23769" t="s">
        <v>24965</v>
      </c>
      <c r="I23769" t="s">
        <v>28</v>
      </c>
      <c r="J23769" s="3">
        <v>43228.599499999997</v>
      </c>
      <c r="K23769">
        <v>199</v>
      </c>
      <c r="L23769" t="s">
        <v>29</v>
      </c>
      <c r="M23769" s="1">
        <v>44632</v>
      </c>
      <c r="N23769" t="s">
        <v>37</v>
      </c>
      <c r="O23769" t="s">
        <v>43</v>
      </c>
    </row>
    <row r="23770" spans="1:15" x14ac:dyDescent="0.45">
      <c r="A23770" t="s">
        <v>90198</v>
      </c>
      <c r="B23770">
        <v>63</v>
      </c>
      <c r="C23770" t="s">
        <v>32</v>
      </c>
      <c r="D23770" t="s">
        <v>38</v>
      </c>
      <c r="E23770" t="s">
        <v>64</v>
      </c>
      <c r="F23770" s="1">
        <v>44793</v>
      </c>
      <c r="G23770" t="s">
        <v>27312</v>
      </c>
      <c r="H23770" t="s">
        <v>27313</v>
      </c>
      <c r="I23770" t="s">
        <v>28</v>
      </c>
      <c r="J23770" s="3">
        <v>8143.8270000000002</v>
      </c>
      <c r="K23770">
        <v>312</v>
      </c>
      <c r="L23770" t="s">
        <v>21</v>
      </c>
      <c r="M23770" s="1">
        <v>44795</v>
      </c>
      <c r="N23770" t="s">
        <v>22</v>
      </c>
      <c r="O23770" t="s">
        <v>31</v>
      </c>
    </row>
    <row r="23771" spans="1:15" x14ac:dyDescent="0.45">
      <c r="A23771" t="s">
        <v>101326</v>
      </c>
      <c r="B23771">
        <v>85</v>
      </c>
      <c r="C23771" t="s">
        <v>32</v>
      </c>
      <c r="D23771" t="s">
        <v>83</v>
      </c>
      <c r="E23771" t="s">
        <v>64</v>
      </c>
      <c r="F23771" s="1">
        <v>44066</v>
      </c>
      <c r="G23771" t="s">
        <v>55943</v>
      </c>
      <c r="H23771" t="s">
        <v>52346</v>
      </c>
      <c r="I23771" t="s">
        <v>57</v>
      </c>
      <c r="J23771" s="3">
        <v>9762.2245000000003</v>
      </c>
      <c r="K23771">
        <v>357</v>
      </c>
      <c r="L23771" t="s">
        <v>21</v>
      </c>
      <c r="M23771" s="1">
        <v>44096</v>
      </c>
      <c r="N23771" t="s">
        <v>67</v>
      </c>
      <c r="O23771" t="s">
        <v>31</v>
      </c>
    </row>
    <row r="23772" spans="1:15" x14ac:dyDescent="0.45">
      <c r="A23772" t="s">
        <v>105565</v>
      </c>
      <c r="B23772">
        <v>78</v>
      </c>
      <c r="C23772" t="s">
        <v>15</v>
      </c>
      <c r="D23772" t="s">
        <v>16</v>
      </c>
      <c r="E23772" t="s">
        <v>76</v>
      </c>
      <c r="F23772" s="1">
        <v>45325</v>
      </c>
      <c r="G23772" t="s">
        <v>55390</v>
      </c>
      <c r="H23772" t="s">
        <v>66582</v>
      </c>
      <c r="I23772" t="s">
        <v>20</v>
      </c>
      <c r="J23772" s="3">
        <v>30802.5746</v>
      </c>
      <c r="K23772">
        <v>486</v>
      </c>
      <c r="L23772" t="s">
        <v>42</v>
      </c>
      <c r="M23772" s="1">
        <v>45340</v>
      </c>
      <c r="N23772" t="s">
        <v>30</v>
      </c>
      <c r="O23772" t="s">
        <v>23</v>
      </c>
    </row>
    <row r="23773" spans="1:15" x14ac:dyDescent="0.45">
      <c r="A23773" t="s">
        <v>86127</v>
      </c>
      <c r="B23773">
        <v>28</v>
      </c>
      <c r="C23773" t="s">
        <v>32</v>
      </c>
      <c r="D23773" t="s">
        <v>52</v>
      </c>
      <c r="E23773" t="s">
        <v>17</v>
      </c>
      <c r="F23773" s="1">
        <v>44510</v>
      </c>
      <c r="G23773" t="s">
        <v>16379</v>
      </c>
      <c r="H23773" t="s">
        <v>16380</v>
      </c>
      <c r="I23773" t="s">
        <v>36</v>
      </c>
      <c r="J23773" s="3">
        <v>36881.825400000002</v>
      </c>
      <c r="K23773">
        <v>495</v>
      </c>
      <c r="L23773" t="s">
        <v>42</v>
      </c>
      <c r="M23773" s="1">
        <v>44538</v>
      </c>
      <c r="N23773" t="s">
        <v>47</v>
      </c>
      <c r="O23773" t="s">
        <v>31</v>
      </c>
    </row>
    <row r="23774" spans="1:15" x14ac:dyDescent="0.45">
      <c r="A23774" t="s">
        <v>86137</v>
      </c>
      <c r="B23774">
        <v>37</v>
      </c>
      <c r="C23774" t="s">
        <v>32</v>
      </c>
      <c r="D23774" t="s">
        <v>16</v>
      </c>
      <c r="E23774" t="s">
        <v>48</v>
      </c>
      <c r="F23774" s="1">
        <v>44068</v>
      </c>
      <c r="G23774" t="s">
        <v>16403</v>
      </c>
      <c r="H23774" t="s">
        <v>16404</v>
      </c>
      <c r="I23774" t="s">
        <v>20</v>
      </c>
      <c r="J23774" s="3">
        <v>9752.7782999999999</v>
      </c>
      <c r="K23774">
        <v>412</v>
      </c>
      <c r="L23774" t="s">
        <v>21</v>
      </c>
      <c r="M23774" s="1">
        <v>44079</v>
      </c>
      <c r="N23774" t="s">
        <v>47</v>
      </c>
      <c r="O23774" t="s">
        <v>23</v>
      </c>
    </row>
    <row r="23775" spans="1:15" x14ac:dyDescent="0.45">
      <c r="A23775" t="s">
        <v>628</v>
      </c>
      <c r="B23775">
        <v>39</v>
      </c>
      <c r="C23775" t="s">
        <v>32</v>
      </c>
      <c r="D23775" t="s">
        <v>98</v>
      </c>
      <c r="E23775" t="s">
        <v>17</v>
      </c>
      <c r="F23775" s="1">
        <v>43607</v>
      </c>
      <c r="G23775" t="s">
        <v>31509</v>
      </c>
      <c r="H23775" t="s">
        <v>10425</v>
      </c>
      <c r="I23775" t="s">
        <v>20</v>
      </c>
      <c r="J23775" s="3">
        <v>37434.424500000001</v>
      </c>
      <c r="K23775">
        <v>457</v>
      </c>
      <c r="L23775" t="s">
        <v>42</v>
      </c>
      <c r="M23775" s="1">
        <v>43623</v>
      </c>
      <c r="N23775" t="s">
        <v>30</v>
      </c>
      <c r="O23775" t="s">
        <v>31</v>
      </c>
    </row>
    <row r="23776" spans="1:15" x14ac:dyDescent="0.45">
      <c r="A23776" t="s">
        <v>43794</v>
      </c>
      <c r="B23776">
        <v>81</v>
      </c>
      <c r="C23776" t="s">
        <v>32</v>
      </c>
      <c r="D23776" t="s">
        <v>24</v>
      </c>
      <c r="E23776" t="s">
        <v>76</v>
      </c>
      <c r="F23776" s="1">
        <v>45414</v>
      </c>
      <c r="G23776" t="s">
        <v>5063</v>
      </c>
      <c r="H23776" t="s">
        <v>5064</v>
      </c>
      <c r="I23776" t="s">
        <v>36</v>
      </c>
      <c r="J23776" s="3">
        <v>1518.4353000000001</v>
      </c>
      <c r="K23776">
        <v>102</v>
      </c>
      <c r="L23776" t="s">
        <v>21</v>
      </c>
      <c r="M23776" s="1">
        <v>45425</v>
      </c>
      <c r="N23776" t="s">
        <v>67</v>
      </c>
      <c r="O23776" t="s">
        <v>43</v>
      </c>
    </row>
    <row r="23777" spans="1:15" x14ac:dyDescent="0.45">
      <c r="A23777" t="s">
        <v>43794</v>
      </c>
      <c r="B23777">
        <v>46</v>
      </c>
      <c r="C23777" t="s">
        <v>32</v>
      </c>
      <c r="D23777" t="s">
        <v>16</v>
      </c>
      <c r="E23777" t="s">
        <v>39</v>
      </c>
      <c r="F23777" s="1">
        <v>44359</v>
      </c>
      <c r="G23777" t="s">
        <v>58473</v>
      </c>
      <c r="H23777" t="s">
        <v>61395</v>
      </c>
      <c r="I23777" t="s">
        <v>36</v>
      </c>
      <c r="J23777" s="3">
        <v>33866.834999999999</v>
      </c>
      <c r="K23777">
        <v>137</v>
      </c>
      <c r="L23777" t="s">
        <v>29</v>
      </c>
      <c r="M23777" s="1">
        <v>44375</v>
      </c>
      <c r="N23777" t="s">
        <v>47</v>
      </c>
      <c r="O23777" t="s">
        <v>31</v>
      </c>
    </row>
    <row r="23778" spans="1:15" x14ac:dyDescent="0.45">
      <c r="A23778" t="s">
        <v>108106</v>
      </c>
      <c r="B23778">
        <v>44</v>
      </c>
      <c r="C23778" t="s">
        <v>15</v>
      </c>
      <c r="D23778" t="s">
        <v>98</v>
      </c>
      <c r="E23778" t="s">
        <v>64</v>
      </c>
      <c r="F23778" s="1">
        <v>45192</v>
      </c>
      <c r="G23778" t="s">
        <v>9583</v>
      </c>
      <c r="H23778" t="s">
        <v>72822</v>
      </c>
      <c r="I23778" t="s">
        <v>57</v>
      </c>
      <c r="J23778" s="3">
        <v>25871.830300000001</v>
      </c>
      <c r="K23778">
        <v>272</v>
      </c>
      <c r="L23778" t="s">
        <v>21</v>
      </c>
      <c r="M23778" s="1">
        <v>45199</v>
      </c>
      <c r="N23778" t="s">
        <v>37</v>
      </c>
      <c r="O23778" t="s">
        <v>43</v>
      </c>
    </row>
    <row r="23779" spans="1:15" x14ac:dyDescent="0.45">
      <c r="A23779" t="s">
        <v>96175</v>
      </c>
      <c r="B23779">
        <v>78</v>
      </c>
      <c r="C23779" t="s">
        <v>32</v>
      </c>
      <c r="D23779" t="s">
        <v>83</v>
      </c>
      <c r="E23779" t="s">
        <v>48</v>
      </c>
      <c r="F23779" s="1">
        <v>43989</v>
      </c>
      <c r="G23779" t="s">
        <v>4193</v>
      </c>
      <c r="H23779" t="s">
        <v>40041</v>
      </c>
      <c r="I23779" t="s">
        <v>36</v>
      </c>
      <c r="J23779" s="3">
        <v>1465.2943</v>
      </c>
      <c r="K23779">
        <v>348</v>
      </c>
      <c r="L23779" t="s">
        <v>21</v>
      </c>
      <c r="M23779" s="1">
        <v>43993</v>
      </c>
      <c r="N23779" t="s">
        <v>47</v>
      </c>
      <c r="O23779" t="s">
        <v>23</v>
      </c>
    </row>
    <row r="23780" spans="1:15" x14ac:dyDescent="0.45">
      <c r="A23780" t="s">
        <v>96175</v>
      </c>
      <c r="B23780">
        <v>42</v>
      </c>
      <c r="C23780" t="s">
        <v>32</v>
      </c>
      <c r="D23780" t="s">
        <v>44</v>
      </c>
      <c r="E23780" t="s">
        <v>25</v>
      </c>
      <c r="F23780" s="1">
        <v>45247</v>
      </c>
      <c r="G23780" t="s">
        <v>70072</v>
      </c>
      <c r="H23780" t="s">
        <v>70073</v>
      </c>
      <c r="I23780" t="s">
        <v>57</v>
      </c>
      <c r="J23780" s="3">
        <v>5027.1166000000003</v>
      </c>
      <c r="K23780">
        <v>310</v>
      </c>
      <c r="L23780" t="s">
        <v>21</v>
      </c>
      <c r="M23780" s="1">
        <v>45254</v>
      </c>
      <c r="N23780" t="s">
        <v>30</v>
      </c>
      <c r="O23780" t="s">
        <v>43</v>
      </c>
    </row>
    <row r="23781" spans="1:15" x14ac:dyDescent="0.45">
      <c r="A23781" t="s">
        <v>74682</v>
      </c>
      <c r="B23781">
        <v>25</v>
      </c>
      <c r="C23781" t="s">
        <v>32</v>
      </c>
      <c r="D23781" t="s">
        <v>33</v>
      </c>
      <c r="E23781" t="s">
        <v>25</v>
      </c>
      <c r="F23781" s="1">
        <v>43753</v>
      </c>
      <c r="G23781" t="s">
        <v>46034</v>
      </c>
      <c r="H23781" t="s">
        <v>46035</v>
      </c>
      <c r="I23781" t="s">
        <v>36</v>
      </c>
      <c r="J23781" s="3">
        <v>44617.496200000001</v>
      </c>
      <c r="K23781">
        <v>341</v>
      </c>
      <c r="L23781" t="s">
        <v>29</v>
      </c>
      <c r="M23781" s="1">
        <v>43768</v>
      </c>
      <c r="N23781" t="s">
        <v>67</v>
      </c>
      <c r="O23781" t="s">
        <v>23</v>
      </c>
    </row>
    <row r="23782" spans="1:15" x14ac:dyDescent="0.45">
      <c r="A23782" t="s">
        <v>93803</v>
      </c>
      <c r="B23782">
        <v>58</v>
      </c>
      <c r="C23782" t="s">
        <v>15</v>
      </c>
      <c r="D23782" t="s">
        <v>44</v>
      </c>
      <c r="E23782" t="s">
        <v>76</v>
      </c>
      <c r="F23782" s="1">
        <v>44037</v>
      </c>
      <c r="G23782" t="s">
        <v>36576</v>
      </c>
      <c r="H23782" t="s">
        <v>36821</v>
      </c>
      <c r="I23782" t="s">
        <v>57</v>
      </c>
      <c r="J23782" s="3">
        <v>6476.9511000000002</v>
      </c>
      <c r="K23782">
        <v>185</v>
      </c>
      <c r="L23782" t="s">
        <v>21</v>
      </c>
      <c r="M23782" s="1">
        <v>44060</v>
      </c>
      <c r="N23782" t="s">
        <v>22</v>
      </c>
      <c r="O23782" t="s">
        <v>23</v>
      </c>
    </row>
    <row r="23783" spans="1:15" x14ac:dyDescent="0.45">
      <c r="A23783" t="s">
        <v>93803</v>
      </c>
      <c r="B23783">
        <v>59</v>
      </c>
      <c r="C23783" t="s">
        <v>15</v>
      </c>
      <c r="D23783" t="s">
        <v>33</v>
      </c>
      <c r="E23783" t="s">
        <v>39</v>
      </c>
      <c r="F23783" s="1">
        <v>45399</v>
      </c>
      <c r="G23783" t="s">
        <v>45991</v>
      </c>
      <c r="H23783" t="s">
        <v>45992</v>
      </c>
      <c r="I23783" t="s">
        <v>57</v>
      </c>
      <c r="J23783" s="3">
        <v>31912.824000000001</v>
      </c>
      <c r="K23783">
        <v>493</v>
      </c>
      <c r="L23783" t="s">
        <v>42</v>
      </c>
      <c r="M23783" s="1">
        <v>45421</v>
      </c>
      <c r="N23783" t="s">
        <v>22</v>
      </c>
      <c r="O23783" t="s">
        <v>43</v>
      </c>
    </row>
    <row r="23784" spans="1:15" x14ac:dyDescent="0.45">
      <c r="A23784" t="s">
        <v>81823</v>
      </c>
      <c r="B23784">
        <v>85</v>
      </c>
      <c r="C23784" t="s">
        <v>32</v>
      </c>
      <c r="D23784" t="s">
        <v>38</v>
      </c>
      <c r="E23784" t="s">
        <v>64</v>
      </c>
      <c r="F23784" s="1">
        <v>44715</v>
      </c>
      <c r="G23784" t="s">
        <v>4528</v>
      </c>
      <c r="H23784" t="s">
        <v>4529</v>
      </c>
      <c r="I23784" t="s">
        <v>20</v>
      </c>
      <c r="J23784" s="3">
        <v>7340.6247999999996</v>
      </c>
      <c r="K23784">
        <v>284</v>
      </c>
      <c r="L23784" t="s">
        <v>21</v>
      </c>
      <c r="M23784" s="1">
        <v>44739</v>
      </c>
      <c r="N23784" t="s">
        <v>47</v>
      </c>
      <c r="O23784" t="s">
        <v>23</v>
      </c>
    </row>
    <row r="23785" spans="1:15" x14ac:dyDescent="0.45">
      <c r="A23785" t="s">
        <v>85650</v>
      </c>
      <c r="B23785">
        <v>53</v>
      </c>
      <c r="C23785" t="s">
        <v>15</v>
      </c>
      <c r="D23785" t="s">
        <v>38</v>
      </c>
      <c r="E23785" t="s">
        <v>39</v>
      </c>
      <c r="F23785" s="1">
        <v>44210</v>
      </c>
      <c r="G23785" t="s">
        <v>11919</v>
      </c>
      <c r="H23785" t="s">
        <v>15092</v>
      </c>
      <c r="I23785" t="s">
        <v>20</v>
      </c>
      <c r="J23785" s="3">
        <v>24718.539499999999</v>
      </c>
      <c r="K23785">
        <v>378</v>
      </c>
      <c r="L23785" t="s">
        <v>21</v>
      </c>
      <c r="M23785" s="1">
        <v>44237</v>
      </c>
      <c r="N23785" t="s">
        <v>22</v>
      </c>
      <c r="O23785" t="s">
        <v>31</v>
      </c>
    </row>
    <row r="23786" spans="1:15" x14ac:dyDescent="0.45">
      <c r="A23786" t="s">
        <v>85650</v>
      </c>
      <c r="B23786">
        <v>21</v>
      </c>
      <c r="C23786" t="s">
        <v>15</v>
      </c>
      <c r="D23786" t="s">
        <v>44</v>
      </c>
      <c r="E23786" t="s">
        <v>64</v>
      </c>
      <c r="F23786" s="1">
        <v>44193</v>
      </c>
      <c r="G23786" t="s">
        <v>15763</v>
      </c>
      <c r="H23786" t="s">
        <v>29755</v>
      </c>
      <c r="I23786" t="s">
        <v>57</v>
      </c>
      <c r="J23786" s="3">
        <v>36349.429900000003</v>
      </c>
      <c r="K23786">
        <v>484</v>
      </c>
      <c r="L23786" t="s">
        <v>29</v>
      </c>
      <c r="M23786" s="1">
        <v>44210</v>
      </c>
      <c r="N23786" t="s">
        <v>47</v>
      </c>
      <c r="O23786" t="s">
        <v>31</v>
      </c>
    </row>
    <row r="23787" spans="1:15" x14ac:dyDescent="0.45">
      <c r="A23787" t="s">
        <v>104114</v>
      </c>
      <c r="B23787">
        <v>64</v>
      </c>
      <c r="C23787" t="s">
        <v>15</v>
      </c>
      <c r="D23787" t="s">
        <v>83</v>
      </c>
      <c r="E23787" t="s">
        <v>25</v>
      </c>
      <c r="F23787" s="1">
        <v>44546</v>
      </c>
      <c r="G23787" t="s">
        <v>63004</v>
      </c>
      <c r="H23787" t="s">
        <v>34635</v>
      </c>
      <c r="I23787" t="s">
        <v>28</v>
      </c>
      <c r="J23787" s="3">
        <v>13965.6495</v>
      </c>
      <c r="K23787">
        <v>258</v>
      </c>
      <c r="L23787" t="s">
        <v>21</v>
      </c>
      <c r="M23787" s="1">
        <v>44553</v>
      </c>
      <c r="N23787" t="s">
        <v>30</v>
      </c>
      <c r="O23787" t="s">
        <v>23</v>
      </c>
    </row>
    <row r="23788" spans="1:15" x14ac:dyDescent="0.45">
      <c r="A23788" t="s">
        <v>102799</v>
      </c>
      <c r="B23788">
        <v>59</v>
      </c>
      <c r="C23788" t="s">
        <v>15</v>
      </c>
      <c r="D23788" t="s">
        <v>38</v>
      </c>
      <c r="E23788" t="s">
        <v>64</v>
      </c>
      <c r="F23788" s="1">
        <v>44375</v>
      </c>
      <c r="G23788" t="s">
        <v>9553</v>
      </c>
      <c r="H23788" t="s">
        <v>59609</v>
      </c>
      <c r="I23788" t="s">
        <v>36</v>
      </c>
      <c r="J23788" s="3">
        <v>24412.933499999999</v>
      </c>
      <c r="K23788">
        <v>442</v>
      </c>
      <c r="L23788" t="s">
        <v>42</v>
      </c>
      <c r="M23788" s="1">
        <v>44395</v>
      </c>
      <c r="N23788" t="s">
        <v>30</v>
      </c>
      <c r="O23788" t="s">
        <v>43</v>
      </c>
    </row>
    <row r="23789" spans="1:15" x14ac:dyDescent="0.45">
      <c r="A23789" t="s">
        <v>4581</v>
      </c>
      <c r="B23789">
        <v>73</v>
      </c>
      <c r="C23789" t="s">
        <v>32</v>
      </c>
      <c r="D23789" t="s">
        <v>16</v>
      </c>
      <c r="E23789" t="s">
        <v>64</v>
      </c>
      <c r="F23789" s="1">
        <v>43739</v>
      </c>
      <c r="G23789" t="s">
        <v>77401</v>
      </c>
      <c r="H23789" t="s">
        <v>77402</v>
      </c>
      <c r="I23789" t="s">
        <v>20</v>
      </c>
      <c r="J23789" s="3">
        <v>27942.1227</v>
      </c>
      <c r="K23789">
        <v>119</v>
      </c>
      <c r="L23789" t="s">
        <v>42</v>
      </c>
      <c r="M23789" s="1">
        <v>43755</v>
      </c>
      <c r="N23789" t="s">
        <v>67</v>
      </c>
      <c r="O23789" t="s">
        <v>31</v>
      </c>
    </row>
    <row r="23790" spans="1:15" x14ac:dyDescent="0.45">
      <c r="A23790" t="s">
        <v>104830</v>
      </c>
      <c r="B23790">
        <v>65</v>
      </c>
      <c r="C23790" t="s">
        <v>15</v>
      </c>
      <c r="D23790" t="s">
        <v>24</v>
      </c>
      <c r="E23790" t="s">
        <v>25</v>
      </c>
      <c r="F23790" s="1">
        <v>44682</v>
      </c>
      <c r="G23790" t="s">
        <v>64798</v>
      </c>
      <c r="H23790" t="s">
        <v>22884</v>
      </c>
      <c r="I23790" t="s">
        <v>57</v>
      </c>
      <c r="J23790" s="3">
        <v>32650.745200000001</v>
      </c>
      <c r="K23790">
        <v>266</v>
      </c>
      <c r="L23790" t="s">
        <v>42</v>
      </c>
      <c r="M23790" s="1">
        <v>44699</v>
      </c>
      <c r="N23790" t="s">
        <v>47</v>
      </c>
      <c r="O23790" t="s">
        <v>23</v>
      </c>
    </row>
    <row r="23791" spans="1:15" x14ac:dyDescent="0.45">
      <c r="A23791" t="s">
        <v>100195</v>
      </c>
      <c r="B23791">
        <v>68</v>
      </c>
      <c r="C23791" t="s">
        <v>15</v>
      </c>
      <c r="D23791" t="s">
        <v>83</v>
      </c>
      <c r="E23791" t="s">
        <v>17</v>
      </c>
      <c r="F23791" s="1">
        <v>43790</v>
      </c>
      <c r="G23791" t="s">
        <v>14048</v>
      </c>
      <c r="H23791" t="s">
        <v>53074</v>
      </c>
      <c r="I23791" t="s">
        <v>20</v>
      </c>
      <c r="J23791" s="3">
        <v>42474.006000000001</v>
      </c>
      <c r="K23791">
        <v>348</v>
      </c>
      <c r="L23791" t="s">
        <v>29</v>
      </c>
      <c r="M23791" s="1">
        <v>43793</v>
      </c>
      <c r="N23791" t="s">
        <v>47</v>
      </c>
      <c r="O23791" t="s">
        <v>23</v>
      </c>
    </row>
    <row r="23792" spans="1:15" x14ac:dyDescent="0.45">
      <c r="A23792" t="s">
        <v>97063</v>
      </c>
      <c r="B23792">
        <v>44</v>
      </c>
      <c r="C23792" t="s">
        <v>32</v>
      </c>
      <c r="D23792" t="s">
        <v>83</v>
      </c>
      <c r="E23792" t="s">
        <v>25</v>
      </c>
      <c r="F23792" s="1">
        <v>44733</v>
      </c>
      <c r="G23792" t="s">
        <v>45255</v>
      </c>
      <c r="H23792" t="s">
        <v>45256</v>
      </c>
      <c r="I23792" t="s">
        <v>28</v>
      </c>
      <c r="J23792" s="3">
        <v>42329.2837</v>
      </c>
      <c r="K23792">
        <v>350</v>
      </c>
      <c r="L23792" t="s">
        <v>29</v>
      </c>
      <c r="M23792" s="1">
        <v>44745</v>
      </c>
      <c r="N23792" t="s">
        <v>67</v>
      </c>
      <c r="O23792" t="s">
        <v>23</v>
      </c>
    </row>
    <row r="23793" spans="1:15" x14ac:dyDescent="0.45">
      <c r="A23793" t="s">
        <v>97940</v>
      </c>
      <c r="B23793">
        <v>69</v>
      </c>
      <c r="C23793" t="s">
        <v>15</v>
      </c>
      <c r="D23793" t="s">
        <v>24</v>
      </c>
      <c r="E23793" t="s">
        <v>25</v>
      </c>
      <c r="F23793" s="1">
        <v>44101</v>
      </c>
      <c r="G23793" t="s">
        <v>47482</v>
      </c>
      <c r="H23793" t="s">
        <v>47483</v>
      </c>
      <c r="I23793" t="s">
        <v>51</v>
      </c>
      <c r="J23793" s="3">
        <v>7410.9651000000003</v>
      </c>
      <c r="K23793">
        <v>477</v>
      </c>
      <c r="L23793" t="s">
        <v>29</v>
      </c>
      <c r="M23793" s="1">
        <v>44109</v>
      </c>
      <c r="N23793" t="s">
        <v>22</v>
      </c>
      <c r="O23793" t="s">
        <v>23</v>
      </c>
    </row>
    <row r="23794" spans="1:15" x14ac:dyDescent="0.45">
      <c r="A23794" t="s">
        <v>8773</v>
      </c>
      <c r="B23794">
        <v>62</v>
      </c>
      <c r="C23794" t="s">
        <v>15</v>
      </c>
      <c r="D23794" t="s">
        <v>83</v>
      </c>
      <c r="E23794" t="s">
        <v>64</v>
      </c>
      <c r="F23794" s="1">
        <v>44126</v>
      </c>
      <c r="G23794" t="s">
        <v>21344</v>
      </c>
      <c r="H23794" t="s">
        <v>21345</v>
      </c>
      <c r="I23794" t="s">
        <v>51</v>
      </c>
      <c r="J23794" s="3">
        <v>17272.1224</v>
      </c>
      <c r="K23794">
        <v>122</v>
      </c>
      <c r="L23794" t="s">
        <v>29</v>
      </c>
      <c r="M23794" s="1">
        <v>44134</v>
      </c>
      <c r="N23794" t="s">
        <v>30</v>
      </c>
      <c r="O23794" t="s">
        <v>43</v>
      </c>
    </row>
    <row r="23795" spans="1:15" x14ac:dyDescent="0.45">
      <c r="A23795" t="s">
        <v>8773</v>
      </c>
      <c r="B23795">
        <v>46</v>
      </c>
      <c r="C23795" t="s">
        <v>32</v>
      </c>
      <c r="D23795" t="s">
        <v>33</v>
      </c>
      <c r="E23795" t="s">
        <v>25</v>
      </c>
      <c r="F23795" s="1">
        <v>43919</v>
      </c>
      <c r="G23795" t="s">
        <v>32236</v>
      </c>
      <c r="H23795" t="s">
        <v>32237</v>
      </c>
      <c r="I23795" t="s">
        <v>57</v>
      </c>
      <c r="J23795" s="3">
        <v>35555.452299999997</v>
      </c>
      <c r="K23795">
        <v>306</v>
      </c>
      <c r="L23795" t="s">
        <v>29</v>
      </c>
      <c r="M23795" s="1">
        <v>43931</v>
      </c>
      <c r="N23795" t="s">
        <v>47</v>
      </c>
      <c r="O23795" t="s">
        <v>43</v>
      </c>
    </row>
    <row r="23796" spans="1:15" x14ac:dyDescent="0.45">
      <c r="A23796" t="s">
        <v>8773</v>
      </c>
      <c r="B23796">
        <v>47</v>
      </c>
      <c r="C23796" t="s">
        <v>15</v>
      </c>
      <c r="D23796" t="s">
        <v>52</v>
      </c>
      <c r="E23796" t="s">
        <v>76</v>
      </c>
      <c r="F23796" s="1">
        <v>43937</v>
      </c>
      <c r="G23796" t="s">
        <v>69911</v>
      </c>
      <c r="H23796" t="s">
        <v>69912</v>
      </c>
      <c r="I23796" t="s">
        <v>57</v>
      </c>
      <c r="J23796" s="3">
        <v>47565.006999999998</v>
      </c>
      <c r="K23796">
        <v>461</v>
      </c>
      <c r="L23796" t="s">
        <v>29</v>
      </c>
      <c r="M23796" s="1">
        <v>43948</v>
      </c>
      <c r="N23796" t="s">
        <v>22</v>
      </c>
      <c r="O23796" t="s">
        <v>23</v>
      </c>
    </row>
    <row r="23797" spans="1:15" x14ac:dyDescent="0.45">
      <c r="A23797" t="s">
        <v>90752</v>
      </c>
      <c r="B23797">
        <v>57</v>
      </c>
      <c r="C23797" t="s">
        <v>15</v>
      </c>
      <c r="D23797" t="s">
        <v>33</v>
      </c>
      <c r="E23797" t="s">
        <v>17</v>
      </c>
      <c r="F23797" s="1">
        <v>43957</v>
      </c>
      <c r="G23797" t="s">
        <v>1795</v>
      </c>
      <c r="H23797" t="s">
        <v>8770</v>
      </c>
      <c r="I23797" t="s">
        <v>57</v>
      </c>
      <c r="J23797" s="3">
        <v>34965.144099999998</v>
      </c>
      <c r="K23797">
        <v>116</v>
      </c>
      <c r="L23797" t="s">
        <v>29</v>
      </c>
      <c r="M23797" s="1">
        <v>43979</v>
      </c>
      <c r="N23797" t="s">
        <v>30</v>
      </c>
      <c r="O23797" t="s">
        <v>43</v>
      </c>
    </row>
    <row r="23798" spans="1:15" x14ac:dyDescent="0.45">
      <c r="A23798" t="s">
        <v>107113</v>
      </c>
      <c r="B23798">
        <v>47</v>
      </c>
      <c r="C23798" t="s">
        <v>32</v>
      </c>
      <c r="D23798" t="s">
        <v>38</v>
      </c>
      <c r="E23798" t="s">
        <v>64</v>
      </c>
      <c r="F23798" s="1">
        <v>43749</v>
      </c>
      <c r="G23798" t="s">
        <v>70351</v>
      </c>
      <c r="H23798" t="s">
        <v>19178</v>
      </c>
      <c r="I23798" t="s">
        <v>20</v>
      </c>
      <c r="J23798" s="3">
        <v>16848.080600000001</v>
      </c>
      <c r="K23798">
        <v>195</v>
      </c>
      <c r="L23798" t="s">
        <v>42</v>
      </c>
      <c r="M23798" s="1">
        <v>43761</v>
      </c>
      <c r="N23798" t="s">
        <v>30</v>
      </c>
      <c r="O23798" t="s">
        <v>31</v>
      </c>
    </row>
    <row r="23799" spans="1:15" x14ac:dyDescent="0.45">
      <c r="A23799" t="s">
        <v>45106</v>
      </c>
      <c r="B23799">
        <v>26</v>
      </c>
      <c r="C23799" t="s">
        <v>32</v>
      </c>
      <c r="D23799" t="s">
        <v>24</v>
      </c>
      <c r="E23799" t="s">
        <v>39</v>
      </c>
      <c r="F23799" s="1">
        <v>44823</v>
      </c>
      <c r="G23799" t="s">
        <v>61725</v>
      </c>
      <c r="H23799" t="s">
        <v>61726</v>
      </c>
      <c r="I23799" t="s">
        <v>20</v>
      </c>
      <c r="J23799" s="3">
        <v>7810.9840000000004</v>
      </c>
      <c r="K23799">
        <v>488</v>
      </c>
      <c r="L23799" t="s">
        <v>42</v>
      </c>
      <c r="M23799" s="1">
        <v>44829</v>
      </c>
      <c r="N23799" t="s">
        <v>67</v>
      </c>
      <c r="O23799" t="s">
        <v>31</v>
      </c>
    </row>
    <row r="23800" spans="1:15" x14ac:dyDescent="0.45">
      <c r="A23800" t="s">
        <v>86351</v>
      </c>
      <c r="B23800">
        <v>79</v>
      </c>
      <c r="C23800" t="s">
        <v>32</v>
      </c>
      <c r="D23800" t="s">
        <v>16</v>
      </c>
      <c r="E23800" t="s">
        <v>39</v>
      </c>
      <c r="F23800" s="1">
        <v>44944</v>
      </c>
      <c r="G23800" t="s">
        <v>17014</v>
      </c>
      <c r="H23800" t="s">
        <v>17015</v>
      </c>
      <c r="I23800" t="s">
        <v>28</v>
      </c>
      <c r="J23800" s="3">
        <v>14142.5486</v>
      </c>
      <c r="K23800">
        <v>129</v>
      </c>
      <c r="L23800" t="s">
        <v>29</v>
      </c>
      <c r="M23800" s="1">
        <v>44952</v>
      </c>
      <c r="N23800" t="s">
        <v>30</v>
      </c>
      <c r="O23800" t="s">
        <v>31</v>
      </c>
    </row>
    <row r="23801" spans="1:15" x14ac:dyDescent="0.45">
      <c r="A23801" t="s">
        <v>86351</v>
      </c>
      <c r="B23801">
        <v>70</v>
      </c>
      <c r="C23801" t="s">
        <v>15</v>
      </c>
      <c r="D23801" t="s">
        <v>33</v>
      </c>
      <c r="E23801" t="s">
        <v>76</v>
      </c>
      <c r="F23801" s="1">
        <v>44814</v>
      </c>
      <c r="G23801" t="s">
        <v>77638</v>
      </c>
      <c r="H23801" t="s">
        <v>77639</v>
      </c>
      <c r="I23801" t="s">
        <v>20</v>
      </c>
      <c r="J23801" s="3">
        <v>32031.952600000001</v>
      </c>
      <c r="K23801">
        <v>148</v>
      </c>
      <c r="L23801" t="s">
        <v>29</v>
      </c>
      <c r="M23801" s="1">
        <v>44840</v>
      </c>
      <c r="N23801" t="s">
        <v>67</v>
      </c>
      <c r="O23801" t="s">
        <v>23</v>
      </c>
    </row>
    <row r="23802" spans="1:15" x14ac:dyDescent="0.45">
      <c r="A23802" t="s">
        <v>81088</v>
      </c>
      <c r="B23802">
        <v>69</v>
      </c>
      <c r="C23802" t="s">
        <v>32</v>
      </c>
      <c r="D23802" t="s">
        <v>83</v>
      </c>
      <c r="E23802" t="s">
        <v>48</v>
      </c>
      <c r="F23802" s="1">
        <v>43606</v>
      </c>
      <c r="G23802" t="s">
        <v>2394</v>
      </c>
      <c r="H23802" t="s">
        <v>2395</v>
      </c>
      <c r="I23802" t="s">
        <v>57</v>
      </c>
      <c r="J23802" s="3">
        <v>47980.917200000004</v>
      </c>
      <c r="K23802">
        <v>181</v>
      </c>
      <c r="L23802" t="s">
        <v>21</v>
      </c>
      <c r="M23802" s="1">
        <v>43634</v>
      </c>
      <c r="N23802" t="s">
        <v>30</v>
      </c>
      <c r="O23802" t="s">
        <v>31</v>
      </c>
    </row>
    <row r="23803" spans="1:15" x14ac:dyDescent="0.45">
      <c r="A23803" t="s">
        <v>104605</v>
      </c>
      <c r="B23803">
        <v>58</v>
      </c>
      <c r="C23803" t="s">
        <v>32</v>
      </c>
      <c r="D23803" t="s">
        <v>16</v>
      </c>
      <c r="E23803" t="s">
        <v>39</v>
      </c>
      <c r="F23803" s="1">
        <v>45148</v>
      </c>
      <c r="G23803" t="s">
        <v>64235</v>
      </c>
      <c r="H23803" t="s">
        <v>64236</v>
      </c>
      <c r="I23803" t="s">
        <v>51</v>
      </c>
      <c r="J23803" s="3">
        <v>41575.237099999998</v>
      </c>
      <c r="K23803">
        <v>494</v>
      </c>
      <c r="L23803" t="s">
        <v>42</v>
      </c>
      <c r="M23803" s="1">
        <v>45158</v>
      </c>
      <c r="N23803" t="s">
        <v>30</v>
      </c>
      <c r="O23803" t="s">
        <v>31</v>
      </c>
    </row>
    <row r="23804" spans="1:15" x14ac:dyDescent="0.45">
      <c r="A23804" t="s">
        <v>104237</v>
      </c>
      <c r="B23804">
        <v>82</v>
      </c>
      <c r="C23804" t="s">
        <v>32</v>
      </c>
      <c r="D23804" t="s">
        <v>33</v>
      </c>
      <c r="E23804" t="s">
        <v>17</v>
      </c>
      <c r="F23804" s="1">
        <v>45396</v>
      </c>
      <c r="G23804" t="s">
        <v>63330</v>
      </c>
      <c r="H23804" t="s">
        <v>63331</v>
      </c>
      <c r="I23804" t="s">
        <v>57</v>
      </c>
      <c r="J23804" s="3">
        <v>47232.175300000003</v>
      </c>
      <c r="K23804">
        <v>467</v>
      </c>
      <c r="L23804" t="s">
        <v>42</v>
      </c>
      <c r="M23804" s="1">
        <v>45425</v>
      </c>
      <c r="N23804" t="s">
        <v>67</v>
      </c>
      <c r="O23804" t="s">
        <v>23</v>
      </c>
    </row>
    <row r="23805" spans="1:15" x14ac:dyDescent="0.45">
      <c r="A23805" t="s">
        <v>100228</v>
      </c>
      <c r="B23805">
        <v>24</v>
      </c>
      <c r="C23805" t="s">
        <v>15</v>
      </c>
      <c r="D23805" t="s">
        <v>38</v>
      </c>
      <c r="E23805" t="s">
        <v>25</v>
      </c>
      <c r="F23805" s="1">
        <v>43889</v>
      </c>
      <c r="G23805" t="s">
        <v>53168</v>
      </c>
      <c r="H23805" t="s">
        <v>53169</v>
      </c>
      <c r="I23805" t="s">
        <v>28</v>
      </c>
      <c r="J23805" s="3">
        <v>11140.9856</v>
      </c>
      <c r="K23805">
        <v>333</v>
      </c>
      <c r="L23805" t="s">
        <v>42</v>
      </c>
      <c r="M23805" s="1">
        <v>43914</v>
      </c>
      <c r="N23805" t="s">
        <v>67</v>
      </c>
      <c r="O23805" t="s">
        <v>43</v>
      </c>
    </row>
    <row r="23806" spans="1:15" x14ac:dyDescent="0.45">
      <c r="A23806" t="s">
        <v>71661</v>
      </c>
      <c r="B23806">
        <v>32</v>
      </c>
      <c r="C23806" t="s">
        <v>15</v>
      </c>
      <c r="D23806" t="s">
        <v>16</v>
      </c>
      <c r="E23806" t="s">
        <v>64</v>
      </c>
      <c r="F23806" s="1">
        <v>43821</v>
      </c>
      <c r="G23806" t="s">
        <v>41666</v>
      </c>
      <c r="H23806" t="s">
        <v>41667</v>
      </c>
      <c r="I23806" t="s">
        <v>28</v>
      </c>
      <c r="J23806" s="3">
        <v>2352.3984999999998</v>
      </c>
      <c r="K23806">
        <v>401</v>
      </c>
      <c r="L23806" t="s">
        <v>21</v>
      </c>
      <c r="M23806" s="1">
        <v>43845</v>
      </c>
      <c r="N23806" t="s">
        <v>37</v>
      </c>
      <c r="O23806" t="s">
        <v>31</v>
      </c>
    </row>
    <row r="23807" spans="1:15" x14ac:dyDescent="0.45">
      <c r="A23807" t="s">
        <v>102384</v>
      </c>
      <c r="B23807">
        <v>43</v>
      </c>
      <c r="C23807" t="s">
        <v>32</v>
      </c>
      <c r="D23807" t="s">
        <v>24</v>
      </c>
      <c r="E23807" t="s">
        <v>25</v>
      </c>
      <c r="F23807" s="1">
        <v>45358</v>
      </c>
      <c r="G23807" t="s">
        <v>9068</v>
      </c>
      <c r="H23807" t="s">
        <v>27697</v>
      </c>
      <c r="I23807" t="s">
        <v>51</v>
      </c>
      <c r="J23807" s="3">
        <v>35787.134700000002</v>
      </c>
      <c r="K23807">
        <v>193</v>
      </c>
      <c r="L23807" t="s">
        <v>21</v>
      </c>
      <c r="M23807" s="1">
        <v>45370</v>
      </c>
      <c r="N23807" t="s">
        <v>67</v>
      </c>
      <c r="O23807" t="s">
        <v>43</v>
      </c>
    </row>
    <row r="23808" spans="1:15" x14ac:dyDescent="0.45">
      <c r="A23808" t="s">
        <v>102384</v>
      </c>
      <c r="B23808">
        <v>18</v>
      </c>
      <c r="C23808" t="s">
        <v>32</v>
      </c>
      <c r="D23808" t="s">
        <v>16</v>
      </c>
      <c r="E23808" t="s">
        <v>25</v>
      </c>
      <c r="F23808" s="1">
        <v>43868</v>
      </c>
      <c r="G23808" t="s">
        <v>50793</v>
      </c>
      <c r="H23808" t="s">
        <v>65672</v>
      </c>
      <c r="I23808" t="s">
        <v>28</v>
      </c>
      <c r="J23808" s="3">
        <v>30075.231</v>
      </c>
      <c r="K23808">
        <v>472</v>
      </c>
      <c r="L23808" t="s">
        <v>21</v>
      </c>
      <c r="M23808" s="1">
        <v>43885</v>
      </c>
      <c r="N23808" t="s">
        <v>37</v>
      </c>
      <c r="O23808" t="s">
        <v>31</v>
      </c>
    </row>
    <row r="23809" spans="1:15" x14ac:dyDescent="0.45">
      <c r="A23809" t="s">
        <v>89370</v>
      </c>
      <c r="B23809">
        <v>77</v>
      </c>
      <c r="C23809" t="s">
        <v>32</v>
      </c>
      <c r="D23809" t="s">
        <v>38</v>
      </c>
      <c r="E23809" t="s">
        <v>48</v>
      </c>
      <c r="F23809" s="1">
        <v>44867</v>
      </c>
      <c r="G23809" t="s">
        <v>25178</v>
      </c>
      <c r="H23809" t="s">
        <v>2555</v>
      </c>
      <c r="I23809" t="s">
        <v>36</v>
      </c>
      <c r="J23809" s="3">
        <v>20383.153900000001</v>
      </c>
      <c r="K23809">
        <v>458</v>
      </c>
      <c r="L23809" t="s">
        <v>21</v>
      </c>
      <c r="M23809" s="1">
        <v>44890</v>
      </c>
      <c r="N23809" t="s">
        <v>47</v>
      </c>
      <c r="O23809" t="s">
        <v>23</v>
      </c>
    </row>
    <row r="23810" spans="1:15" x14ac:dyDescent="0.45">
      <c r="A23810" t="s">
        <v>89370</v>
      </c>
      <c r="B23810">
        <v>25</v>
      </c>
      <c r="C23810" t="s">
        <v>15</v>
      </c>
      <c r="D23810" t="s">
        <v>38</v>
      </c>
      <c r="E23810" t="s">
        <v>76</v>
      </c>
      <c r="F23810" s="1">
        <v>44243</v>
      </c>
      <c r="G23810" t="s">
        <v>37430</v>
      </c>
      <c r="H23810" t="s">
        <v>37431</v>
      </c>
      <c r="I23810" t="s">
        <v>20</v>
      </c>
      <c r="J23810" s="3">
        <v>28156.0118</v>
      </c>
      <c r="K23810">
        <v>459</v>
      </c>
      <c r="L23810" t="s">
        <v>42</v>
      </c>
      <c r="M23810" s="1">
        <v>44246</v>
      </c>
      <c r="N23810" t="s">
        <v>22</v>
      </c>
      <c r="O23810" t="s">
        <v>31</v>
      </c>
    </row>
    <row r="23811" spans="1:15" x14ac:dyDescent="0.45">
      <c r="A23811" t="s">
        <v>98971</v>
      </c>
      <c r="B23811">
        <v>70</v>
      </c>
      <c r="C23811" t="s">
        <v>15</v>
      </c>
      <c r="D23811" t="s">
        <v>52</v>
      </c>
      <c r="E23811" t="s">
        <v>64</v>
      </c>
      <c r="F23811" s="1">
        <v>44059</v>
      </c>
      <c r="G23811" t="s">
        <v>50028</v>
      </c>
      <c r="H23811" t="s">
        <v>372</v>
      </c>
      <c r="I23811" t="s">
        <v>51</v>
      </c>
      <c r="J23811" s="3">
        <v>17123.388599999998</v>
      </c>
      <c r="K23811">
        <v>217</v>
      </c>
      <c r="L23811" t="s">
        <v>21</v>
      </c>
      <c r="M23811" s="1">
        <v>44063</v>
      </c>
      <c r="N23811" t="s">
        <v>22</v>
      </c>
      <c r="O23811" t="s">
        <v>31</v>
      </c>
    </row>
    <row r="23812" spans="1:15" x14ac:dyDescent="0.45">
      <c r="A23812" t="s">
        <v>101765</v>
      </c>
      <c r="B23812">
        <v>18</v>
      </c>
      <c r="C23812" t="s">
        <v>32</v>
      </c>
      <c r="D23812" t="s">
        <v>44</v>
      </c>
      <c r="E23812" t="s">
        <v>39</v>
      </c>
      <c r="F23812" s="1">
        <v>44898</v>
      </c>
      <c r="G23812" t="s">
        <v>57007</v>
      </c>
      <c r="H23812" t="s">
        <v>6681</v>
      </c>
      <c r="I23812" t="s">
        <v>36</v>
      </c>
      <c r="J23812" s="3">
        <v>43979.263299999999</v>
      </c>
      <c r="K23812">
        <v>491</v>
      </c>
      <c r="L23812" t="s">
        <v>21</v>
      </c>
      <c r="M23812" s="1">
        <v>44914</v>
      </c>
      <c r="N23812" t="s">
        <v>37</v>
      </c>
      <c r="O23812" t="s">
        <v>23</v>
      </c>
    </row>
    <row r="23813" spans="1:15" x14ac:dyDescent="0.45">
      <c r="A23813" t="s">
        <v>1670</v>
      </c>
      <c r="B23813">
        <v>40</v>
      </c>
      <c r="C23813" t="s">
        <v>32</v>
      </c>
      <c r="D23813" t="s">
        <v>44</v>
      </c>
      <c r="E23813" t="s">
        <v>76</v>
      </c>
      <c r="F23813" s="1">
        <v>43598</v>
      </c>
      <c r="G23813" t="s">
        <v>20894</v>
      </c>
      <c r="H23813" t="s">
        <v>20895</v>
      </c>
      <c r="I23813" t="s">
        <v>20</v>
      </c>
      <c r="J23813" s="3">
        <v>40205.6273</v>
      </c>
      <c r="K23813">
        <v>214</v>
      </c>
      <c r="L23813" t="s">
        <v>42</v>
      </c>
      <c r="M23813" s="1">
        <v>43617</v>
      </c>
      <c r="N23813" t="s">
        <v>30</v>
      </c>
      <c r="O23813" t="s">
        <v>31</v>
      </c>
    </row>
    <row r="23814" spans="1:15" x14ac:dyDescent="0.45">
      <c r="A23814" t="s">
        <v>1670</v>
      </c>
      <c r="B23814">
        <v>44</v>
      </c>
      <c r="C23814" t="s">
        <v>15</v>
      </c>
      <c r="D23814" t="s">
        <v>83</v>
      </c>
      <c r="E23814" t="s">
        <v>39</v>
      </c>
      <c r="F23814" s="1">
        <v>44333</v>
      </c>
      <c r="G23814" t="s">
        <v>57898</v>
      </c>
      <c r="H23814" t="s">
        <v>49811</v>
      </c>
      <c r="I23814" t="s">
        <v>57</v>
      </c>
      <c r="J23814" s="3">
        <v>10332.231100000001</v>
      </c>
      <c r="K23814">
        <v>312</v>
      </c>
      <c r="L23814" t="s">
        <v>29</v>
      </c>
      <c r="M23814" s="1">
        <v>44348</v>
      </c>
      <c r="N23814" t="s">
        <v>67</v>
      </c>
      <c r="O23814" t="s">
        <v>43</v>
      </c>
    </row>
    <row r="23815" spans="1:15" x14ac:dyDescent="0.45">
      <c r="A23815" t="s">
        <v>109329</v>
      </c>
      <c r="B23815">
        <v>46</v>
      </c>
      <c r="C23815" t="s">
        <v>15</v>
      </c>
      <c r="D23815" t="s">
        <v>44</v>
      </c>
      <c r="E23815" t="s">
        <v>17</v>
      </c>
      <c r="F23815" s="1">
        <v>43682</v>
      </c>
      <c r="G23815" t="s">
        <v>32410</v>
      </c>
      <c r="H23815" t="s">
        <v>75812</v>
      </c>
      <c r="I23815" t="s">
        <v>51</v>
      </c>
      <c r="J23815" s="3">
        <v>24153.975399999999</v>
      </c>
      <c r="K23815">
        <v>255</v>
      </c>
      <c r="L23815" t="s">
        <v>42</v>
      </c>
      <c r="M23815" s="1">
        <v>43693</v>
      </c>
      <c r="N23815" t="s">
        <v>47</v>
      </c>
      <c r="O23815" t="s">
        <v>43</v>
      </c>
    </row>
    <row r="23816" spans="1:15" x14ac:dyDescent="0.45">
      <c r="A23816" t="s">
        <v>18994</v>
      </c>
      <c r="B23816">
        <v>31</v>
      </c>
      <c r="C23816" t="s">
        <v>32</v>
      </c>
      <c r="D23816" t="s">
        <v>16</v>
      </c>
      <c r="E23816" t="s">
        <v>64</v>
      </c>
      <c r="F23816" s="1">
        <v>45013</v>
      </c>
      <c r="G23816" t="s">
        <v>32310</v>
      </c>
      <c r="H23816" t="s">
        <v>32311</v>
      </c>
      <c r="I23816" t="s">
        <v>57</v>
      </c>
      <c r="J23816" s="3">
        <v>1266.1832999999999</v>
      </c>
      <c r="K23816">
        <v>451</v>
      </c>
      <c r="L23816" t="s">
        <v>21</v>
      </c>
      <c r="M23816" s="1">
        <v>45040</v>
      </c>
      <c r="N23816" t="s">
        <v>37</v>
      </c>
      <c r="O23816" t="s">
        <v>43</v>
      </c>
    </row>
    <row r="23817" spans="1:15" x14ac:dyDescent="0.45">
      <c r="A23817" t="s">
        <v>18994</v>
      </c>
      <c r="B23817">
        <v>77</v>
      </c>
      <c r="C23817" t="s">
        <v>32</v>
      </c>
      <c r="D23817" t="s">
        <v>33</v>
      </c>
      <c r="E23817" t="s">
        <v>25</v>
      </c>
      <c r="F23817" s="1">
        <v>44634</v>
      </c>
      <c r="G23817" t="s">
        <v>60851</v>
      </c>
      <c r="H23817" t="s">
        <v>57510</v>
      </c>
      <c r="I23817" t="s">
        <v>28</v>
      </c>
      <c r="J23817" s="3">
        <v>34414.034099999997</v>
      </c>
      <c r="K23817">
        <v>265</v>
      </c>
      <c r="L23817" t="s">
        <v>42</v>
      </c>
      <c r="M23817" s="1">
        <v>44663</v>
      </c>
      <c r="N23817" t="s">
        <v>67</v>
      </c>
      <c r="O23817" t="s">
        <v>31</v>
      </c>
    </row>
    <row r="23818" spans="1:15" x14ac:dyDescent="0.45">
      <c r="A23818" t="s">
        <v>18994</v>
      </c>
      <c r="B23818">
        <v>38</v>
      </c>
      <c r="C23818" t="s">
        <v>15</v>
      </c>
      <c r="D23818" t="s">
        <v>38</v>
      </c>
      <c r="E23818" t="s">
        <v>48</v>
      </c>
      <c r="F23818" s="1">
        <v>44223</v>
      </c>
      <c r="G23818" t="s">
        <v>74477</v>
      </c>
      <c r="H23818" t="s">
        <v>4005</v>
      </c>
      <c r="I23818" t="s">
        <v>57</v>
      </c>
      <c r="J23818" s="3">
        <v>24140.298500000001</v>
      </c>
      <c r="K23818">
        <v>488</v>
      </c>
      <c r="L23818" t="s">
        <v>21</v>
      </c>
      <c r="M23818" s="1">
        <v>44245</v>
      </c>
      <c r="N23818" t="s">
        <v>67</v>
      </c>
      <c r="O23818" t="s">
        <v>43</v>
      </c>
    </row>
    <row r="23819" spans="1:15" x14ac:dyDescent="0.45">
      <c r="A23819" t="s">
        <v>103121</v>
      </c>
      <c r="B23819">
        <v>81</v>
      </c>
      <c r="C23819" t="s">
        <v>15</v>
      </c>
      <c r="D23819" t="s">
        <v>44</v>
      </c>
      <c r="E23819" t="s">
        <v>39</v>
      </c>
      <c r="F23819" s="1">
        <v>45282</v>
      </c>
      <c r="G23819" t="s">
        <v>60422</v>
      </c>
      <c r="H23819" t="s">
        <v>60423</v>
      </c>
      <c r="I23819" t="s">
        <v>28</v>
      </c>
      <c r="J23819" s="3">
        <v>21871.57</v>
      </c>
      <c r="K23819">
        <v>464</v>
      </c>
      <c r="L23819" t="s">
        <v>21</v>
      </c>
      <c r="M23819" s="1">
        <v>45293</v>
      </c>
      <c r="N23819" t="s">
        <v>67</v>
      </c>
      <c r="O23819" t="s">
        <v>31</v>
      </c>
    </row>
    <row r="23820" spans="1:15" x14ac:dyDescent="0.45">
      <c r="A23820" t="s">
        <v>13697</v>
      </c>
      <c r="B23820">
        <v>49</v>
      </c>
      <c r="C23820" t="s">
        <v>15</v>
      </c>
      <c r="D23820" t="s">
        <v>33</v>
      </c>
      <c r="E23820" t="s">
        <v>64</v>
      </c>
      <c r="F23820" s="1">
        <v>44226</v>
      </c>
      <c r="G23820" t="s">
        <v>21690</v>
      </c>
      <c r="H23820" t="s">
        <v>17514</v>
      </c>
      <c r="I23820" t="s">
        <v>57</v>
      </c>
      <c r="J23820" s="3">
        <v>1093.2346</v>
      </c>
      <c r="K23820">
        <v>367</v>
      </c>
      <c r="L23820" t="s">
        <v>42</v>
      </c>
      <c r="M23820" s="1">
        <v>44235</v>
      </c>
      <c r="N23820" t="s">
        <v>37</v>
      </c>
      <c r="O23820" t="s">
        <v>31</v>
      </c>
    </row>
    <row r="23821" spans="1:15" x14ac:dyDescent="0.45">
      <c r="A23821" t="s">
        <v>13697</v>
      </c>
      <c r="B23821">
        <v>80</v>
      </c>
      <c r="C23821" t="s">
        <v>15</v>
      </c>
      <c r="D23821" t="s">
        <v>16</v>
      </c>
      <c r="E23821" t="s">
        <v>25</v>
      </c>
      <c r="F23821" s="1">
        <v>45109</v>
      </c>
      <c r="G23821" t="s">
        <v>30587</v>
      </c>
      <c r="H23821" t="s">
        <v>73956</v>
      </c>
      <c r="I23821" t="s">
        <v>28</v>
      </c>
      <c r="J23821" s="3">
        <v>15763.620199999999</v>
      </c>
      <c r="K23821">
        <v>183</v>
      </c>
      <c r="L23821" t="s">
        <v>21</v>
      </c>
      <c r="M23821" s="1">
        <v>45120</v>
      </c>
      <c r="N23821" t="s">
        <v>37</v>
      </c>
      <c r="O23821" t="s">
        <v>31</v>
      </c>
    </row>
    <row r="23822" spans="1:15" x14ac:dyDescent="0.45">
      <c r="A23822" t="s">
        <v>87055</v>
      </c>
      <c r="B23822">
        <v>49</v>
      </c>
      <c r="C23822" t="s">
        <v>32</v>
      </c>
      <c r="D23822" t="s">
        <v>52</v>
      </c>
      <c r="E23822" t="s">
        <v>17</v>
      </c>
      <c r="F23822" s="1">
        <v>44655</v>
      </c>
      <c r="G23822" t="s">
        <v>18829</v>
      </c>
      <c r="H23822" t="s">
        <v>18830</v>
      </c>
      <c r="I23822" t="s">
        <v>57</v>
      </c>
      <c r="J23822" s="3">
        <v>42839.293400000002</v>
      </c>
      <c r="K23822">
        <v>164</v>
      </c>
      <c r="L23822" t="s">
        <v>42</v>
      </c>
      <c r="M23822" s="1">
        <v>44685</v>
      </c>
      <c r="N23822" t="s">
        <v>37</v>
      </c>
      <c r="O23822" t="s">
        <v>43</v>
      </c>
    </row>
    <row r="23823" spans="1:15" x14ac:dyDescent="0.45">
      <c r="A23823" t="s">
        <v>92164</v>
      </c>
      <c r="B23823">
        <v>80</v>
      </c>
      <c r="C23823" t="s">
        <v>32</v>
      </c>
      <c r="D23823" t="s">
        <v>16</v>
      </c>
      <c r="E23823" t="s">
        <v>64</v>
      </c>
      <c r="F23823" s="1">
        <v>45164</v>
      </c>
      <c r="G23823" t="s">
        <v>32513</v>
      </c>
      <c r="H23823" t="s">
        <v>32514</v>
      </c>
      <c r="I23823" t="s">
        <v>20</v>
      </c>
      <c r="J23823" s="3">
        <v>68.909700000000001</v>
      </c>
      <c r="K23823">
        <v>376</v>
      </c>
      <c r="L23823" t="s">
        <v>29</v>
      </c>
      <c r="M23823" s="1">
        <v>45176</v>
      </c>
      <c r="N23823" t="s">
        <v>37</v>
      </c>
      <c r="O23823" t="s">
        <v>43</v>
      </c>
    </row>
    <row r="23824" spans="1:15" x14ac:dyDescent="0.45">
      <c r="A23824" t="s">
        <v>94781</v>
      </c>
      <c r="B23824">
        <v>23</v>
      </c>
      <c r="C23824" t="s">
        <v>32</v>
      </c>
      <c r="D23824" t="s">
        <v>16</v>
      </c>
      <c r="E23824" t="s">
        <v>48</v>
      </c>
      <c r="F23824" s="1">
        <v>44851</v>
      </c>
      <c r="G23824" t="s">
        <v>39452</v>
      </c>
      <c r="H23824" t="s">
        <v>39453</v>
      </c>
      <c r="I23824" t="s">
        <v>28</v>
      </c>
      <c r="J23824" s="3">
        <v>16755.2363</v>
      </c>
      <c r="K23824">
        <v>234</v>
      </c>
      <c r="L23824" t="s">
        <v>21</v>
      </c>
      <c r="M23824" s="1">
        <v>44877</v>
      </c>
      <c r="N23824" t="s">
        <v>30</v>
      </c>
      <c r="O23824" t="s">
        <v>43</v>
      </c>
    </row>
    <row r="23825" spans="1:15" x14ac:dyDescent="0.45">
      <c r="A23825" t="s">
        <v>106880</v>
      </c>
      <c r="B23825">
        <v>64</v>
      </c>
      <c r="C23825" t="s">
        <v>32</v>
      </c>
      <c r="D23825" t="s">
        <v>16</v>
      </c>
      <c r="E23825" t="s">
        <v>25</v>
      </c>
      <c r="F23825" s="1">
        <v>44431</v>
      </c>
      <c r="G23825" t="s">
        <v>69785</v>
      </c>
      <c r="H23825" t="s">
        <v>31639</v>
      </c>
      <c r="I23825" t="s">
        <v>36</v>
      </c>
      <c r="J23825" s="3">
        <v>28001.792700000002</v>
      </c>
      <c r="K23825">
        <v>406</v>
      </c>
      <c r="L23825" t="s">
        <v>29</v>
      </c>
      <c r="M23825" s="1">
        <v>44441</v>
      </c>
      <c r="N23825" t="s">
        <v>37</v>
      </c>
      <c r="O23825" t="s">
        <v>23</v>
      </c>
    </row>
    <row r="23826" spans="1:15" x14ac:dyDescent="0.45">
      <c r="A23826" t="s">
        <v>65938</v>
      </c>
      <c r="B23826">
        <v>44</v>
      </c>
      <c r="C23826" t="s">
        <v>15</v>
      </c>
      <c r="D23826" t="s">
        <v>33</v>
      </c>
      <c r="E23826" t="s">
        <v>48</v>
      </c>
      <c r="F23826" s="1">
        <v>44599</v>
      </c>
      <c r="G23826" t="s">
        <v>47896</v>
      </c>
      <c r="H23826" t="s">
        <v>71482</v>
      </c>
      <c r="I23826" t="s">
        <v>20</v>
      </c>
      <c r="J23826" s="3">
        <v>32824.460299999999</v>
      </c>
      <c r="K23826">
        <v>178</v>
      </c>
      <c r="L23826" t="s">
        <v>42</v>
      </c>
      <c r="M23826" s="1">
        <v>44600</v>
      </c>
      <c r="N23826" t="s">
        <v>37</v>
      </c>
      <c r="O23826" t="s">
        <v>31</v>
      </c>
    </row>
    <row r="23827" spans="1:15" x14ac:dyDescent="0.45">
      <c r="A23827" t="s">
        <v>107230</v>
      </c>
      <c r="B23827">
        <v>24</v>
      </c>
      <c r="C23827" t="s">
        <v>32</v>
      </c>
      <c r="D23827" t="s">
        <v>83</v>
      </c>
      <c r="E23827" t="s">
        <v>48</v>
      </c>
      <c r="F23827" s="1">
        <v>44725</v>
      </c>
      <c r="G23827" t="s">
        <v>70651</v>
      </c>
      <c r="H23827" t="s">
        <v>1482</v>
      </c>
      <c r="I23827" t="s">
        <v>57</v>
      </c>
      <c r="J23827" s="3">
        <v>47252.258300000001</v>
      </c>
      <c r="K23827">
        <v>335</v>
      </c>
      <c r="L23827" t="s">
        <v>29</v>
      </c>
      <c r="M23827" s="1">
        <v>44746</v>
      </c>
      <c r="N23827" t="s">
        <v>37</v>
      </c>
      <c r="O23827" t="s">
        <v>23</v>
      </c>
    </row>
    <row r="23828" spans="1:15" x14ac:dyDescent="0.45">
      <c r="A23828" t="s">
        <v>27555</v>
      </c>
      <c r="B23828">
        <v>43</v>
      </c>
      <c r="C23828" t="s">
        <v>32</v>
      </c>
      <c r="D23828" t="s">
        <v>33</v>
      </c>
      <c r="E23828" t="s">
        <v>17</v>
      </c>
      <c r="F23828" s="1">
        <v>45047</v>
      </c>
      <c r="G23828" t="s">
        <v>20325</v>
      </c>
      <c r="H23828" t="s">
        <v>22351</v>
      </c>
      <c r="I23828" t="s">
        <v>20</v>
      </c>
      <c r="J23828" s="3">
        <v>17899.351200000001</v>
      </c>
      <c r="K23828">
        <v>421</v>
      </c>
      <c r="L23828" t="s">
        <v>29</v>
      </c>
      <c r="M23828" s="1">
        <v>45068</v>
      </c>
      <c r="N23828" t="s">
        <v>47</v>
      </c>
      <c r="O23828" t="s">
        <v>43</v>
      </c>
    </row>
    <row r="23829" spans="1:15" x14ac:dyDescent="0.45">
      <c r="A23829" t="s">
        <v>21506</v>
      </c>
      <c r="B23829">
        <v>77</v>
      </c>
      <c r="C23829" t="s">
        <v>32</v>
      </c>
      <c r="D23829" t="s">
        <v>33</v>
      </c>
      <c r="E23829" t="s">
        <v>76</v>
      </c>
      <c r="F23829" s="1">
        <v>45187</v>
      </c>
      <c r="G23829" t="s">
        <v>10690</v>
      </c>
      <c r="H23829" t="s">
        <v>10691</v>
      </c>
      <c r="I23829" t="s">
        <v>20</v>
      </c>
      <c r="J23829" s="3">
        <v>38200.291899999997</v>
      </c>
      <c r="K23829">
        <v>204</v>
      </c>
      <c r="L23829" t="s">
        <v>21</v>
      </c>
      <c r="M23829" s="1">
        <v>45204</v>
      </c>
      <c r="N23829" t="s">
        <v>30</v>
      </c>
      <c r="O23829" t="s">
        <v>43</v>
      </c>
    </row>
    <row r="23830" spans="1:15" x14ac:dyDescent="0.45">
      <c r="A23830" t="s">
        <v>21506</v>
      </c>
      <c r="B23830">
        <v>27</v>
      </c>
      <c r="C23830" t="s">
        <v>32</v>
      </c>
      <c r="D23830" t="s">
        <v>16</v>
      </c>
      <c r="E23830" t="s">
        <v>17</v>
      </c>
      <c r="F23830" s="1">
        <v>44012</v>
      </c>
      <c r="G23830" t="s">
        <v>55519</v>
      </c>
      <c r="H23830" t="s">
        <v>55520</v>
      </c>
      <c r="I23830" t="s">
        <v>28</v>
      </c>
      <c r="J23830" s="3">
        <v>20453.5026</v>
      </c>
      <c r="K23830">
        <v>232</v>
      </c>
      <c r="L23830" t="s">
        <v>42</v>
      </c>
      <c r="M23830" s="1">
        <v>44030</v>
      </c>
      <c r="N23830" t="s">
        <v>22</v>
      </c>
      <c r="O23830" t="s">
        <v>23</v>
      </c>
    </row>
    <row r="23831" spans="1:15" x14ac:dyDescent="0.45">
      <c r="A23831" t="s">
        <v>87707</v>
      </c>
      <c r="B23831">
        <v>64</v>
      </c>
      <c r="C23831" t="s">
        <v>15</v>
      </c>
      <c r="D23831" t="s">
        <v>44</v>
      </c>
      <c r="E23831" t="s">
        <v>25</v>
      </c>
      <c r="F23831" s="1">
        <v>44561</v>
      </c>
      <c r="G23831" t="s">
        <v>1602</v>
      </c>
      <c r="H23831" t="s">
        <v>20607</v>
      </c>
      <c r="I23831" t="s">
        <v>36</v>
      </c>
      <c r="J23831" s="3">
        <v>15808.504300000001</v>
      </c>
      <c r="K23831">
        <v>464</v>
      </c>
      <c r="L23831" t="s">
        <v>42</v>
      </c>
      <c r="M23831" s="1">
        <v>44568</v>
      </c>
      <c r="N23831" t="s">
        <v>30</v>
      </c>
      <c r="O23831" t="s">
        <v>23</v>
      </c>
    </row>
    <row r="23832" spans="1:15" x14ac:dyDescent="0.45">
      <c r="A23832" t="s">
        <v>87707</v>
      </c>
      <c r="B23832">
        <v>31</v>
      </c>
      <c r="C23832" t="s">
        <v>32</v>
      </c>
      <c r="D23832" t="s">
        <v>24</v>
      </c>
      <c r="E23832" t="s">
        <v>39</v>
      </c>
      <c r="F23832" s="1">
        <v>45370</v>
      </c>
      <c r="G23832" t="s">
        <v>79376</v>
      </c>
      <c r="H23832" t="s">
        <v>79377</v>
      </c>
      <c r="I23832" t="s">
        <v>51</v>
      </c>
      <c r="J23832" s="3">
        <v>37611.786099999998</v>
      </c>
      <c r="K23832">
        <v>331</v>
      </c>
      <c r="L23832" t="s">
        <v>29</v>
      </c>
      <c r="M23832" s="1">
        <v>45381</v>
      </c>
      <c r="N23832" t="s">
        <v>30</v>
      </c>
      <c r="O23832" t="s">
        <v>23</v>
      </c>
    </row>
    <row r="23833" spans="1:15" x14ac:dyDescent="0.45">
      <c r="A23833" t="s">
        <v>106262</v>
      </c>
      <c r="B23833">
        <v>57</v>
      </c>
      <c r="C23833" t="s">
        <v>32</v>
      </c>
      <c r="D23833" t="s">
        <v>83</v>
      </c>
      <c r="E23833" t="s">
        <v>39</v>
      </c>
      <c r="F23833" s="1">
        <v>44002</v>
      </c>
      <c r="G23833" t="s">
        <v>68224</v>
      </c>
      <c r="H23833" t="s">
        <v>68225</v>
      </c>
      <c r="I23833" t="s">
        <v>28</v>
      </c>
      <c r="J23833" s="3">
        <v>37049.9424</v>
      </c>
      <c r="K23833">
        <v>474</v>
      </c>
      <c r="L23833" t="s">
        <v>21</v>
      </c>
      <c r="M23833" s="1">
        <v>44019</v>
      </c>
      <c r="N23833" t="s">
        <v>22</v>
      </c>
      <c r="O23833" t="s">
        <v>31</v>
      </c>
    </row>
    <row r="23834" spans="1:15" x14ac:dyDescent="0.45">
      <c r="A23834" t="s">
        <v>89464</v>
      </c>
      <c r="B23834">
        <v>75</v>
      </c>
      <c r="C23834" t="s">
        <v>15</v>
      </c>
      <c r="D23834" t="s">
        <v>44</v>
      </c>
      <c r="E23834" t="s">
        <v>25</v>
      </c>
      <c r="F23834" s="1">
        <v>44324</v>
      </c>
      <c r="G23834" t="s">
        <v>25428</v>
      </c>
      <c r="H23834" t="s">
        <v>25429</v>
      </c>
      <c r="I23834" t="s">
        <v>51</v>
      </c>
      <c r="J23834" s="3">
        <v>5841.4211999999998</v>
      </c>
      <c r="K23834">
        <v>347</v>
      </c>
      <c r="L23834" t="s">
        <v>21</v>
      </c>
      <c r="M23834" s="1">
        <v>44351</v>
      </c>
      <c r="N23834" t="s">
        <v>37</v>
      </c>
      <c r="O23834" t="s">
        <v>43</v>
      </c>
    </row>
    <row r="23835" spans="1:15" x14ac:dyDescent="0.45">
      <c r="A23835" t="s">
        <v>44414</v>
      </c>
      <c r="B23835">
        <v>71</v>
      </c>
      <c r="C23835" t="s">
        <v>15</v>
      </c>
      <c r="D23835" t="s">
        <v>33</v>
      </c>
      <c r="E23835" t="s">
        <v>17</v>
      </c>
      <c r="F23835" s="1">
        <v>44006</v>
      </c>
      <c r="G23835" t="s">
        <v>41013</v>
      </c>
      <c r="H23835" t="s">
        <v>41014</v>
      </c>
      <c r="I23835" t="s">
        <v>57</v>
      </c>
      <c r="J23835" s="3">
        <v>14030.0101</v>
      </c>
      <c r="K23835">
        <v>359</v>
      </c>
      <c r="L23835" t="s">
        <v>29</v>
      </c>
      <c r="M23835" s="1">
        <v>44011</v>
      </c>
      <c r="N23835" t="s">
        <v>67</v>
      </c>
      <c r="O23835" t="s">
        <v>23</v>
      </c>
    </row>
    <row r="23836" spans="1:15" x14ac:dyDescent="0.45">
      <c r="A23836" t="s">
        <v>44414</v>
      </c>
      <c r="B23836">
        <v>28</v>
      </c>
      <c r="C23836" t="s">
        <v>15</v>
      </c>
      <c r="D23836" t="s">
        <v>98</v>
      </c>
      <c r="E23836" t="s">
        <v>48</v>
      </c>
      <c r="F23836" s="1">
        <v>44800</v>
      </c>
      <c r="G23836" t="s">
        <v>51742</v>
      </c>
      <c r="H23836" t="s">
        <v>51743</v>
      </c>
      <c r="I23836" t="s">
        <v>28</v>
      </c>
      <c r="J23836" s="3">
        <v>15387.009400000001</v>
      </c>
      <c r="K23836">
        <v>375</v>
      </c>
      <c r="L23836" t="s">
        <v>29</v>
      </c>
      <c r="M23836" s="1">
        <v>44809</v>
      </c>
      <c r="N23836" t="s">
        <v>67</v>
      </c>
      <c r="O23836" t="s">
        <v>43</v>
      </c>
    </row>
    <row r="23837" spans="1:15" x14ac:dyDescent="0.45">
      <c r="A23837" t="s">
        <v>18854</v>
      </c>
      <c r="B23837">
        <v>78</v>
      </c>
      <c r="C23837" t="s">
        <v>15</v>
      </c>
      <c r="D23837" t="s">
        <v>33</v>
      </c>
      <c r="E23837" t="s">
        <v>25</v>
      </c>
      <c r="F23837" s="1">
        <v>44444</v>
      </c>
      <c r="G23837" t="s">
        <v>13239</v>
      </c>
      <c r="H23837" t="s">
        <v>59684</v>
      </c>
      <c r="I23837" t="s">
        <v>36</v>
      </c>
      <c r="J23837" s="3">
        <v>39164.03</v>
      </c>
      <c r="K23837">
        <v>366</v>
      </c>
      <c r="L23837" t="s">
        <v>29</v>
      </c>
      <c r="M23837" s="1">
        <v>44454</v>
      </c>
      <c r="N23837" t="s">
        <v>30</v>
      </c>
      <c r="O23837" t="s">
        <v>43</v>
      </c>
    </row>
    <row r="23838" spans="1:15" x14ac:dyDescent="0.45">
      <c r="A23838" t="s">
        <v>46802</v>
      </c>
      <c r="B23838">
        <v>43</v>
      </c>
      <c r="C23838" t="s">
        <v>15</v>
      </c>
      <c r="D23838" t="s">
        <v>38</v>
      </c>
      <c r="E23838" t="s">
        <v>25</v>
      </c>
      <c r="F23838" s="1">
        <v>44873</v>
      </c>
      <c r="G23838" t="s">
        <v>3102</v>
      </c>
      <c r="H23838" t="s">
        <v>30904</v>
      </c>
      <c r="I23838" t="s">
        <v>36</v>
      </c>
      <c r="J23838" s="3">
        <v>26582.8321</v>
      </c>
      <c r="K23838">
        <v>278</v>
      </c>
      <c r="L23838" t="s">
        <v>42</v>
      </c>
      <c r="M23838" s="1">
        <v>44880</v>
      </c>
      <c r="N23838" t="s">
        <v>47</v>
      </c>
      <c r="O23838" t="s">
        <v>31</v>
      </c>
    </row>
    <row r="23839" spans="1:15" x14ac:dyDescent="0.45">
      <c r="A23839" t="s">
        <v>46802</v>
      </c>
      <c r="B23839">
        <v>45</v>
      </c>
      <c r="C23839" t="s">
        <v>15</v>
      </c>
      <c r="D23839" t="s">
        <v>16</v>
      </c>
      <c r="E23839" t="s">
        <v>48</v>
      </c>
      <c r="F23839" s="1">
        <v>45151</v>
      </c>
      <c r="G23839" t="s">
        <v>67566</v>
      </c>
      <c r="H23839" t="s">
        <v>67567</v>
      </c>
      <c r="I23839" t="s">
        <v>28</v>
      </c>
      <c r="J23839" s="3">
        <v>15808.733099999999</v>
      </c>
      <c r="K23839">
        <v>293</v>
      </c>
      <c r="L23839" t="s">
        <v>21</v>
      </c>
      <c r="M23839" s="1">
        <v>45163</v>
      </c>
      <c r="N23839" t="s">
        <v>47</v>
      </c>
      <c r="O23839" t="s">
        <v>43</v>
      </c>
    </row>
    <row r="23840" spans="1:15" x14ac:dyDescent="0.45">
      <c r="A23840" t="s">
        <v>46802</v>
      </c>
      <c r="B23840">
        <v>49</v>
      </c>
      <c r="C23840" t="s">
        <v>15</v>
      </c>
      <c r="D23840" t="s">
        <v>98</v>
      </c>
      <c r="E23840" t="s">
        <v>39</v>
      </c>
      <c r="F23840" s="1">
        <v>45024</v>
      </c>
      <c r="G23840" t="s">
        <v>78766</v>
      </c>
      <c r="H23840" t="s">
        <v>41010</v>
      </c>
      <c r="I23840" t="s">
        <v>20</v>
      </c>
      <c r="J23840" s="3">
        <v>21945.871800000001</v>
      </c>
      <c r="K23840">
        <v>111</v>
      </c>
      <c r="L23840" t="s">
        <v>21</v>
      </c>
      <c r="M23840" s="1">
        <v>45047</v>
      </c>
      <c r="N23840" t="s">
        <v>47</v>
      </c>
      <c r="O23840" t="s">
        <v>43</v>
      </c>
    </row>
    <row r="23841" spans="1:15" x14ac:dyDescent="0.45">
      <c r="A23841" t="s">
        <v>96723</v>
      </c>
      <c r="B23841">
        <v>30</v>
      </c>
      <c r="C23841" t="s">
        <v>32</v>
      </c>
      <c r="D23841" t="s">
        <v>16</v>
      </c>
      <c r="E23841" t="s">
        <v>76</v>
      </c>
      <c r="F23841" s="1">
        <v>43623</v>
      </c>
      <c r="G23841" t="s">
        <v>44393</v>
      </c>
      <c r="H23841" t="s">
        <v>44394</v>
      </c>
      <c r="I23841" t="s">
        <v>20</v>
      </c>
      <c r="J23841" s="3">
        <v>14896.975</v>
      </c>
      <c r="K23841">
        <v>329</v>
      </c>
      <c r="L23841" t="s">
        <v>21</v>
      </c>
      <c r="M23841" s="1">
        <v>43626</v>
      </c>
      <c r="N23841" t="s">
        <v>67</v>
      </c>
      <c r="O23841" t="s">
        <v>31</v>
      </c>
    </row>
    <row r="23842" spans="1:15" x14ac:dyDescent="0.45">
      <c r="A23842" t="s">
        <v>96884</v>
      </c>
      <c r="B23842">
        <v>78</v>
      </c>
      <c r="C23842" t="s">
        <v>32</v>
      </c>
      <c r="D23842" t="s">
        <v>24</v>
      </c>
      <c r="E23842" t="s">
        <v>76</v>
      </c>
      <c r="F23842" s="1">
        <v>43999</v>
      </c>
      <c r="G23842" t="s">
        <v>13745</v>
      </c>
      <c r="H23842" t="s">
        <v>44828</v>
      </c>
      <c r="I23842" t="s">
        <v>28</v>
      </c>
      <c r="J23842" s="3">
        <v>18887.160100000001</v>
      </c>
      <c r="K23842">
        <v>148</v>
      </c>
      <c r="L23842" t="s">
        <v>21</v>
      </c>
      <c r="M23842" s="1">
        <v>44027</v>
      </c>
      <c r="N23842" t="s">
        <v>22</v>
      </c>
      <c r="O23842" t="s">
        <v>43</v>
      </c>
    </row>
    <row r="23843" spans="1:15" x14ac:dyDescent="0.45">
      <c r="A23843" t="s">
        <v>50223</v>
      </c>
      <c r="B23843">
        <v>76</v>
      </c>
      <c r="C23843" t="s">
        <v>32</v>
      </c>
      <c r="D23843" t="s">
        <v>52</v>
      </c>
      <c r="E23843" t="s">
        <v>48</v>
      </c>
      <c r="F23843" s="1">
        <v>43599</v>
      </c>
      <c r="G23843" t="s">
        <v>19986</v>
      </c>
      <c r="H23843" t="s">
        <v>52815</v>
      </c>
      <c r="I23843" t="s">
        <v>28</v>
      </c>
      <c r="J23843" s="3">
        <v>22539.984100000001</v>
      </c>
      <c r="K23843">
        <v>382</v>
      </c>
      <c r="L23843" t="s">
        <v>42</v>
      </c>
      <c r="M23843" s="1">
        <v>43600</v>
      </c>
      <c r="N23843" t="s">
        <v>30</v>
      </c>
      <c r="O23843" t="s">
        <v>31</v>
      </c>
    </row>
    <row r="23844" spans="1:15" x14ac:dyDescent="0.45">
      <c r="A23844" t="s">
        <v>81584</v>
      </c>
      <c r="B23844">
        <v>22</v>
      </c>
      <c r="C23844" t="s">
        <v>15</v>
      </c>
      <c r="D23844" t="s">
        <v>52</v>
      </c>
      <c r="E23844" t="s">
        <v>17</v>
      </c>
      <c r="F23844" s="1">
        <v>44828</v>
      </c>
      <c r="G23844" t="s">
        <v>3830</v>
      </c>
      <c r="H23844" t="s">
        <v>512</v>
      </c>
      <c r="I23844" t="s">
        <v>36</v>
      </c>
      <c r="J23844" s="3">
        <v>29133.322</v>
      </c>
      <c r="K23844">
        <v>354</v>
      </c>
      <c r="L23844" t="s">
        <v>42</v>
      </c>
      <c r="M23844" s="1">
        <v>44829</v>
      </c>
      <c r="N23844" t="s">
        <v>47</v>
      </c>
      <c r="O23844" t="s">
        <v>23</v>
      </c>
    </row>
    <row r="23845" spans="1:15" x14ac:dyDescent="0.45">
      <c r="A23845" t="s">
        <v>103521</v>
      </c>
      <c r="B23845">
        <v>85</v>
      </c>
      <c r="C23845" t="s">
        <v>15</v>
      </c>
      <c r="D23845" t="s">
        <v>83</v>
      </c>
      <c r="E23845" t="s">
        <v>17</v>
      </c>
      <c r="F23845" s="1">
        <v>43723</v>
      </c>
      <c r="G23845" t="s">
        <v>61456</v>
      </c>
      <c r="H23845" t="s">
        <v>61457</v>
      </c>
      <c r="I23845" t="s">
        <v>36</v>
      </c>
      <c r="J23845" s="3">
        <v>12036.715</v>
      </c>
      <c r="K23845">
        <v>109</v>
      </c>
      <c r="L23845" t="s">
        <v>29</v>
      </c>
      <c r="M23845" s="1">
        <v>43748</v>
      </c>
      <c r="N23845" t="s">
        <v>22</v>
      </c>
      <c r="O23845" t="s">
        <v>43</v>
      </c>
    </row>
    <row r="23846" spans="1:15" x14ac:dyDescent="0.45">
      <c r="A23846" t="s">
        <v>94810</v>
      </c>
      <c r="B23846">
        <v>53</v>
      </c>
      <c r="C23846" t="s">
        <v>15</v>
      </c>
      <c r="D23846" t="s">
        <v>83</v>
      </c>
      <c r="E23846" t="s">
        <v>76</v>
      </c>
      <c r="F23846" s="1">
        <v>44072</v>
      </c>
      <c r="G23846" t="s">
        <v>39518</v>
      </c>
      <c r="H23846" t="s">
        <v>39519</v>
      </c>
      <c r="I23846" t="s">
        <v>20</v>
      </c>
      <c r="J23846" s="3">
        <v>32966.076699999998</v>
      </c>
      <c r="K23846">
        <v>162</v>
      </c>
      <c r="L23846" t="s">
        <v>42</v>
      </c>
      <c r="M23846" s="1">
        <v>44087</v>
      </c>
      <c r="N23846" t="s">
        <v>22</v>
      </c>
      <c r="O23846" t="s">
        <v>31</v>
      </c>
    </row>
    <row r="23847" spans="1:15" x14ac:dyDescent="0.45">
      <c r="A23847" t="s">
        <v>12650</v>
      </c>
      <c r="B23847">
        <v>22</v>
      </c>
      <c r="C23847" t="s">
        <v>32</v>
      </c>
      <c r="D23847" t="s">
        <v>38</v>
      </c>
      <c r="E23847" t="s">
        <v>48</v>
      </c>
      <c r="F23847" s="1">
        <v>44210</v>
      </c>
      <c r="G23847" t="s">
        <v>513</v>
      </c>
      <c r="H23847" t="s">
        <v>192</v>
      </c>
      <c r="I23847" t="s">
        <v>36</v>
      </c>
      <c r="J23847" s="3">
        <v>46492.861799999999</v>
      </c>
      <c r="K23847">
        <v>471</v>
      </c>
      <c r="L23847" t="s">
        <v>42</v>
      </c>
      <c r="M23847" s="1">
        <v>44223</v>
      </c>
      <c r="N23847" t="s">
        <v>37</v>
      </c>
      <c r="O23847" t="s">
        <v>31</v>
      </c>
    </row>
    <row r="23848" spans="1:15" x14ac:dyDescent="0.45">
      <c r="A23848" t="s">
        <v>12650</v>
      </c>
      <c r="B23848">
        <v>28</v>
      </c>
      <c r="C23848" t="s">
        <v>32</v>
      </c>
      <c r="D23848" t="s">
        <v>44</v>
      </c>
      <c r="E23848" t="s">
        <v>48</v>
      </c>
      <c r="F23848" s="1">
        <v>43900</v>
      </c>
      <c r="G23848" t="s">
        <v>59762</v>
      </c>
      <c r="H23848" t="s">
        <v>59763</v>
      </c>
      <c r="I23848" t="s">
        <v>57</v>
      </c>
      <c r="J23848" s="3">
        <v>21797.5422</v>
      </c>
      <c r="K23848">
        <v>450</v>
      </c>
      <c r="L23848" t="s">
        <v>42</v>
      </c>
      <c r="M23848" s="1">
        <v>43909</v>
      </c>
      <c r="N23848" t="s">
        <v>22</v>
      </c>
      <c r="O23848" t="s">
        <v>43</v>
      </c>
    </row>
    <row r="23849" spans="1:15" x14ac:dyDescent="0.45">
      <c r="A23849" t="s">
        <v>109119</v>
      </c>
      <c r="B23849">
        <v>55</v>
      </c>
      <c r="C23849" t="s">
        <v>15</v>
      </c>
      <c r="D23849" t="s">
        <v>24</v>
      </c>
      <c r="E23849" t="s">
        <v>76</v>
      </c>
      <c r="F23849" s="1">
        <v>45121</v>
      </c>
      <c r="G23849" t="s">
        <v>75259</v>
      </c>
      <c r="H23849" t="s">
        <v>75260</v>
      </c>
      <c r="I23849" t="s">
        <v>28</v>
      </c>
      <c r="J23849" s="3">
        <v>20968.646000000001</v>
      </c>
      <c r="K23849">
        <v>499</v>
      </c>
      <c r="L23849" t="s">
        <v>21</v>
      </c>
      <c r="M23849" s="1">
        <v>45132</v>
      </c>
      <c r="N23849" t="s">
        <v>30</v>
      </c>
      <c r="O23849" t="s">
        <v>31</v>
      </c>
    </row>
    <row r="23850" spans="1:15" x14ac:dyDescent="0.45">
      <c r="A23850" t="s">
        <v>109439</v>
      </c>
      <c r="B23850">
        <v>42</v>
      </c>
      <c r="C23850" t="s">
        <v>32</v>
      </c>
      <c r="D23850" t="s">
        <v>38</v>
      </c>
      <c r="E23850" t="s">
        <v>39</v>
      </c>
      <c r="F23850" s="1">
        <v>44404</v>
      </c>
      <c r="G23850" t="s">
        <v>76079</v>
      </c>
      <c r="H23850" t="s">
        <v>76080</v>
      </c>
      <c r="I23850" t="s">
        <v>28</v>
      </c>
      <c r="J23850" s="3">
        <v>30552.325400000002</v>
      </c>
      <c r="K23850">
        <v>117</v>
      </c>
      <c r="L23850" t="s">
        <v>29</v>
      </c>
      <c r="M23850" s="1">
        <v>44408</v>
      </c>
      <c r="N23850" t="s">
        <v>37</v>
      </c>
      <c r="O23850" t="s">
        <v>23</v>
      </c>
    </row>
    <row r="23851" spans="1:15" x14ac:dyDescent="0.45">
      <c r="A23851" t="s">
        <v>16903</v>
      </c>
      <c r="B23851">
        <v>56</v>
      </c>
      <c r="C23851" t="s">
        <v>32</v>
      </c>
      <c r="D23851" t="s">
        <v>83</v>
      </c>
      <c r="E23851" t="s">
        <v>17</v>
      </c>
      <c r="F23851" s="1">
        <v>45124</v>
      </c>
      <c r="G23851" t="s">
        <v>3298</v>
      </c>
      <c r="H23851" t="s">
        <v>3299</v>
      </c>
      <c r="I23851" t="s">
        <v>28</v>
      </c>
      <c r="J23851" s="3">
        <v>16790.7048</v>
      </c>
      <c r="K23851">
        <v>480</v>
      </c>
      <c r="L23851" t="s">
        <v>42</v>
      </c>
      <c r="M23851" s="1">
        <v>45147</v>
      </c>
      <c r="N23851" t="s">
        <v>30</v>
      </c>
      <c r="O23851" t="s">
        <v>43</v>
      </c>
    </row>
    <row r="23852" spans="1:15" x14ac:dyDescent="0.45">
      <c r="A23852" t="s">
        <v>16903</v>
      </c>
      <c r="B23852">
        <v>40</v>
      </c>
      <c r="C23852" t="s">
        <v>15</v>
      </c>
      <c r="D23852" t="s">
        <v>16</v>
      </c>
      <c r="E23852" t="s">
        <v>39</v>
      </c>
      <c r="F23852" s="1">
        <v>44797</v>
      </c>
      <c r="G23852" t="s">
        <v>6534</v>
      </c>
      <c r="H23852" t="s">
        <v>31034</v>
      </c>
      <c r="I23852" t="s">
        <v>57</v>
      </c>
      <c r="J23852" s="3">
        <v>21626.207399999999</v>
      </c>
      <c r="K23852">
        <v>121</v>
      </c>
      <c r="L23852" t="s">
        <v>42</v>
      </c>
      <c r="M23852" s="1">
        <v>44812</v>
      </c>
      <c r="N23852" t="s">
        <v>37</v>
      </c>
      <c r="O23852" t="s">
        <v>23</v>
      </c>
    </row>
    <row r="23853" spans="1:15" x14ac:dyDescent="0.45">
      <c r="A23853" t="s">
        <v>16903</v>
      </c>
      <c r="B23853">
        <v>40</v>
      </c>
      <c r="C23853" t="s">
        <v>15</v>
      </c>
      <c r="D23853" t="s">
        <v>98</v>
      </c>
      <c r="E23853" t="s">
        <v>76</v>
      </c>
      <c r="F23853" s="1">
        <v>44313</v>
      </c>
      <c r="G23853" t="s">
        <v>47854</v>
      </c>
      <c r="H23853" t="s">
        <v>50575</v>
      </c>
      <c r="I23853" t="s">
        <v>20</v>
      </c>
      <c r="J23853" s="3">
        <v>23880.582399999999</v>
      </c>
      <c r="K23853">
        <v>128</v>
      </c>
      <c r="L23853" t="s">
        <v>42</v>
      </c>
      <c r="M23853" s="1">
        <v>44325</v>
      </c>
      <c r="N23853" t="s">
        <v>47</v>
      </c>
      <c r="O23853" t="s">
        <v>43</v>
      </c>
    </row>
    <row r="23854" spans="1:15" x14ac:dyDescent="0.45">
      <c r="A23854" t="s">
        <v>16903</v>
      </c>
      <c r="B23854">
        <v>64</v>
      </c>
      <c r="C23854" t="s">
        <v>15</v>
      </c>
      <c r="D23854" t="s">
        <v>44</v>
      </c>
      <c r="E23854" t="s">
        <v>17</v>
      </c>
      <c r="F23854" s="1">
        <v>43697</v>
      </c>
      <c r="G23854" t="s">
        <v>60090</v>
      </c>
      <c r="H23854" t="s">
        <v>60091</v>
      </c>
      <c r="I23854" t="s">
        <v>51</v>
      </c>
      <c r="J23854" s="3">
        <v>14917.4668</v>
      </c>
      <c r="K23854">
        <v>402</v>
      </c>
      <c r="L23854" t="s">
        <v>21</v>
      </c>
      <c r="M23854" s="1">
        <v>43722</v>
      </c>
      <c r="N23854" t="s">
        <v>47</v>
      </c>
      <c r="O23854" t="s">
        <v>31</v>
      </c>
    </row>
    <row r="23855" spans="1:15" x14ac:dyDescent="0.45">
      <c r="A23855" t="s">
        <v>60890</v>
      </c>
      <c r="B23855">
        <v>20</v>
      </c>
      <c r="C23855" t="s">
        <v>15</v>
      </c>
      <c r="D23855" t="s">
        <v>83</v>
      </c>
      <c r="E23855" t="s">
        <v>76</v>
      </c>
      <c r="F23855" s="1">
        <v>45413</v>
      </c>
      <c r="G23855" t="s">
        <v>15388</v>
      </c>
      <c r="H23855" t="s">
        <v>15389</v>
      </c>
      <c r="I23855" t="s">
        <v>51</v>
      </c>
      <c r="J23855" s="3">
        <v>12838.7786</v>
      </c>
      <c r="K23855">
        <v>332</v>
      </c>
      <c r="L23855" t="s">
        <v>42</v>
      </c>
      <c r="M23855" s="1">
        <v>45424</v>
      </c>
      <c r="N23855" t="s">
        <v>30</v>
      </c>
      <c r="O23855" t="s">
        <v>43</v>
      </c>
    </row>
    <row r="23856" spans="1:15" x14ac:dyDescent="0.45">
      <c r="A23856" t="s">
        <v>86530</v>
      </c>
      <c r="B23856">
        <v>58</v>
      </c>
      <c r="C23856" t="s">
        <v>32</v>
      </c>
      <c r="D23856" t="s">
        <v>24</v>
      </c>
      <c r="E23856" t="s">
        <v>64</v>
      </c>
      <c r="F23856" s="1">
        <v>44950</v>
      </c>
      <c r="G23856" t="s">
        <v>2269</v>
      </c>
      <c r="H23856" t="s">
        <v>17461</v>
      </c>
      <c r="I23856" t="s">
        <v>36</v>
      </c>
      <c r="J23856" s="3">
        <v>21715.720099999999</v>
      </c>
      <c r="K23856">
        <v>469</v>
      </c>
      <c r="L23856" t="s">
        <v>42</v>
      </c>
      <c r="M23856" s="1">
        <v>44978</v>
      </c>
      <c r="N23856" t="s">
        <v>67</v>
      </c>
      <c r="O23856" t="s">
        <v>31</v>
      </c>
    </row>
    <row r="23857" spans="1:15" x14ac:dyDescent="0.45">
      <c r="A23857" t="s">
        <v>86530</v>
      </c>
      <c r="B23857">
        <v>71</v>
      </c>
      <c r="C23857" t="s">
        <v>15</v>
      </c>
      <c r="D23857" t="s">
        <v>52</v>
      </c>
      <c r="E23857" t="s">
        <v>25</v>
      </c>
      <c r="F23857" s="1">
        <v>45072</v>
      </c>
      <c r="G23857" t="s">
        <v>22297</v>
      </c>
      <c r="H23857" t="s">
        <v>30369</v>
      </c>
      <c r="I23857" t="s">
        <v>51</v>
      </c>
      <c r="J23857" s="3">
        <v>28921.021700000001</v>
      </c>
      <c r="K23857">
        <v>369</v>
      </c>
      <c r="L23857" t="s">
        <v>29</v>
      </c>
      <c r="M23857" s="1">
        <v>45076</v>
      </c>
      <c r="N23857" t="s">
        <v>22</v>
      </c>
      <c r="O23857" t="s">
        <v>43</v>
      </c>
    </row>
    <row r="23858" spans="1:15" x14ac:dyDescent="0.45">
      <c r="A23858" t="s">
        <v>94500</v>
      </c>
      <c r="B23858">
        <v>26</v>
      </c>
      <c r="C23858" t="s">
        <v>15</v>
      </c>
      <c r="D23858" t="s">
        <v>16</v>
      </c>
      <c r="E23858" t="s">
        <v>48</v>
      </c>
      <c r="F23858" s="1">
        <v>44531</v>
      </c>
      <c r="G23858" t="s">
        <v>38720</v>
      </c>
      <c r="H23858" t="s">
        <v>38721</v>
      </c>
      <c r="I23858" t="s">
        <v>51</v>
      </c>
      <c r="J23858" s="3">
        <v>10073.408299999999</v>
      </c>
      <c r="K23858">
        <v>295</v>
      </c>
      <c r="L23858" t="s">
        <v>29</v>
      </c>
      <c r="M23858" s="1">
        <v>44546</v>
      </c>
      <c r="N23858" t="s">
        <v>37</v>
      </c>
      <c r="O23858" t="s">
        <v>31</v>
      </c>
    </row>
    <row r="23859" spans="1:15" x14ac:dyDescent="0.45">
      <c r="A23859" t="s">
        <v>19059</v>
      </c>
      <c r="B23859">
        <v>32</v>
      </c>
      <c r="C23859" t="s">
        <v>32</v>
      </c>
      <c r="D23859" t="s">
        <v>52</v>
      </c>
      <c r="E23859" t="s">
        <v>25</v>
      </c>
      <c r="F23859" s="1">
        <v>44387</v>
      </c>
      <c r="G23859" t="s">
        <v>25239</v>
      </c>
      <c r="H23859" t="s">
        <v>25240</v>
      </c>
      <c r="I23859" t="s">
        <v>36</v>
      </c>
      <c r="J23859" s="3">
        <v>21211.610100000002</v>
      </c>
      <c r="K23859">
        <v>401</v>
      </c>
      <c r="L23859" t="s">
        <v>21</v>
      </c>
      <c r="M23859" s="1">
        <v>44388</v>
      </c>
      <c r="N23859" t="s">
        <v>47</v>
      </c>
      <c r="O23859" t="s">
        <v>43</v>
      </c>
    </row>
    <row r="23860" spans="1:15" x14ac:dyDescent="0.45">
      <c r="A23860" t="s">
        <v>100836</v>
      </c>
      <c r="B23860">
        <v>44</v>
      </c>
      <c r="C23860" t="s">
        <v>32</v>
      </c>
      <c r="D23860" t="s">
        <v>38</v>
      </c>
      <c r="E23860" t="s">
        <v>17</v>
      </c>
      <c r="F23860" s="1">
        <v>45191</v>
      </c>
      <c r="G23860" t="s">
        <v>54721</v>
      </c>
      <c r="H23860" t="s">
        <v>54722</v>
      </c>
      <c r="I23860" t="s">
        <v>36</v>
      </c>
      <c r="J23860" s="3">
        <v>31485.026099999999</v>
      </c>
      <c r="K23860">
        <v>292</v>
      </c>
      <c r="L23860" t="s">
        <v>42</v>
      </c>
      <c r="M23860" s="1">
        <v>45221</v>
      </c>
      <c r="N23860" t="s">
        <v>22</v>
      </c>
      <c r="O23860" t="s">
        <v>43</v>
      </c>
    </row>
    <row r="23861" spans="1:15" x14ac:dyDescent="0.45">
      <c r="A23861" t="s">
        <v>101967</v>
      </c>
      <c r="B23861">
        <v>85</v>
      </c>
      <c r="C23861" t="s">
        <v>15</v>
      </c>
      <c r="D23861" t="s">
        <v>44</v>
      </c>
      <c r="E23861" t="s">
        <v>64</v>
      </c>
      <c r="F23861" s="1">
        <v>45300</v>
      </c>
      <c r="G23861" t="s">
        <v>57522</v>
      </c>
      <c r="H23861" t="s">
        <v>57523</v>
      </c>
      <c r="I23861" t="s">
        <v>36</v>
      </c>
      <c r="J23861" s="3">
        <v>2159.4135000000001</v>
      </c>
      <c r="K23861">
        <v>314</v>
      </c>
      <c r="L23861" t="s">
        <v>21</v>
      </c>
      <c r="M23861" s="1">
        <v>45310</v>
      </c>
      <c r="N23861" t="s">
        <v>67</v>
      </c>
      <c r="O23861" t="s">
        <v>31</v>
      </c>
    </row>
    <row r="23862" spans="1:15" x14ac:dyDescent="0.45">
      <c r="A23862" t="s">
        <v>92184</v>
      </c>
      <c r="B23862">
        <v>66</v>
      </c>
      <c r="C23862" t="s">
        <v>32</v>
      </c>
      <c r="D23862" t="s">
        <v>24</v>
      </c>
      <c r="E23862" t="s">
        <v>48</v>
      </c>
      <c r="F23862" s="1">
        <v>44631</v>
      </c>
      <c r="G23862" t="s">
        <v>32560</v>
      </c>
      <c r="H23862" t="s">
        <v>11437</v>
      </c>
      <c r="I23862" t="s">
        <v>28</v>
      </c>
      <c r="J23862" s="3">
        <v>46461.252200000003</v>
      </c>
      <c r="K23862">
        <v>277</v>
      </c>
      <c r="L23862" t="s">
        <v>29</v>
      </c>
      <c r="M23862" s="1">
        <v>44651</v>
      </c>
      <c r="N23862" t="s">
        <v>30</v>
      </c>
      <c r="O23862" t="s">
        <v>23</v>
      </c>
    </row>
    <row r="23863" spans="1:15" x14ac:dyDescent="0.45">
      <c r="A23863" t="s">
        <v>42698</v>
      </c>
      <c r="B23863">
        <v>66</v>
      </c>
      <c r="C23863" t="s">
        <v>15</v>
      </c>
      <c r="D23863" t="s">
        <v>38</v>
      </c>
      <c r="E23863" t="s">
        <v>39</v>
      </c>
      <c r="F23863" s="1">
        <v>44717</v>
      </c>
      <c r="G23863" t="s">
        <v>66137</v>
      </c>
      <c r="H23863" t="s">
        <v>66138</v>
      </c>
      <c r="I23863" t="s">
        <v>51</v>
      </c>
      <c r="J23863" s="3">
        <v>39787.702299999997</v>
      </c>
      <c r="K23863">
        <v>341</v>
      </c>
      <c r="L23863" t="s">
        <v>42</v>
      </c>
      <c r="M23863" s="1">
        <v>44731</v>
      </c>
      <c r="N23863" t="s">
        <v>30</v>
      </c>
      <c r="O23863" t="s">
        <v>43</v>
      </c>
    </row>
    <row r="23864" spans="1:15" x14ac:dyDescent="0.45">
      <c r="A23864" t="s">
        <v>77448</v>
      </c>
      <c r="B23864">
        <v>68</v>
      </c>
      <c r="C23864" t="s">
        <v>15</v>
      </c>
      <c r="D23864" t="s">
        <v>83</v>
      </c>
      <c r="E23864" t="s">
        <v>64</v>
      </c>
      <c r="F23864" s="1">
        <v>44020</v>
      </c>
      <c r="G23864" t="s">
        <v>47251</v>
      </c>
      <c r="H23864" t="s">
        <v>64578</v>
      </c>
      <c r="I23864" t="s">
        <v>36</v>
      </c>
      <c r="J23864" s="3">
        <v>15253.9637</v>
      </c>
      <c r="K23864">
        <v>244</v>
      </c>
      <c r="L23864" t="s">
        <v>21</v>
      </c>
      <c r="M23864" s="1">
        <v>44021</v>
      </c>
      <c r="N23864" t="s">
        <v>67</v>
      </c>
      <c r="O23864" t="s">
        <v>23</v>
      </c>
    </row>
    <row r="23865" spans="1:15" x14ac:dyDescent="0.45">
      <c r="A23865" t="s">
        <v>24078</v>
      </c>
      <c r="B23865">
        <v>63</v>
      </c>
      <c r="C23865" t="s">
        <v>32</v>
      </c>
      <c r="D23865" t="s">
        <v>33</v>
      </c>
      <c r="E23865" t="s">
        <v>76</v>
      </c>
      <c r="F23865" s="1">
        <v>45060</v>
      </c>
      <c r="G23865" t="s">
        <v>61300</v>
      </c>
      <c r="H23865" t="s">
        <v>4120</v>
      </c>
      <c r="I23865" t="s">
        <v>28</v>
      </c>
      <c r="J23865" s="3">
        <v>14031.8513</v>
      </c>
      <c r="K23865">
        <v>299</v>
      </c>
      <c r="L23865" t="s">
        <v>29</v>
      </c>
      <c r="M23865" s="1">
        <v>45079</v>
      </c>
      <c r="N23865" t="s">
        <v>22</v>
      </c>
      <c r="O23865" t="s">
        <v>31</v>
      </c>
    </row>
    <row r="23866" spans="1:15" x14ac:dyDescent="0.45">
      <c r="A23866" t="s">
        <v>100144</v>
      </c>
      <c r="B23866">
        <v>34</v>
      </c>
      <c r="C23866" t="s">
        <v>32</v>
      </c>
      <c r="D23866" t="s">
        <v>24</v>
      </c>
      <c r="E23866" t="s">
        <v>17</v>
      </c>
      <c r="F23866" s="1">
        <v>45195</v>
      </c>
      <c r="G23866" t="s">
        <v>52918</v>
      </c>
      <c r="H23866" t="s">
        <v>52919</v>
      </c>
      <c r="I23866" t="s">
        <v>57</v>
      </c>
      <c r="J23866" s="3">
        <v>1618.1395</v>
      </c>
      <c r="K23866">
        <v>190</v>
      </c>
      <c r="L23866" t="s">
        <v>42</v>
      </c>
      <c r="M23866" s="1">
        <v>45218</v>
      </c>
      <c r="N23866" t="s">
        <v>67</v>
      </c>
      <c r="O23866" t="s">
        <v>23</v>
      </c>
    </row>
    <row r="23867" spans="1:15" x14ac:dyDescent="0.45">
      <c r="A23867" t="s">
        <v>16605</v>
      </c>
      <c r="B23867">
        <v>25</v>
      </c>
      <c r="C23867" t="s">
        <v>15</v>
      </c>
      <c r="D23867" t="s">
        <v>52</v>
      </c>
      <c r="E23867" t="s">
        <v>25</v>
      </c>
      <c r="F23867" s="1">
        <v>43897</v>
      </c>
      <c r="G23867" t="s">
        <v>7796</v>
      </c>
      <c r="H23867" t="s">
        <v>7797</v>
      </c>
      <c r="I23867" t="s">
        <v>20</v>
      </c>
      <c r="J23867" s="3">
        <v>37406.0383</v>
      </c>
      <c r="K23867">
        <v>192</v>
      </c>
      <c r="L23867" t="s">
        <v>21</v>
      </c>
      <c r="M23867" s="1">
        <v>43905</v>
      </c>
      <c r="N23867" t="s">
        <v>37</v>
      </c>
      <c r="O23867" t="s">
        <v>43</v>
      </c>
    </row>
    <row r="23868" spans="1:15" x14ac:dyDescent="0.45">
      <c r="A23868" t="s">
        <v>85370</v>
      </c>
      <c r="B23868">
        <v>24</v>
      </c>
      <c r="C23868" t="s">
        <v>15</v>
      </c>
      <c r="D23868" t="s">
        <v>52</v>
      </c>
      <c r="E23868" t="s">
        <v>17</v>
      </c>
      <c r="F23868" s="1">
        <v>44713</v>
      </c>
      <c r="G23868" t="s">
        <v>14329</v>
      </c>
      <c r="H23868" t="s">
        <v>14330</v>
      </c>
      <c r="I23868" t="s">
        <v>51</v>
      </c>
      <c r="J23868" s="3">
        <v>6627.7928000000002</v>
      </c>
      <c r="K23868">
        <v>393</v>
      </c>
      <c r="L23868" t="s">
        <v>42</v>
      </c>
      <c r="M23868" s="1">
        <v>44724</v>
      </c>
      <c r="N23868" t="s">
        <v>67</v>
      </c>
      <c r="O23868" t="s">
        <v>23</v>
      </c>
    </row>
    <row r="23869" spans="1:15" x14ac:dyDescent="0.45">
      <c r="A23869" t="s">
        <v>85370</v>
      </c>
      <c r="B23869">
        <v>20</v>
      </c>
      <c r="C23869" t="s">
        <v>32</v>
      </c>
      <c r="D23869" t="s">
        <v>24</v>
      </c>
      <c r="E23869" t="s">
        <v>48</v>
      </c>
      <c r="F23869" s="1">
        <v>45045</v>
      </c>
      <c r="G23869" t="s">
        <v>65147</v>
      </c>
      <c r="H23869" t="s">
        <v>65148</v>
      </c>
      <c r="I23869" t="s">
        <v>20</v>
      </c>
      <c r="J23869" s="3">
        <v>13580.892</v>
      </c>
      <c r="K23869">
        <v>150</v>
      </c>
      <c r="L23869" t="s">
        <v>21</v>
      </c>
      <c r="M23869" s="1">
        <v>45063</v>
      </c>
      <c r="N23869" t="s">
        <v>30</v>
      </c>
      <c r="O23869" t="s">
        <v>31</v>
      </c>
    </row>
    <row r="23870" spans="1:15" x14ac:dyDescent="0.45">
      <c r="A23870" t="s">
        <v>99830</v>
      </c>
      <c r="B23870">
        <v>75</v>
      </c>
      <c r="C23870" t="s">
        <v>15</v>
      </c>
      <c r="D23870" t="s">
        <v>98</v>
      </c>
      <c r="E23870" t="s">
        <v>39</v>
      </c>
      <c r="F23870" s="1">
        <v>45247</v>
      </c>
      <c r="G23870" t="s">
        <v>52157</v>
      </c>
      <c r="H23870" t="s">
        <v>52158</v>
      </c>
      <c r="I23870" t="s">
        <v>28</v>
      </c>
      <c r="J23870" s="3">
        <v>36849.993300000002</v>
      </c>
      <c r="K23870">
        <v>243</v>
      </c>
      <c r="L23870" t="s">
        <v>29</v>
      </c>
      <c r="M23870" s="1">
        <v>45258</v>
      </c>
      <c r="N23870" t="s">
        <v>30</v>
      </c>
      <c r="O23870" t="s">
        <v>31</v>
      </c>
    </row>
    <row r="23871" spans="1:15" x14ac:dyDescent="0.45">
      <c r="A23871" t="s">
        <v>97058</v>
      </c>
      <c r="B23871">
        <v>34</v>
      </c>
      <c r="C23871" t="s">
        <v>32</v>
      </c>
      <c r="D23871" t="s">
        <v>52</v>
      </c>
      <c r="E23871" t="s">
        <v>48</v>
      </c>
      <c r="F23871" s="1">
        <v>44673</v>
      </c>
      <c r="G23871" t="s">
        <v>45240</v>
      </c>
      <c r="H23871" t="s">
        <v>45241</v>
      </c>
      <c r="I23871" t="s">
        <v>36</v>
      </c>
      <c r="J23871" s="3">
        <v>32709.845399999998</v>
      </c>
      <c r="K23871">
        <v>226</v>
      </c>
      <c r="L23871" t="s">
        <v>29</v>
      </c>
      <c r="M23871" s="1">
        <v>44689</v>
      </c>
      <c r="N23871" t="s">
        <v>30</v>
      </c>
      <c r="O23871" t="s">
        <v>43</v>
      </c>
    </row>
    <row r="23872" spans="1:15" x14ac:dyDescent="0.45">
      <c r="A23872" t="s">
        <v>86349</v>
      </c>
      <c r="B23872">
        <v>53</v>
      </c>
      <c r="C23872" t="s">
        <v>15</v>
      </c>
      <c r="D23872" t="s">
        <v>44</v>
      </c>
      <c r="E23872" t="s">
        <v>64</v>
      </c>
      <c r="F23872" s="1">
        <v>45098</v>
      </c>
      <c r="G23872" t="s">
        <v>17010</v>
      </c>
      <c r="H23872" t="s">
        <v>17011</v>
      </c>
      <c r="I23872" t="s">
        <v>57</v>
      </c>
      <c r="J23872" s="3">
        <v>35683.142599999999</v>
      </c>
      <c r="K23872">
        <v>285</v>
      </c>
      <c r="L23872" t="s">
        <v>42</v>
      </c>
      <c r="M23872" s="1">
        <v>45114</v>
      </c>
      <c r="N23872" t="s">
        <v>37</v>
      </c>
      <c r="O23872" t="s">
        <v>43</v>
      </c>
    </row>
    <row r="23873" spans="1:15" x14ac:dyDescent="0.45">
      <c r="A23873" t="s">
        <v>108037</v>
      </c>
      <c r="B23873">
        <v>54</v>
      </c>
      <c r="C23873" t="s">
        <v>32</v>
      </c>
      <c r="D23873" t="s">
        <v>83</v>
      </c>
      <c r="E23873" t="s">
        <v>76</v>
      </c>
      <c r="F23873" s="1">
        <v>45161</v>
      </c>
      <c r="G23873" t="s">
        <v>18296</v>
      </c>
      <c r="H23873" t="s">
        <v>72668</v>
      </c>
      <c r="I23873" t="s">
        <v>57</v>
      </c>
      <c r="J23873" s="3">
        <v>33585.1757</v>
      </c>
      <c r="K23873">
        <v>346</v>
      </c>
      <c r="L23873" t="s">
        <v>29</v>
      </c>
      <c r="M23873" s="1">
        <v>45177</v>
      </c>
      <c r="N23873" t="s">
        <v>22</v>
      </c>
      <c r="O23873" t="s">
        <v>31</v>
      </c>
    </row>
    <row r="23874" spans="1:15" x14ac:dyDescent="0.45">
      <c r="A23874" t="s">
        <v>108037</v>
      </c>
      <c r="B23874">
        <v>69</v>
      </c>
      <c r="C23874" t="s">
        <v>32</v>
      </c>
      <c r="D23874" t="s">
        <v>16</v>
      </c>
      <c r="E23874" t="s">
        <v>39</v>
      </c>
      <c r="F23874" s="1">
        <v>44025</v>
      </c>
      <c r="G23874" t="s">
        <v>77253</v>
      </c>
      <c r="H23874" t="s">
        <v>77254</v>
      </c>
      <c r="I23874" t="s">
        <v>28</v>
      </c>
      <c r="J23874" s="3">
        <v>37502.205300000001</v>
      </c>
      <c r="K23874">
        <v>250</v>
      </c>
      <c r="L23874" t="s">
        <v>29</v>
      </c>
      <c r="M23874" s="1">
        <v>44044</v>
      </c>
      <c r="N23874" t="s">
        <v>30</v>
      </c>
      <c r="O23874" t="s">
        <v>31</v>
      </c>
    </row>
    <row r="23875" spans="1:15" x14ac:dyDescent="0.45">
      <c r="A23875" t="s">
        <v>94352</v>
      </c>
      <c r="B23875">
        <v>24</v>
      </c>
      <c r="C23875" t="s">
        <v>15</v>
      </c>
      <c r="D23875" t="s">
        <v>38</v>
      </c>
      <c r="E23875" t="s">
        <v>25</v>
      </c>
      <c r="F23875" s="1">
        <v>45039</v>
      </c>
      <c r="G23875" t="s">
        <v>38308</v>
      </c>
      <c r="H23875" t="s">
        <v>38309</v>
      </c>
      <c r="I23875" t="s">
        <v>28</v>
      </c>
      <c r="J23875" s="3">
        <v>6524.5977999999996</v>
      </c>
      <c r="K23875">
        <v>145</v>
      </c>
      <c r="L23875" t="s">
        <v>29</v>
      </c>
      <c r="M23875" s="1">
        <v>45042</v>
      </c>
      <c r="N23875" t="s">
        <v>47</v>
      </c>
      <c r="O23875" t="s">
        <v>31</v>
      </c>
    </row>
    <row r="23876" spans="1:15" x14ac:dyDescent="0.45">
      <c r="A23876" t="s">
        <v>93950</v>
      </c>
      <c r="B23876">
        <v>42</v>
      </c>
      <c r="C23876" t="s">
        <v>32</v>
      </c>
      <c r="D23876" t="s">
        <v>44</v>
      </c>
      <c r="E23876" t="s">
        <v>39</v>
      </c>
      <c r="F23876" s="1">
        <v>44232</v>
      </c>
      <c r="G23876" t="s">
        <v>37229</v>
      </c>
      <c r="H23876" t="s">
        <v>37230</v>
      </c>
      <c r="I23876" t="s">
        <v>20</v>
      </c>
      <c r="J23876" s="3">
        <v>22222.1158</v>
      </c>
      <c r="K23876">
        <v>150</v>
      </c>
      <c r="L23876" t="s">
        <v>21</v>
      </c>
      <c r="M23876" s="1">
        <v>44252</v>
      </c>
      <c r="N23876" t="s">
        <v>47</v>
      </c>
      <c r="O23876" t="s">
        <v>43</v>
      </c>
    </row>
    <row r="23877" spans="1:15" x14ac:dyDescent="0.45">
      <c r="A23877" t="s">
        <v>93950</v>
      </c>
      <c r="B23877">
        <v>55</v>
      </c>
      <c r="C23877" t="s">
        <v>32</v>
      </c>
      <c r="D23877" t="s">
        <v>24</v>
      </c>
      <c r="E23877" t="s">
        <v>76</v>
      </c>
      <c r="F23877" s="1">
        <v>44113</v>
      </c>
      <c r="G23877" t="s">
        <v>56030</v>
      </c>
      <c r="H23877" t="s">
        <v>56031</v>
      </c>
      <c r="I23877" t="s">
        <v>20</v>
      </c>
      <c r="J23877" s="3">
        <v>7605.8046999999997</v>
      </c>
      <c r="K23877">
        <v>217</v>
      </c>
      <c r="L23877" t="s">
        <v>42</v>
      </c>
      <c r="M23877" s="1">
        <v>44126</v>
      </c>
      <c r="N23877" t="s">
        <v>22</v>
      </c>
      <c r="O23877" t="s">
        <v>43</v>
      </c>
    </row>
    <row r="23878" spans="1:15" x14ac:dyDescent="0.45">
      <c r="A23878" t="s">
        <v>17171</v>
      </c>
      <c r="B23878">
        <v>64</v>
      </c>
      <c r="C23878" t="s">
        <v>15</v>
      </c>
      <c r="D23878" t="s">
        <v>44</v>
      </c>
      <c r="E23878" t="s">
        <v>39</v>
      </c>
      <c r="F23878" s="1">
        <v>45128</v>
      </c>
      <c r="G23878" t="s">
        <v>23356</v>
      </c>
      <c r="H23878" t="s">
        <v>69955</v>
      </c>
      <c r="I23878" t="s">
        <v>36</v>
      </c>
      <c r="J23878" s="3">
        <v>5851.5342000000001</v>
      </c>
      <c r="K23878">
        <v>378</v>
      </c>
      <c r="L23878" t="s">
        <v>21</v>
      </c>
      <c r="M23878" s="1">
        <v>45152</v>
      </c>
      <c r="N23878" t="s">
        <v>67</v>
      </c>
      <c r="O23878" t="s">
        <v>31</v>
      </c>
    </row>
    <row r="23879" spans="1:15" x14ac:dyDescent="0.45">
      <c r="A23879" t="s">
        <v>67479</v>
      </c>
      <c r="B23879">
        <v>34</v>
      </c>
      <c r="C23879" t="s">
        <v>32</v>
      </c>
      <c r="D23879" t="s">
        <v>33</v>
      </c>
      <c r="E23879" t="s">
        <v>17</v>
      </c>
      <c r="F23879" s="1">
        <v>44636</v>
      </c>
      <c r="G23879" t="s">
        <v>53585</v>
      </c>
      <c r="H23879" t="s">
        <v>69412</v>
      </c>
      <c r="I23879" t="s">
        <v>28</v>
      </c>
      <c r="J23879" s="3">
        <v>929.93150000000003</v>
      </c>
      <c r="K23879">
        <v>481</v>
      </c>
      <c r="L23879" t="s">
        <v>42</v>
      </c>
      <c r="M23879" s="1">
        <v>44639</v>
      </c>
      <c r="N23879" t="s">
        <v>37</v>
      </c>
      <c r="O23879" t="s">
        <v>31</v>
      </c>
    </row>
    <row r="23880" spans="1:15" x14ac:dyDescent="0.45">
      <c r="A23880" t="s">
        <v>90304</v>
      </c>
      <c r="B23880">
        <v>55</v>
      </c>
      <c r="C23880" t="s">
        <v>32</v>
      </c>
      <c r="D23880" t="s">
        <v>24</v>
      </c>
      <c r="E23880" t="s">
        <v>39</v>
      </c>
      <c r="F23880" s="1">
        <v>44320</v>
      </c>
      <c r="G23880" t="s">
        <v>27597</v>
      </c>
      <c r="H23880" t="s">
        <v>27598</v>
      </c>
      <c r="I23880" t="s">
        <v>36</v>
      </c>
      <c r="J23880" s="3">
        <v>32381.180400000001</v>
      </c>
      <c r="K23880">
        <v>182</v>
      </c>
      <c r="L23880" t="s">
        <v>42</v>
      </c>
      <c r="M23880" s="1">
        <v>44326</v>
      </c>
      <c r="N23880" t="s">
        <v>22</v>
      </c>
      <c r="O23880" t="s">
        <v>23</v>
      </c>
    </row>
    <row r="23881" spans="1:15" x14ac:dyDescent="0.45">
      <c r="A23881" t="s">
        <v>67136</v>
      </c>
      <c r="B23881">
        <v>68</v>
      </c>
      <c r="C23881" t="s">
        <v>32</v>
      </c>
      <c r="D23881" t="s">
        <v>38</v>
      </c>
      <c r="E23881" t="s">
        <v>25</v>
      </c>
      <c r="F23881" s="1">
        <v>43729</v>
      </c>
      <c r="G23881" t="s">
        <v>43995</v>
      </c>
      <c r="H23881" t="s">
        <v>43996</v>
      </c>
      <c r="I23881" t="s">
        <v>36</v>
      </c>
      <c r="J23881" s="3">
        <v>17636.797200000001</v>
      </c>
      <c r="K23881">
        <v>429</v>
      </c>
      <c r="L23881" t="s">
        <v>21</v>
      </c>
      <c r="M23881" s="1">
        <v>43749</v>
      </c>
      <c r="N23881" t="s">
        <v>47</v>
      </c>
      <c r="O23881" t="s">
        <v>23</v>
      </c>
    </row>
    <row r="23882" spans="1:15" x14ac:dyDescent="0.45">
      <c r="A23882" t="s">
        <v>107036</v>
      </c>
      <c r="B23882">
        <v>70</v>
      </c>
      <c r="C23882" t="s">
        <v>32</v>
      </c>
      <c r="D23882" t="s">
        <v>24</v>
      </c>
      <c r="E23882" t="s">
        <v>39</v>
      </c>
      <c r="F23882" s="1">
        <v>43772</v>
      </c>
      <c r="G23882" t="s">
        <v>54888</v>
      </c>
      <c r="H23882" t="s">
        <v>28745</v>
      </c>
      <c r="I23882" t="s">
        <v>51</v>
      </c>
      <c r="J23882" s="3">
        <v>20420.757600000001</v>
      </c>
      <c r="K23882">
        <v>464</v>
      </c>
      <c r="L23882" t="s">
        <v>21</v>
      </c>
      <c r="M23882" s="1">
        <v>43783</v>
      </c>
      <c r="N23882" t="s">
        <v>30</v>
      </c>
      <c r="O23882" t="s">
        <v>43</v>
      </c>
    </row>
    <row r="23883" spans="1:15" x14ac:dyDescent="0.45">
      <c r="A23883" t="s">
        <v>89373</v>
      </c>
      <c r="B23883">
        <v>57</v>
      </c>
      <c r="C23883" t="s">
        <v>32</v>
      </c>
      <c r="D23883" t="s">
        <v>38</v>
      </c>
      <c r="E23883" t="s">
        <v>48</v>
      </c>
      <c r="F23883" s="1">
        <v>44167</v>
      </c>
      <c r="G23883" t="s">
        <v>25187</v>
      </c>
      <c r="H23883" t="s">
        <v>25188</v>
      </c>
      <c r="I23883" t="s">
        <v>28</v>
      </c>
      <c r="J23883" s="3">
        <v>10106.7287</v>
      </c>
      <c r="K23883">
        <v>244</v>
      </c>
      <c r="L23883" t="s">
        <v>42</v>
      </c>
      <c r="M23883" s="1">
        <v>44171</v>
      </c>
      <c r="N23883" t="s">
        <v>22</v>
      </c>
      <c r="O23883" t="s">
        <v>23</v>
      </c>
    </row>
    <row r="23884" spans="1:15" x14ac:dyDescent="0.45">
      <c r="A23884" t="s">
        <v>83225</v>
      </c>
      <c r="B23884">
        <v>24</v>
      </c>
      <c r="C23884" t="s">
        <v>15</v>
      </c>
      <c r="D23884" t="s">
        <v>52</v>
      </c>
      <c r="E23884" t="s">
        <v>48</v>
      </c>
      <c r="F23884" s="1">
        <v>44192</v>
      </c>
      <c r="G23884" t="s">
        <v>8483</v>
      </c>
      <c r="H23884" t="s">
        <v>8484</v>
      </c>
      <c r="I23884" t="s">
        <v>36</v>
      </c>
      <c r="J23884" s="3">
        <v>46106.227500000001</v>
      </c>
      <c r="K23884">
        <v>275</v>
      </c>
      <c r="L23884" t="s">
        <v>29</v>
      </c>
      <c r="M23884" s="1">
        <v>44220</v>
      </c>
      <c r="N23884" t="s">
        <v>30</v>
      </c>
      <c r="O23884" t="s">
        <v>31</v>
      </c>
    </row>
    <row r="23885" spans="1:15" x14ac:dyDescent="0.45">
      <c r="A23885" t="s">
        <v>105097</v>
      </c>
      <c r="B23885">
        <v>79</v>
      </c>
      <c r="C23885" t="s">
        <v>32</v>
      </c>
      <c r="D23885" t="s">
        <v>16</v>
      </c>
      <c r="E23885" t="s">
        <v>39</v>
      </c>
      <c r="F23885" s="1">
        <v>44267</v>
      </c>
      <c r="G23885" t="s">
        <v>65395</v>
      </c>
      <c r="H23885" t="s">
        <v>65396</v>
      </c>
      <c r="I23885" t="s">
        <v>51</v>
      </c>
      <c r="J23885" s="3">
        <v>50937.2503</v>
      </c>
      <c r="K23885">
        <v>482</v>
      </c>
      <c r="L23885" t="s">
        <v>21</v>
      </c>
      <c r="M23885" s="1">
        <v>44297</v>
      </c>
      <c r="N23885" t="s">
        <v>47</v>
      </c>
      <c r="O23885" t="s">
        <v>43</v>
      </c>
    </row>
    <row r="23886" spans="1:15" x14ac:dyDescent="0.45">
      <c r="A23886" t="s">
        <v>105097</v>
      </c>
      <c r="B23886">
        <v>40</v>
      </c>
      <c r="C23886" t="s">
        <v>15</v>
      </c>
      <c r="D23886" t="s">
        <v>98</v>
      </c>
      <c r="E23886" t="s">
        <v>17</v>
      </c>
      <c r="F23886" s="1">
        <v>43776</v>
      </c>
      <c r="G23886" t="s">
        <v>71753</v>
      </c>
      <c r="H23886" t="s">
        <v>71754</v>
      </c>
      <c r="I23886" t="s">
        <v>20</v>
      </c>
      <c r="J23886" s="3">
        <v>36680.890599999999</v>
      </c>
      <c r="K23886">
        <v>241</v>
      </c>
      <c r="L23886" t="s">
        <v>42</v>
      </c>
      <c r="M23886" s="1">
        <v>43794</v>
      </c>
      <c r="N23886" t="s">
        <v>22</v>
      </c>
      <c r="O23886" t="s">
        <v>43</v>
      </c>
    </row>
    <row r="23887" spans="1:15" x14ac:dyDescent="0.45">
      <c r="A23887" t="s">
        <v>88931</v>
      </c>
      <c r="B23887">
        <v>66</v>
      </c>
      <c r="C23887" t="s">
        <v>15</v>
      </c>
      <c r="D23887" t="s">
        <v>33</v>
      </c>
      <c r="E23887" t="s">
        <v>25</v>
      </c>
      <c r="F23887" s="1">
        <v>43733</v>
      </c>
      <c r="G23887" t="s">
        <v>24041</v>
      </c>
      <c r="H23887" t="s">
        <v>24042</v>
      </c>
      <c r="I23887" t="s">
        <v>51</v>
      </c>
      <c r="J23887" s="3">
        <v>36154.783300000003</v>
      </c>
      <c r="K23887">
        <v>245</v>
      </c>
      <c r="L23887" t="s">
        <v>21</v>
      </c>
      <c r="M23887" s="1">
        <v>43746</v>
      </c>
      <c r="N23887" t="s">
        <v>37</v>
      </c>
      <c r="O23887" t="s">
        <v>43</v>
      </c>
    </row>
    <row r="23888" spans="1:15" x14ac:dyDescent="0.45">
      <c r="A23888" t="s">
        <v>76066</v>
      </c>
      <c r="B23888">
        <v>51</v>
      </c>
      <c r="C23888" t="s">
        <v>32</v>
      </c>
      <c r="D23888" t="s">
        <v>16</v>
      </c>
      <c r="E23888" t="s">
        <v>39</v>
      </c>
      <c r="F23888" s="1">
        <v>44622</v>
      </c>
      <c r="G23888" t="s">
        <v>32326</v>
      </c>
      <c r="H23888" t="s">
        <v>7053</v>
      </c>
      <c r="I23888" t="s">
        <v>51</v>
      </c>
      <c r="J23888" s="3">
        <v>13304.754000000001</v>
      </c>
      <c r="K23888">
        <v>356</v>
      </c>
      <c r="L23888" t="s">
        <v>21</v>
      </c>
      <c r="M23888" s="1">
        <v>44634</v>
      </c>
      <c r="N23888" t="s">
        <v>67</v>
      </c>
      <c r="O23888" t="s">
        <v>43</v>
      </c>
    </row>
    <row r="23889" spans="1:15" x14ac:dyDescent="0.45">
      <c r="A23889" t="s">
        <v>102884</v>
      </c>
      <c r="B23889">
        <v>48</v>
      </c>
      <c r="C23889" t="s">
        <v>32</v>
      </c>
      <c r="D23889" t="s">
        <v>83</v>
      </c>
      <c r="E23889" t="s">
        <v>76</v>
      </c>
      <c r="F23889" s="1">
        <v>44798</v>
      </c>
      <c r="G23889" t="s">
        <v>59839</v>
      </c>
      <c r="H23889" t="s">
        <v>59840</v>
      </c>
      <c r="I23889" t="s">
        <v>28</v>
      </c>
      <c r="J23889" s="3">
        <v>22282.491900000001</v>
      </c>
      <c r="K23889">
        <v>298</v>
      </c>
      <c r="L23889" t="s">
        <v>29</v>
      </c>
      <c r="M23889" s="1">
        <v>44820</v>
      </c>
      <c r="N23889" t="s">
        <v>47</v>
      </c>
      <c r="O23889" t="s">
        <v>31</v>
      </c>
    </row>
    <row r="23890" spans="1:15" x14ac:dyDescent="0.45">
      <c r="A23890" t="s">
        <v>80800</v>
      </c>
      <c r="B23890">
        <v>25</v>
      </c>
      <c r="C23890" t="s">
        <v>15</v>
      </c>
      <c r="D23890" t="s">
        <v>33</v>
      </c>
      <c r="E23890" t="s">
        <v>17</v>
      </c>
      <c r="F23890" s="1">
        <v>45318</v>
      </c>
      <c r="G23890" t="s">
        <v>1551</v>
      </c>
      <c r="H23890" t="s">
        <v>1552</v>
      </c>
      <c r="I23890" t="s">
        <v>36</v>
      </c>
      <c r="J23890" s="3">
        <v>48004.974699999999</v>
      </c>
      <c r="K23890">
        <v>416</v>
      </c>
      <c r="L23890" t="s">
        <v>29</v>
      </c>
      <c r="M23890" s="1">
        <v>45348</v>
      </c>
      <c r="N23890" t="s">
        <v>22</v>
      </c>
      <c r="O23890" t="s">
        <v>23</v>
      </c>
    </row>
    <row r="23891" spans="1:15" x14ac:dyDescent="0.45">
      <c r="A23891" t="s">
        <v>5596</v>
      </c>
      <c r="B23891">
        <v>73</v>
      </c>
      <c r="C23891" t="s">
        <v>15</v>
      </c>
      <c r="D23891" t="s">
        <v>24</v>
      </c>
      <c r="E23891" t="s">
        <v>76</v>
      </c>
      <c r="F23891" s="1">
        <v>45360</v>
      </c>
      <c r="G23891" t="s">
        <v>15448</v>
      </c>
      <c r="H23891" t="s">
        <v>15449</v>
      </c>
      <c r="I23891" t="s">
        <v>20</v>
      </c>
      <c r="J23891" s="3">
        <v>20280.568500000001</v>
      </c>
      <c r="K23891">
        <v>313</v>
      </c>
      <c r="L23891" t="s">
        <v>42</v>
      </c>
      <c r="M23891" s="1">
        <v>45373</v>
      </c>
      <c r="N23891" t="s">
        <v>30</v>
      </c>
      <c r="O23891" t="s">
        <v>31</v>
      </c>
    </row>
    <row r="23892" spans="1:15" x14ac:dyDescent="0.45">
      <c r="A23892" t="s">
        <v>5596</v>
      </c>
      <c r="B23892">
        <v>47</v>
      </c>
      <c r="C23892" t="s">
        <v>15</v>
      </c>
      <c r="D23892" t="s">
        <v>83</v>
      </c>
      <c r="E23892" t="s">
        <v>64</v>
      </c>
      <c r="F23892" s="1">
        <v>43654</v>
      </c>
      <c r="G23892" t="s">
        <v>10600</v>
      </c>
      <c r="H23892" t="s">
        <v>60374</v>
      </c>
      <c r="I23892" t="s">
        <v>36</v>
      </c>
      <c r="J23892" s="3">
        <v>31966.509699999999</v>
      </c>
      <c r="K23892">
        <v>381</v>
      </c>
      <c r="L23892" t="s">
        <v>42</v>
      </c>
      <c r="M23892" s="1">
        <v>43683</v>
      </c>
      <c r="N23892" t="s">
        <v>30</v>
      </c>
      <c r="O23892" t="s">
        <v>43</v>
      </c>
    </row>
    <row r="23893" spans="1:15" x14ac:dyDescent="0.45">
      <c r="A23893" t="s">
        <v>41784</v>
      </c>
      <c r="B23893">
        <v>57</v>
      </c>
      <c r="C23893" t="s">
        <v>32</v>
      </c>
      <c r="D23893" t="s">
        <v>83</v>
      </c>
      <c r="E23893" t="s">
        <v>76</v>
      </c>
      <c r="F23893" s="1">
        <v>43701</v>
      </c>
      <c r="G23893" t="s">
        <v>51872</v>
      </c>
      <c r="H23893" t="s">
        <v>24257</v>
      </c>
      <c r="I23893" t="s">
        <v>57</v>
      </c>
      <c r="J23893" s="3">
        <v>36722.014199999998</v>
      </c>
      <c r="K23893">
        <v>191</v>
      </c>
      <c r="L23893" t="s">
        <v>21</v>
      </c>
      <c r="M23893" s="1">
        <v>43718</v>
      </c>
      <c r="N23893" t="s">
        <v>47</v>
      </c>
      <c r="O23893" t="s">
        <v>23</v>
      </c>
    </row>
    <row r="23894" spans="1:15" x14ac:dyDescent="0.45">
      <c r="A23894" t="s">
        <v>104591</v>
      </c>
      <c r="B23894">
        <v>52</v>
      </c>
      <c r="C23894" t="s">
        <v>32</v>
      </c>
      <c r="D23894" t="s">
        <v>98</v>
      </c>
      <c r="E23894" t="s">
        <v>48</v>
      </c>
      <c r="F23894" s="1">
        <v>43989</v>
      </c>
      <c r="G23894" t="s">
        <v>25280</v>
      </c>
      <c r="H23894" t="s">
        <v>64201</v>
      </c>
      <c r="I23894" t="s">
        <v>36</v>
      </c>
      <c r="J23894" s="3">
        <v>38435.954299999998</v>
      </c>
      <c r="K23894">
        <v>491</v>
      </c>
      <c r="L23894" t="s">
        <v>42</v>
      </c>
      <c r="M23894" s="1">
        <v>44012</v>
      </c>
      <c r="N23894" t="s">
        <v>37</v>
      </c>
      <c r="O23894" t="s">
        <v>43</v>
      </c>
    </row>
    <row r="23895" spans="1:15" x14ac:dyDescent="0.45">
      <c r="A23895" t="s">
        <v>82604</v>
      </c>
      <c r="B23895">
        <v>41</v>
      </c>
      <c r="C23895" t="s">
        <v>15</v>
      </c>
      <c r="D23895" t="s">
        <v>38</v>
      </c>
      <c r="E23895" t="s">
        <v>17</v>
      </c>
      <c r="F23895" s="1">
        <v>43932</v>
      </c>
      <c r="G23895" t="s">
        <v>6783</v>
      </c>
      <c r="H23895" t="s">
        <v>3353</v>
      </c>
      <c r="I23895" t="s">
        <v>28</v>
      </c>
      <c r="J23895" s="3">
        <v>34723.992200000001</v>
      </c>
      <c r="K23895">
        <v>466</v>
      </c>
      <c r="L23895" t="s">
        <v>42</v>
      </c>
      <c r="M23895" s="1">
        <v>43958</v>
      </c>
      <c r="N23895" t="s">
        <v>37</v>
      </c>
      <c r="O23895" t="s">
        <v>23</v>
      </c>
    </row>
    <row r="23896" spans="1:15" x14ac:dyDescent="0.45">
      <c r="A23896" t="s">
        <v>87494</v>
      </c>
      <c r="B23896">
        <v>22</v>
      </c>
      <c r="C23896" t="s">
        <v>32</v>
      </c>
      <c r="D23896" t="s">
        <v>52</v>
      </c>
      <c r="E23896" t="s">
        <v>39</v>
      </c>
      <c r="F23896" s="1">
        <v>44421</v>
      </c>
      <c r="G23896" t="s">
        <v>20041</v>
      </c>
      <c r="H23896" t="s">
        <v>20042</v>
      </c>
      <c r="I23896" t="s">
        <v>28</v>
      </c>
      <c r="J23896" s="3">
        <v>36170.041100000002</v>
      </c>
      <c r="K23896">
        <v>404</v>
      </c>
      <c r="L23896" t="s">
        <v>42</v>
      </c>
      <c r="M23896" s="1">
        <v>44432</v>
      </c>
      <c r="N23896" t="s">
        <v>67</v>
      </c>
      <c r="O23896" t="s">
        <v>23</v>
      </c>
    </row>
    <row r="23897" spans="1:15" x14ac:dyDescent="0.45">
      <c r="A23897" t="s">
        <v>87494</v>
      </c>
      <c r="B23897">
        <v>68</v>
      </c>
      <c r="C23897" t="s">
        <v>32</v>
      </c>
      <c r="D23897" t="s">
        <v>38</v>
      </c>
      <c r="E23897" t="s">
        <v>48</v>
      </c>
      <c r="F23897" s="1">
        <v>45204</v>
      </c>
      <c r="G23897" t="s">
        <v>70779</v>
      </c>
      <c r="H23897" t="s">
        <v>70780</v>
      </c>
      <c r="I23897" t="s">
        <v>28</v>
      </c>
      <c r="J23897" s="3">
        <v>23374.487000000001</v>
      </c>
      <c r="K23897">
        <v>440</v>
      </c>
      <c r="L23897" t="s">
        <v>29</v>
      </c>
      <c r="M23897" s="1">
        <v>45219</v>
      </c>
      <c r="N23897" t="s">
        <v>22</v>
      </c>
      <c r="O23897" t="s">
        <v>43</v>
      </c>
    </row>
    <row r="23898" spans="1:15" x14ac:dyDescent="0.45">
      <c r="A23898" t="s">
        <v>102246</v>
      </c>
      <c r="B23898">
        <v>84</v>
      </c>
      <c r="C23898" t="s">
        <v>32</v>
      </c>
      <c r="D23898" t="s">
        <v>44</v>
      </c>
      <c r="E23898" t="s">
        <v>48</v>
      </c>
      <c r="F23898" s="1">
        <v>43916</v>
      </c>
      <c r="G23898" t="s">
        <v>58208</v>
      </c>
      <c r="H23898" t="s">
        <v>58209</v>
      </c>
      <c r="I23898" t="s">
        <v>57</v>
      </c>
      <c r="J23898" s="3">
        <v>45609.271399999998</v>
      </c>
      <c r="K23898">
        <v>494</v>
      </c>
      <c r="L23898" t="s">
        <v>29</v>
      </c>
      <c r="M23898" s="1">
        <v>43941</v>
      </c>
      <c r="N23898" t="s">
        <v>67</v>
      </c>
      <c r="O23898" t="s">
        <v>23</v>
      </c>
    </row>
    <row r="23899" spans="1:15" x14ac:dyDescent="0.45">
      <c r="A23899" t="s">
        <v>89401</v>
      </c>
      <c r="B23899">
        <v>28</v>
      </c>
      <c r="C23899" t="s">
        <v>15</v>
      </c>
      <c r="D23899" t="s">
        <v>44</v>
      </c>
      <c r="E23899" t="s">
        <v>39</v>
      </c>
      <c r="F23899" s="1">
        <v>44376</v>
      </c>
      <c r="G23899" t="s">
        <v>25268</v>
      </c>
      <c r="H23899" t="s">
        <v>25269</v>
      </c>
      <c r="I23899" t="s">
        <v>20</v>
      </c>
      <c r="J23899" s="3">
        <v>16901.413100000002</v>
      </c>
      <c r="K23899">
        <v>249</v>
      </c>
      <c r="L23899" t="s">
        <v>42</v>
      </c>
      <c r="M23899" s="1">
        <v>44389</v>
      </c>
      <c r="N23899" t="s">
        <v>47</v>
      </c>
      <c r="O23899" t="s">
        <v>43</v>
      </c>
    </row>
    <row r="23900" spans="1:15" x14ac:dyDescent="0.45">
      <c r="A23900" t="s">
        <v>10495</v>
      </c>
      <c r="B23900">
        <v>49</v>
      </c>
      <c r="C23900" t="s">
        <v>32</v>
      </c>
      <c r="D23900" t="s">
        <v>24</v>
      </c>
      <c r="E23900" t="s">
        <v>48</v>
      </c>
      <c r="F23900" s="1">
        <v>43935</v>
      </c>
      <c r="G23900" t="s">
        <v>28667</v>
      </c>
      <c r="H23900" t="s">
        <v>28668</v>
      </c>
      <c r="I23900" t="s">
        <v>36</v>
      </c>
      <c r="J23900" s="3">
        <v>45073.881600000001</v>
      </c>
      <c r="K23900">
        <v>472</v>
      </c>
      <c r="L23900" t="s">
        <v>21</v>
      </c>
      <c r="M23900" s="1">
        <v>43959</v>
      </c>
      <c r="N23900" t="s">
        <v>22</v>
      </c>
      <c r="O23900" t="s">
        <v>23</v>
      </c>
    </row>
    <row r="23901" spans="1:15" x14ac:dyDescent="0.45">
      <c r="A23901" t="s">
        <v>10495</v>
      </c>
      <c r="B23901">
        <v>60</v>
      </c>
      <c r="C23901" t="s">
        <v>15</v>
      </c>
      <c r="D23901" t="s">
        <v>24</v>
      </c>
      <c r="E23901" t="s">
        <v>25</v>
      </c>
      <c r="F23901" s="1">
        <v>45285</v>
      </c>
      <c r="G23901" t="s">
        <v>28846</v>
      </c>
      <c r="H23901" t="s">
        <v>10067</v>
      </c>
      <c r="I23901" t="s">
        <v>28</v>
      </c>
      <c r="J23901" s="3">
        <v>10532.781300000001</v>
      </c>
      <c r="K23901">
        <v>130</v>
      </c>
      <c r="L23901" t="s">
        <v>42</v>
      </c>
      <c r="M23901" s="1">
        <v>45302</v>
      </c>
      <c r="N23901" t="s">
        <v>22</v>
      </c>
      <c r="O23901" t="s">
        <v>31</v>
      </c>
    </row>
    <row r="23902" spans="1:15" x14ac:dyDescent="0.45">
      <c r="A23902" t="s">
        <v>105254</v>
      </c>
      <c r="B23902">
        <v>68</v>
      </c>
      <c r="C23902" t="s">
        <v>15</v>
      </c>
      <c r="D23902" t="s">
        <v>52</v>
      </c>
      <c r="E23902" t="s">
        <v>39</v>
      </c>
      <c r="F23902" s="1">
        <v>44167</v>
      </c>
      <c r="G23902" t="s">
        <v>65761</v>
      </c>
      <c r="H23902" t="s">
        <v>65762</v>
      </c>
      <c r="I23902" t="s">
        <v>57</v>
      </c>
      <c r="J23902" s="3">
        <v>37360.545899999997</v>
      </c>
      <c r="K23902">
        <v>346</v>
      </c>
      <c r="L23902" t="s">
        <v>29</v>
      </c>
      <c r="M23902" s="1">
        <v>44176</v>
      </c>
      <c r="N23902" t="s">
        <v>37</v>
      </c>
      <c r="O23902" t="s">
        <v>31</v>
      </c>
    </row>
    <row r="23903" spans="1:15" x14ac:dyDescent="0.45">
      <c r="A23903" t="s">
        <v>84170</v>
      </c>
      <c r="B23903">
        <v>67</v>
      </c>
      <c r="C23903" t="s">
        <v>15</v>
      </c>
      <c r="D23903" t="s">
        <v>38</v>
      </c>
      <c r="E23903" t="s">
        <v>17</v>
      </c>
      <c r="F23903" s="1">
        <v>45412</v>
      </c>
      <c r="G23903" t="s">
        <v>11087</v>
      </c>
      <c r="H23903" t="s">
        <v>11088</v>
      </c>
      <c r="I23903" t="s">
        <v>51</v>
      </c>
      <c r="J23903" s="3">
        <v>36056.964699999997</v>
      </c>
      <c r="K23903">
        <v>248</v>
      </c>
      <c r="L23903" t="s">
        <v>42</v>
      </c>
      <c r="M23903" s="1">
        <v>45426</v>
      </c>
      <c r="N23903" t="s">
        <v>30</v>
      </c>
      <c r="O23903" t="s">
        <v>43</v>
      </c>
    </row>
    <row r="23904" spans="1:15" x14ac:dyDescent="0.45">
      <c r="A23904" t="s">
        <v>84170</v>
      </c>
      <c r="B23904">
        <v>46</v>
      </c>
      <c r="C23904" t="s">
        <v>32</v>
      </c>
      <c r="D23904" t="s">
        <v>33</v>
      </c>
      <c r="E23904" t="s">
        <v>76</v>
      </c>
      <c r="F23904" s="1">
        <v>43978</v>
      </c>
      <c r="G23904" t="s">
        <v>39691</v>
      </c>
      <c r="H23904" t="s">
        <v>39692</v>
      </c>
      <c r="I23904" t="s">
        <v>28</v>
      </c>
      <c r="J23904" s="3">
        <v>32926.832199999997</v>
      </c>
      <c r="K23904">
        <v>181</v>
      </c>
      <c r="L23904" t="s">
        <v>42</v>
      </c>
      <c r="M23904" s="1">
        <v>44008</v>
      </c>
      <c r="N23904" t="s">
        <v>30</v>
      </c>
      <c r="O23904" t="s">
        <v>43</v>
      </c>
    </row>
    <row r="23905" spans="1:15" x14ac:dyDescent="0.45">
      <c r="A23905" t="s">
        <v>100368</v>
      </c>
      <c r="B23905">
        <v>68</v>
      </c>
      <c r="C23905" t="s">
        <v>32</v>
      </c>
      <c r="D23905" t="s">
        <v>24</v>
      </c>
      <c r="E23905" t="s">
        <v>17</v>
      </c>
      <c r="F23905" s="1">
        <v>44033</v>
      </c>
      <c r="G23905" t="s">
        <v>13090</v>
      </c>
      <c r="H23905" t="s">
        <v>53214</v>
      </c>
      <c r="I23905" t="s">
        <v>20</v>
      </c>
      <c r="J23905" s="3">
        <v>42421.733200000002</v>
      </c>
      <c r="K23905">
        <v>251</v>
      </c>
      <c r="L23905" t="s">
        <v>21</v>
      </c>
      <c r="M23905" s="1">
        <v>44062</v>
      </c>
      <c r="N23905" t="s">
        <v>30</v>
      </c>
      <c r="O23905" t="s">
        <v>23</v>
      </c>
    </row>
    <row r="23906" spans="1:15" x14ac:dyDescent="0.45">
      <c r="A23906" t="s">
        <v>49642</v>
      </c>
      <c r="B23906">
        <v>58</v>
      </c>
      <c r="C23906" t="s">
        <v>32</v>
      </c>
      <c r="D23906" t="s">
        <v>33</v>
      </c>
      <c r="E23906" t="s">
        <v>48</v>
      </c>
      <c r="F23906" s="1">
        <v>44867</v>
      </c>
      <c r="G23906" t="s">
        <v>11189</v>
      </c>
      <c r="H23906" t="s">
        <v>11190</v>
      </c>
      <c r="I23906" t="s">
        <v>36</v>
      </c>
      <c r="J23906" s="3">
        <v>46181.294699999999</v>
      </c>
      <c r="K23906">
        <v>354</v>
      </c>
      <c r="L23906" t="s">
        <v>42</v>
      </c>
      <c r="M23906" s="1">
        <v>44883</v>
      </c>
      <c r="N23906" t="s">
        <v>67</v>
      </c>
      <c r="O23906" t="s">
        <v>31</v>
      </c>
    </row>
    <row r="23907" spans="1:15" x14ac:dyDescent="0.45">
      <c r="A23907" t="s">
        <v>49642</v>
      </c>
      <c r="B23907">
        <v>68</v>
      </c>
      <c r="C23907" t="s">
        <v>32</v>
      </c>
      <c r="D23907" t="s">
        <v>38</v>
      </c>
      <c r="E23907" t="s">
        <v>39</v>
      </c>
      <c r="F23907" s="1">
        <v>44409</v>
      </c>
      <c r="G23907" t="s">
        <v>45724</v>
      </c>
      <c r="H23907" t="s">
        <v>45725</v>
      </c>
      <c r="I23907" t="s">
        <v>51</v>
      </c>
      <c r="J23907" s="3">
        <v>45452.298999999999</v>
      </c>
      <c r="K23907">
        <v>324</v>
      </c>
      <c r="L23907" t="s">
        <v>21</v>
      </c>
      <c r="M23907" s="1">
        <v>44433</v>
      </c>
      <c r="N23907" t="s">
        <v>30</v>
      </c>
      <c r="O23907" t="s">
        <v>31</v>
      </c>
    </row>
    <row r="23908" spans="1:15" x14ac:dyDescent="0.45">
      <c r="A23908" t="s">
        <v>49642</v>
      </c>
      <c r="B23908">
        <v>29</v>
      </c>
      <c r="C23908" t="s">
        <v>15</v>
      </c>
      <c r="D23908" t="s">
        <v>16</v>
      </c>
      <c r="E23908" t="s">
        <v>48</v>
      </c>
      <c r="F23908" s="1">
        <v>44338</v>
      </c>
      <c r="G23908" t="s">
        <v>74861</v>
      </c>
      <c r="H23908" t="s">
        <v>74862</v>
      </c>
      <c r="I23908" t="s">
        <v>57</v>
      </c>
      <c r="J23908" s="3">
        <v>30644.872599999999</v>
      </c>
      <c r="K23908">
        <v>252</v>
      </c>
      <c r="L23908" t="s">
        <v>42</v>
      </c>
      <c r="M23908" s="1">
        <v>44353</v>
      </c>
      <c r="N23908" t="s">
        <v>37</v>
      </c>
      <c r="O23908" t="s">
        <v>31</v>
      </c>
    </row>
    <row r="23909" spans="1:15" x14ac:dyDescent="0.45">
      <c r="A23909" t="s">
        <v>85657</v>
      </c>
      <c r="B23909">
        <v>83</v>
      </c>
      <c r="C23909" t="s">
        <v>15</v>
      </c>
      <c r="D23909" t="s">
        <v>16</v>
      </c>
      <c r="E23909" t="s">
        <v>76</v>
      </c>
      <c r="F23909" s="1">
        <v>43981</v>
      </c>
      <c r="G23909" t="s">
        <v>15116</v>
      </c>
      <c r="H23909" t="s">
        <v>15117</v>
      </c>
      <c r="I23909" t="s">
        <v>57</v>
      </c>
      <c r="J23909" s="3">
        <v>41111.777999999998</v>
      </c>
      <c r="K23909">
        <v>478</v>
      </c>
      <c r="L23909" t="s">
        <v>42</v>
      </c>
      <c r="M23909" s="1">
        <v>44005</v>
      </c>
      <c r="N23909" t="s">
        <v>30</v>
      </c>
      <c r="O23909" t="s">
        <v>23</v>
      </c>
    </row>
    <row r="23910" spans="1:15" x14ac:dyDescent="0.45">
      <c r="A23910" t="s">
        <v>85657</v>
      </c>
      <c r="B23910">
        <v>33</v>
      </c>
      <c r="C23910" t="s">
        <v>32</v>
      </c>
      <c r="D23910" t="s">
        <v>98</v>
      </c>
      <c r="E23910" t="s">
        <v>76</v>
      </c>
      <c r="F23910" s="1">
        <v>43964</v>
      </c>
      <c r="G23910" t="s">
        <v>62874</v>
      </c>
      <c r="H23910" t="s">
        <v>62875</v>
      </c>
      <c r="I23910" t="s">
        <v>57</v>
      </c>
      <c r="J23910" s="3">
        <v>18512.679400000001</v>
      </c>
      <c r="K23910">
        <v>407</v>
      </c>
      <c r="L23910" t="s">
        <v>21</v>
      </c>
      <c r="M23910" s="1">
        <v>43966</v>
      </c>
      <c r="N23910" t="s">
        <v>30</v>
      </c>
      <c r="O23910" t="s">
        <v>43</v>
      </c>
    </row>
    <row r="23911" spans="1:15" x14ac:dyDescent="0.45">
      <c r="A23911" t="s">
        <v>983</v>
      </c>
      <c r="B23911">
        <v>60</v>
      </c>
      <c r="C23911" t="s">
        <v>15</v>
      </c>
      <c r="D23911" t="s">
        <v>16</v>
      </c>
      <c r="E23911" t="s">
        <v>64</v>
      </c>
      <c r="F23911" s="1">
        <v>44680</v>
      </c>
      <c r="G23911" t="s">
        <v>45182</v>
      </c>
      <c r="H23911" t="s">
        <v>45183</v>
      </c>
      <c r="I23911" t="s">
        <v>20</v>
      </c>
      <c r="J23911" s="3">
        <v>30404.002400000001</v>
      </c>
      <c r="K23911">
        <v>375</v>
      </c>
      <c r="L23911" t="s">
        <v>42</v>
      </c>
      <c r="M23911" s="1">
        <v>44681</v>
      </c>
      <c r="N23911" t="s">
        <v>30</v>
      </c>
      <c r="O23911" t="s">
        <v>31</v>
      </c>
    </row>
    <row r="23912" spans="1:15" x14ac:dyDescent="0.45">
      <c r="A23912" t="s">
        <v>105284</v>
      </c>
      <c r="B23912">
        <v>75</v>
      </c>
      <c r="C23912" t="s">
        <v>15</v>
      </c>
      <c r="D23912" t="s">
        <v>98</v>
      </c>
      <c r="E23912" t="s">
        <v>76</v>
      </c>
      <c r="F23912" s="1">
        <v>44391</v>
      </c>
      <c r="G23912" t="s">
        <v>65843</v>
      </c>
      <c r="H23912" t="s">
        <v>65844</v>
      </c>
      <c r="I23912" t="s">
        <v>36</v>
      </c>
      <c r="J23912" s="3">
        <v>26026.518</v>
      </c>
      <c r="K23912">
        <v>158</v>
      </c>
      <c r="L23912" t="s">
        <v>42</v>
      </c>
      <c r="M23912" s="1">
        <v>44413</v>
      </c>
      <c r="N23912" t="s">
        <v>22</v>
      </c>
      <c r="O23912" t="s">
        <v>23</v>
      </c>
    </row>
    <row r="23913" spans="1:15" x14ac:dyDescent="0.45">
      <c r="A23913" t="s">
        <v>94448</v>
      </c>
      <c r="B23913">
        <v>54</v>
      </c>
      <c r="C23913" t="s">
        <v>32</v>
      </c>
      <c r="D23913" t="s">
        <v>52</v>
      </c>
      <c r="E23913" t="s">
        <v>76</v>
      </c>
      <c r="F23913" s="1">
        <v>44786</v>
      </c>
      <c r="G23913" t="s">
        <v>38579</v>
      </c>
      <c r="H23913" t="s">
        <v>38580</v>
      </c>
      <c r="I23913" t="s">
        <v>28</v>
      </c>
      <c r="J23913" s="3">
        <v>19156.066599999998</v>
      </c>
      <c r="K23913">
        <v>310</v>
      </c>
      <c r="L23913" t="s">
        <v>29</v>
      </c>
      <c r="M23913" s="1">
        <v>44809</v>
      </c>
      <c r="N23913" t="s">
        <v>47</v>
      </c>
      <c r="O23913" t="s">
        <v>43</v>
      </c>
    </row>
    <row r="23914" spans="1:15" x14ac:dyDescent="0.45">
      <c r="A23914" t="s">
        <v>47157</v>
      </c>
      <c r="B23914">
        <v>53</v>
      </c>
      <c r="C23914" t="s">
        <v>15</v>
      </c>
      <c r="D23914" t="s">
        <v>83</v>
      </c>
      <c r="E23914" t="s">
        <v>48</v>
      </c>
      <c r="F23914" s="1">
        <v>43600</v>
      </c>
      <c r="G23914" t="s">
        <v>24092</v>
      </c>
      <c r="H23914" t="s">
        <v>24093</v>
      </c>
      <c r="I23914" t="s">
        <v>20</v>
      </c>
      <c r="J23914" s="3">
        <v>24220.408899999999</v>
      </c>
      <c r="K23914">
        <v>184</v>
      </c>
      <c r="L23914" t="s">
        <v>21</v>
      </c>
      <c r="M23914" s="1">
        <v>43620</v>
      </c>
      <c r="N23914" t="s">
        <v>47</v>
      </c>
      <c r="O23914" t="s">
        <v>23</v>
      </c>
    </row>
    <row r="23915" spans="1:15" x14ac:dyDescent="0.45">
      <c r="A23915" t="s">
        <v>85535</v>
      </c>
      <c r="B23915">
        <v>44</v>
      </c>
      <c r="C23915" t="s">
        <v>15</v>
      </c>
      <c r="D23915" t="s">
        <v>33</v>
      </c>
      <c r="E23915" t="s">
        <v>25</v>
      </c>
      <c r="F23915" s="1">
        <v>45408</v>
      </c>
      <c r="G23915" t="s">
        <v>14783</v>
      </c>
      <c r="H23915" t="s">
        <v>14784</v>
      </c>
      <c r="I23915" t="s">
        <v>57</v>
      </c>
      <c r="J23915" s="3">
        <v>17941.679199999999</v>
      </c>
      <c r="K23915">
        <v>193</v>
      </c>
      <c r="L23915" t="s">
        <v>42</v>
      </c>
      <c r="M23915" s="1">
        <v>45427</v>
      </c>
      <c r="N23915" t="s">
        <v>67</v>
      </c>
      <c r="O23915" t="s">
        <v>43</v>
      </c>
    </row>
    <row r="23916" spans="1:15" x14ac:dyDescent="0.45">
      <c r="A23916" t="s">
        <v>104713</v>
      </c>
      <c r="B23916">
        <v>61</v>
      </c>
      <c r="C23916" t="s">
        <v>32</v>
      </c>
      <c r="D23916" t="s">
        <v>83</v>
      </c>
      <c r="E23916" t="s">
        <v>64</v>
      </c>
      <c r="F23916" s="1">
        <v>45272</v>
      </c>
      <c r="G23916" t="s">
        <v>64493</v>
      </c>
      <c r="H23916" t="s">
        <v>64494</v>
      </c>
      <c r="I23916" t="s">
        <v>51</v>
      </c>
      <c r="J23916" s="3">
        <v>37081.695099999997</v>
      </c>
      <c r="K23916">
        <v>431</v>
      </c>
      <c r="L23916" t="s">
        <v>21</v>
      </c>
      <c r="M23916" s="1">
        <v>45279</v>
      </c>
      <c r="N23916" t="s">
        <v>37</v>
      </c>
      <c r="O23916" t="s">
        <v>31</v>
      </c>
    </row>
    <row r="23917" spans="1:15" x14ac:dyDescent="0.45">
      <c r="A23917" t="s">
        <v>106453</v>
      </c>
      <c r="B23917">
        <v>31</v>
      </c>
      <c r="C23917" t="s">
        <v>32</v>
      </c>
      <c r="D23917" t="s">
        <v>44</v>
      </c>
      <c r="E23917" t="s">
        <v>25</v>
      </c>
      <c r="F23917" s="1">
        <v>45335</v>
      </c>
      <c r="G23917" t="s">
        <v>68699</v>
      </c>
      <c r="H23917" t="s">
        <v>68700</v>
      </c>
      <c r="I23917" t="s">
        <v>36</v>
      </c>
      <c r="J23917" s="3">
        <v>47988.084600000002</v>
      </c>
      <c r="K23917">
        <v>286</v>
      </c>
      <c r="L23917" t="s">
        <v>29</v>
      </c>
      <c r="M23917" s="1">
        <v>45364</v>
      </c>
      <c r="N23917" t="s">
        <v>47</v>
      </c>
      <c r="O23917" t="s">
        <v>43</v>
      </c>
    </row>
    <row r="23918" spans="1:15" x14ac:dyDescent="0.45">
      <c r="A23918" t="s">
        <v>107785</v>
      </c>
      <c r="B23918">
        <v>79</v>
      </c>
      <c r="C23918" t="s">
        <v>15</v>
      </c>
      <c r="D23918" t="s">
        <v>52</v>
      </c>
      <c r="E23918" t="s">
        <v>48</v>
      </c>
      <c r="F23918" s="1">
        <v>44332</v>
      </c>
      <c r="G23918" t="s">
        <v>72035</v>
      </c>
      <c r="H23918" t="s">
        <v>72036</v>
      </c>
      <c r="I23918" t="s">
        <v>20</v>
      </c>
      <c r="J23918" s="3">
        <v>50250.833200000001</v>
      </c>
      <c r="K23918">
        <v>312</v>
      </c>
      <c r="L23918" t="s">
        <v>29</v>
      </c>
      <c r="M23918" s="1">
        <v>44356</v>
      </c>
      <c r="N23918" t="s">
        <v>47</v>
      </c>
      <c r="O23918" t="s">
        <v>31</v>
      </c>
    </row>
    <row r="23919" spans="1:15" x14ac:dyDescent="0.45">
      <c r="A23919" t="s">
        <v>103206</v>
      </c>
      <c r="B23919">
        <v>42</v>
      </c>
      <c r="C23919" t="s">
        <v>32</v>
      </c>
      <c r="D23919" t="s">
        <v>38</v>
      </c>
      <c r="E23919" t="s">
        <v>48</v>
      </c>
      <c r="F23919" s="1">
        <v>45012</v>
      </c>
      <c r="G23919" t="s">
        <v>60613</v>
      </c>
      <c r="H23919" t="s">
        <v>60614</v>
      </c>
      <c r="I23919" t="s">
        <v>28</v>
      </c>
      <c r="J23919" s="3">
        <v>21021.8112</v>
      </c>
      <c r="K23919">
        <v>287</v>
      </c>
      <c r="L23919" t="s">
        <v>29</v>
      </c>
      <c r="M23919" s="1">
        <v>45029</v>
      </c>
      <c r="N23919" t="s">
        <v>67</v>
      </c>
      <c r="O23919" t="s">
        <v>31</v>
      </c>
    </row>
    <row r="23920" spans="1:15" x14ac:dyDescent="0.45">
      <c r="A23920" t="s">
        <v>91089</v>
      </c>
      <c r="B23920">
        <v>71</v>
      </c>
      <c r="C23920" t="s">
        <v>32</v>
      </c>
      <c r="D23920" t="s">
        <v>38</v>
      </c>
      <c r="E23920" t="s">
        <v>48</v>
      </c>
      <c r="F23920" s="1">
        <v>44458</v>
      </c>
      <c r="G23920" t="s">
        <v>29704</v>
      </c>
      <c r="H23920" t="s">
        <v>29705</v>
      </c>
      <c r="I23920" t="s">
        <v>51</v>
      </c>
      <c r="J23920" s="3">
        <v>28228.847000000002</v>
      </c>
      <c r="K23920">
        <v>142</v>
      </c>
      <c r="L23920" t="s">
        <v>21</v>
      </c>
      <c r="M23920" s="1">
        <v>44471</v>
      </c>
      <c r="N23920" t="s">
        <v>47</v>
      </c>
      <c r="O23920" t="s">
        <v>43</v>
      </c>
    </row>
    <row r="23921" spans="1:15" x14ac:dyDescent="0.45">
      <c r="A23921" t="s">
        <v>273</v>
      </c>
      <c r="B23921">
        <v>77</v>
      </c>
      <c r="C23921" t="s">
        <v>32</v>
      </c>
      <c r="D23921" t="s">
        <v>24</v>
      </c>
      <c r="E23921" t="s">
        <v>39</v>
      </c>
      <c r="F23921" s="1">
        <v>44690</v>
      </c>
      <c r="G23921" t="s">
        <v>53023</v>
      </c>
      <c r="H23921" t="s">
        <v>6769</v>
      </c>
      <c r="I23921" t="s">
        <v>20</v>
      </c>
      <c r="J23921" s="3">
        <v>14323.0774</v>
      </c>
      <c r="K23921">
        <v>352</v>
      </c>
      <c r="L23921" t="s">
        <v>29</v>
      </c>
      <c r="M23921" s="1">
        <v>44697</v>
      </c>
      <c r="N23921" t="s">
        <v>22</v>
      </c>
      <c r="O23921" t="s">
        <v>23</v>
      </c>
    </row>
    <row r="23922" spans="1:15" x14ac:dyDescent="0.45">
      <c r="A23922" t="s">
        <v>83358</v>
      </c>
      <c r="B23922">
        <v>33</v>
      </c>
      <c r="C23922" t="s">
        <v>32</v>
      </c>
      <c r="D23922" t="s">
        <v>24</v>
      </c>
      <c r="E23922" t="s">
        <v>17</v>
      </c>
      <c r="F23922" s="1">
        <v>43843</v>
      </c>
      <c r="G23922" t="s">
        <v>8870</v>
      </c>
      <c r="H23922" t="s">
        <v>8871</v>
      </c>
      <c r="I23922" t="s">
        <v>36</v>
      </c>
      <c r="J23922" s="3">
        <v>42998.209499999997</v>
      </c>
      <c r="K23922">
        <v>240</v>
      </c>
      <c r="L23922" t="s">
        <v>21</v>
      </c>
      <c r="M23922" s="1">
        <v>43868</v>
      </c>
      <c r="N23922" t="s">
        <v>37</v>
      </c>
      <c r="O23922" t="s">
        <v>43</v>
      </c>
    </row>
    <row r="23923" spans="1:15" x14ac:dyDescent="0.45">
      <c r="A23923" t="s">
        <v>103296</v>
      </c>
      <c r="B23923">
        <v>52</v>
      </c>
      <c r="C23923" t="s">
        <v>32</v>
      </c>
      <c r="D23923" t="s">
        <v>44</v>
      </c>
      <c r="E23923" t="s">
        <v>17</v>
      </c>
      <c r="F23923" s="1">
        <v>45183</v>
      </c>
      <c r="G23923" t="s">
        <v>60852</v>
      </c>
      <c r="H23923" t="s">
        <v>60853</v>
      </c>
      <c r="I23923" t="s">
        <v>28</v>
      </c>
      <c r="J23923" s="3">
        <v>11910.963</v>
      </c>
      <c r="K23923">
        <v>314</v>
      </c>
      <c r="L23923" t="s">
        <v>29</v>
      </c>
      <c r="M23923" s="1">
        <v>45190</v>
      </c>
      <c r="N23923" t="s">
        <v>37</v>
      </c>
      <c r="O23923" t="s">
        <v>23</v>
      </c>
    </row>
    <row r="23924" spans="1:15" x14ac:dyDescent="0.45">
      <c r="A23924" t="s">
        <v>85073</v>
      </c>
      <c r="B23924">
        <v>32</v>
      </c>
      <c r="C23924" t="s">
        <v>15</v>
      </c>
      <c r="D23924" t="s">
        <v>24</v>
      </c>
      <c r="E23924" t="s">
        <v>64</v>
      </c>
      <c r="F23924" s="1">
        <v>45082</v>
      </c>
      <c r="G23924" t="s">
        <v>13552</v>
      </c>
      <c r="H23924" t="s">
        <v>13553</v>
      </c>
      <c r="I23924" t="s">
        <v>57</v>
      </c>
      <c r="J23924" s="3">
        <v>19464.659500000002</v>
      </c>
      <c r="K23924">
        <v>364</v>
      </c>
      <c r="L23924" t="s">
        <v>42</v>
      </c>
      <c r="M23924" s="1">
        <v>45103</v>
      </c>
      <c r="N23924" t="s">
        <v>67</v>
      </c>
      <c r="O23924" t="s">
        <v>23</v>
      </c>
    </row>
    <row r="23925" spans="1:15" x14ac:dyDescent="0.45">
      <c r="A23925" t="s">
        <v>85073</v>
      </c>
      <c r="B23925">
        <v>81</v>
      </c>
      <c r="C23925" t="s">
        <v>32</v>
      </c>
      <c r="D23925" t="s">
        <v>83</v>
      </c>
      <c r="E23925" t="s">
        <v>17</v>
      </c>
      <c r="F23925" s="1">
        <v>45169</v>
      </c>
      <c r="G23925" t="s">
        <v>24108</v>
      </c>
      <c r="H23925" t="s">
        <v>3901</v>
      </c>
      <c r="I23925" t="s">
        <v>57</v>
      </c>
      <c r="J23925" s="3">
        <v>22784.1348</v>
      </c>
      <c r="K23925">
        <v>475</v>
      </c>
      <c r="L23925" t="s">
        <v>29</v>
      </c>
      <c r="M23925" s="1">
        <v>45176</v>
      </c>
      <c r="N23925" t="s">
        <v>30</v>
      </c>
      <c r="O23925" t="s">
        <v>43</v>
      </c>
    </row>
    <row r="23926" spans="1:15" x14ac:dyDescent="0.45">
      <c r="A23926" t="s">
        <v>85073</v>
      </c>
      <c r="B23926">
        <v>60</v>
      </c>
      <c r="C23926" t="s">
        <v>15</v>
      </c>
      <c r="D23926" t="s">
        <v>83</v>
      </c>
      <c r="E23926" t="s">
        <v>48</v>
      </c>
      <c r="F23926" s="1">
        <v>44800</v>
      </c>
      <c r="G23926" t="s">
        <v>58238</v>
      </c>
      <c r="H23926" t="s">
        <v>58239</v>
      </c>
      <c r="I23926" t="s">
        <v>36</v>
      </c>
      <c r="J23926" s="3">
        <v>9023.3243000000002</v>
      </c>
      <c r="K23926">
        <v>452</v>
      </c>
      <c r="L23926" t="s">
        <v>21</v>
      </c>
      <c r="M23926" s="1">
        <v>44806</v>
      </c>
      <c r="N23926" t="s">
        <v>47</v>
      </c>
      <c r="O23926" t="s">
        <v>43</v>
      </c>
    </row>
    <row r="23927" spans="1:15" x14ac:dyDescent="0.45">
      <c r="A23927" t="s">
        <v>104263</v>
      </c>
      <c r="B23927">
        <v>74</v>
      </c>
      <c r="C23927" t="s">
        <v>15</v>
      </c>
      <c r="D23927" t="s">
        <v>44</v>
      </c>
      <c r="E23927" t="s">
        <v>39</v>
      </c>
      <c r="F23927" s="1">
        <v>44733</v>
      </c>
      <c r="G23927" t="s">
        <v>63396</v>
      </c>
      <c r="H23927" t="s">
        <v>63397</v>
      </c>
      <c r="I23927" t="s">
        <v>36</v>
      </c>
      <c r="J23927" s="3">
        <v>3645.8168000000001</v>
      </c>
      <c r="K23927">
        <v>343</v>
      </c>
      <c r="L23927" t="s">
        <v>29</v>
      </c>
      <c r="M23927" s="1">
        <v>44734</v>
      </c>
      <c r="N23927" t="s">
        <v>37</v>
      </c>
      <c r="O23927" t="s">
        <v>43</v>
      </c>
    </row>
    <row r="23928" spans="1:15" x14ac:dyDescent="0.45">
      <c r="A23928" t="s">
        <v>5708</v>
      </c>
      <c r="B23928">
        <v>60</v>
      </c>
      <c r="C23928" t="s">
        <v>15</v>
      </c>
      <c r="D23928" t="s">
        <v>44</v>
      </c>
      <c r="E23928" t="s">
        <v>17</v>
      </c>
      <c r="F23928" s="1">
        <v>44157</v>
      </c>
      <c r="G23928" t="s">
        <v>39049</v>
      </c>
      <c r="H23928" t="s">
        <v>39050</v>
      </c>
      <c r="I23928" t="s">
        <v>51</v>
      </c>
      <c r="J23928" s="3">
        <v>16363.4537</v>
      </c>
      <c r="K23928">
        <v>329</v>
      </c>
      <c r="L23928" t="s">
        <v>42</v>
      </c>
      <c r="M23928" s="1">
        <v>44170</v>
      </c>
      <c r="N23928" t="s">
        <v>47</v>
      </c>
      <c r="O23928" t="s">
        <v>23</v>
      </c>
    </row>
    <row r="23929" spans="1:15" x14ac:dyDescent="0.45">
      <c r="A23929" t="s">
        <v>87861</v>
      </c>
      <c r="B23929">
        <v>36</v>
      </c>
      <c r="C23929" t="s">
        <v>15</v>
      </c>
      <c r="D23929" t="s">
        <v>44</v>
      </c>
      <c r="E23929" t="s">
        <v>17</v>
      </c>
      <c r="F23929" s="1">
        <v>44485</v>
      </c>
      <c r="G23929" t="s">
        <v>21029</v>
      </c>
      <c r="H23929" t="s">
        <v>21030</v>
      </c>
      <c r="I23929" t="s">
        <v>28</v>
      </c>
      <c r="J23929" s="3">
        <v>23063.237400000002</v>
      </c>
      <c r="K23929">
        <v>380</v>
      </c>
      <c r="L23929" t="s">
        <v>29</v>
      </c>
      <c r="M23929" s="1">
        <v>44510</v>
      </c>
      <c r="N23929" t="s">
        <v>37</v>
      </c>
      <c r="O23929" t="s">
        <v>43</v>
      </c>
    </row>
    <row r="23930" spans="1:15" x14ac:dyDescent="0.45">
      <c r="A23930" t="s">
        <v>3755</v>
      </c>
      <c r="B23930">
        <v>84</v>
      </c>
      <c r="C23930" t="s">
        <v>15</v>
      </c>
      <c r="D23930" t="s">
        <v>52</v>
      </c>
      <c r="E23930" t="s">
        <v>25</v>
      </c>
      <c r="F23930" s="1">
        <v>45286</v>
      </c>
      <c r="G23930" t="s">
        <v>51694</v>
      </c>
      <c r="H23930" t="s">
        <v>51695</v>
      </c>
      <c r="I23930" t="s">
        <v>57</v>
      </c>
      <c r="J23930" s="3">
        <v>18259.5602</v>
      </c>
      <c r="K23930">
        <v>249</v>
      </c>
      <c r="L23930" t="s">
        <v>42</v>
      </c>
      <c r="M23930" s="1">
        <v>45298</v>
      </c>
      <c r="N23930" t="s">
        <v>37</v>
      </c>
      <c r="O23930" t="s">
        <v>23</v>
      </c>
    </row>
    <row r="23931" spans="1:15" x14ac:dyDescent="0.45">
      <c r="A23931" t="s">
        <v>15053</v>
      </c>
      <c r="B23931">
        <v>26</v>
      </c>
      <c r="C23931" t="s">
        <v>32</v>
      </c>
      <c r="D23931" t="s">
        <v>44</v>
      </c>
      <c r="E23931" t="s">
        <v>76</v>
      </c>
      <c r="F23931" s="1">
        <v>45226</v>
      </c>
      <c r="G23931" t="s">
        <v>5721</v>
      </c>
      <c r="H23931" t="s">
        <v>5722</v>
      </c>
      <c r="I23931" t="s">
        <v>36</v>
      </c>
      <c r="J23931" s="3">
        <v>44653.29</v>
      </c>
      <c r="K23931">
        <v>491</v>
      </c>
      <c r="L23931" t="s">
        <v>21</v>
      </c>
      <c r="M23931" s="1">
        <v>45228</v>
      </c>
      <c r="N23931" t="s">
        <v>37</v>
      </c>
      <c r="O23931" t="s">
        <v>31</v>
      </c>
    </row>
    <row r="23932" spans="1:15" x14ac:dyDescent="0.45">
      <c r="A23932" t="s">
        <v>15053</v>
      </c>
      <c r="B23932">
        <v>32</v>
      </c>
      <c r="C23932" t="s">
        <v>15</v>
      </c>
      <c r="D23932" t="s">
        <v>38</v>
      </c>
      <c r="E23932" t="s">
        <v>17</v>
      </c>
      <c r="F23932" s="1">
        <v>44591</v>
      </c>
      <c r="G23932" t="s">
        <v>18388</v>
      </c>
      <c r="H23932" t="s">
        <v>18389</v>
      </c>
      <c r="I23932" t="s">
        <v>20</v>
      </c>
      <c r="J23932" s="3">
        <v>13443.435799999999</v>
      </c>
      <c r="K23932">
        <v>218</v>
      </c>
      <c r="L23932" t="s">
        <v>29</v>
      </c>
      <c r="M23932" s="1">
        <v>44606</v>
      </c>
      <c r="N23932" t="s">
        <v>30</v>
      </c>
      <c r="O23932" t="s">
        <v>23</v>
      </c>
    </row>
    <row r="23933" spans="1:15" x14ac:dyDescent="0.45">
      <c r="A23933" t="s">
        <v>88939</v>
      </c>
      <c r="B23933">
        <v>60</v>
      </c>
      <c r="C23933" t="s">
        <v>32</v>
      </c>
      <c r="D23933" t="s">
        <v>16</v>
      </c>
      <c r="E23933" t="s">
        <v>64</v>
      </c>
      <c r="F23933" s="1">
        <v>43890</v>
      </c>
      <c r="G23933" t="s">
        <v>24056</v>
      </c>
      <c r="H23933" t="s">
        <v>24057</v>
      </c>
      <c r="I23933" t="s">
        <v>28</v>
      </c>
      <c r="J23933" s="3">
        <v>25951.672200000001</v>
      </c>
      <c r="K23933">
        <v>319</v>
      </c>
      <c r="L23933" t="s">
        <v>21</v>
      </c>
      <c r="M23933" s="1">
        <v>43919</v>
      </c>
      <c r="N23933" t="s">
        <v>22</v>
      </c>
      <c r="O23933" t="s">
        <v>31</v>
      </c>
    </row>
    <row r="23934" spans="1:15" x14ac:dyDescent="0.45">
      <c r="A23934" t="s">
        <v>43504</v>
      </c>
      <c r="B23934">
        <v>55</v>
      </c>
      <c r="C23934" t="s">
        <v>15</v>
      </c>
      <c r="D23934" t="s">
        <v>33</v>
      </c>
      <c r="E23934" t="s">
        <v>48</v>
      </c>
      <c r="F23934" s="1">
        <v>45042</v>
      </c>
      <c r="G23934" t="s">
        <v>7329</v>
      </c>
      <c r="H23934" t="s">
        <v>2814</v>
      </c>
      <c r="I23934" t="s">
        <v>28</v>
      </c>
      <c r="J23934" s="3">
        <v>342.94240000000002</v>
      </c>
      <c r="K23934">
        <v>309</v>
      </c>
      <c r="L23934" t="s">
        <v>42</v>
      </c>
      <c r="M23934" s="1">
        <v>45047</v>
      </c>
      <c r="N23934" t="s">
        <v>47</v>
      </c>
      <c r="O23934" t="s">
        <v>23</v>
      </c>
    </row>
    <row r="23935" spans="1:15" x14ac:dyDescent="0.45">
      <c r="A23935" t="s">
        <v>83747</v>
      </c>
      <c r="B23935">
        <v>51</v>
      </c>
      <c r="C23935" t="s">
        <v>32</v>
      </c>
      <c r="D23935" t="s">
        <v>33</v>
      </c>
      <c r="E23935" t="s">
        <v>64</v>
      </c>
      <c r="F23935" s="1">
        <v>43778</v>
      </c>
      <c r="G23935" t="s">
        <v>9922</v>
      </c>
      <c r="H23935" t="s">
        <v>9923</v>
      </c>
      <c r="I23935" t="s">
        <v>28</v>
      </c>
      <c r="J23935" s="3">
        <v>19463.541799999999</v>
      </c>
      <c r="K23935">
        <v>392</v>
      </c>
      <c r="L23935" t="s">
        <v>42</v>
      </c>
      <c r="M23935" s="1">
        <v>43808</v>
      </c>
      <c r="N23935" t="s">
        <v>47</v>
      </c>
      <c r="O23935" t="s">
        <v>43</v>
      </c>
    </row>
    <row r="23936" spans="1:15" x14ac:dyDescent="0.45">
      <c r="A23936" t="s">
        <v>80866</v>
      </c>
      <c r="B23936">
        <v>40</v>
      </c>
      <c r="C23936" t="s">
        <v>15</v>
      </c>
      <c r="D23936" t="s">
        <v>83</v>
      </c>
      <c r="E23936" t="s">
        <v>48</v>
      </c>
      <c r="F23936" s="1">
        <v>44802</v>
      </c>
      <c r="G23936" t="s">
        <v>1760</v>
      </c>
      <c r="H23936" t="s">
        <v>1761</v>
      </c>
      <c r="I23936" t="s">
        <v>28</v>
      </c>
      <c r="J23936" s="3">
        <v>36632.318399999996</v>
      </c>
      <c r="K23936">
        <v>476</v>
      </c>
      <c r="L23936" t="s">
        <v>21</v>
      </c>
      <c r="M23936" s="1">
        <v>44814</v>
      </c>
      <c r="N23936" t="s">
        <v>47</v>
      </c>
      <c r="O23936" t="s">
        <v>31</v>
      </c>
    </row>
    <row r="23937" spans="1:15" x14ac:dyDescent="0.45">
      <c r="A23937" t="s">
        <v>88023</v>
      </c>
      <c r="B23937">
        <v>52</v>
      </c>
      <c r="C23937" t="s">
        <v>32</v>
      </c>
      <c r="D23937" t="s">
        <v>24</v>
      </c>
      <c r="E23937" t="s">
        <v>76</v>
      </c>
      <c r="F23937" s="1">
        <v>44489</v>
      </c>
      <c r="G23937" t="s">
        <v>21452</v>
      </c>
      <c r="H23937" t="s">
        <v>21453</v>
      </c>
      <c r="I23937" t="s">
        <v>28</v>
      </c>
      <c r="J23937" s="3">
        <v>32426.324799999999</v>
      </c>
      <c r="K23937">
        <v>469</v>
      </c>
      <c r="L23937" t="s">
        <v>29</v>
      </c>
      <c r="M23937" s="1">
        <v>44511</v>
      </c>
      <c r="N23937" t="s">
        <v>47</v>
      </c>
      <c r="O23937" t="s">
        <v>23</v>
      </c>
    </row>
    <row r="23938" spans="1:15" x14ac:dyDescent="0.45">
      <c r="A23938" t="s">
        <v>80324</v>
      </c>
      <c r="B23938">
        <v>57</v>
      </c>
      <c r="C23938" t="s">
        <v>32</v>
      </c>
      <c r="D23938" t="s">
        <v>52</v>
      </c>
      <c r="E23938" t="s">
        <v>76</v>
      </c>
      <c r="F23938" s="1">
        <v>45131</v>
      </c>
      <c r="G23938" t="s">
        <v>195</v>
      </c>
      <c r="H23938" t="s">
        <v>196</v>
      </c>
      <c r="I23938" t="s">
        <v>36</v>
      </c>
      <c r="J23938" s="3">
        <v>8451.0018</v>
      </c>
      <c r="K23938">
        <v>135</v>
      </c>
      <c r="L23938" t="s">
        <v>42</v>
      </c>
      <c r="M23938" s="1">
        <v>45149</v>
      </c>
      <c r="N23938" t="s">
        <v>22</v>
      </c>
      <c r="O23938" t="s">
        <v>43</v>
      </c>
    </row>
    <row r="23939" spans="1:15" x14ac:dyDescent="0.45">
      <c r="A23939" t="s">
        <v>46233</v>
      </c>
      <c r="B23939">
        <v>66</v>
      </c>
      <c r="C23939" t="s">
        <v>32</v>
      </c>
      <c r="D23939" t="s">
        <v>83</v>
      </c>
      <c r="E23939" t="s">
        <v>64</v>
      </c>
      <c r="F23939" s="1">
        <v>45340</v>
      </c>
      <c r="G23939" t="s">
        <v>2819</v>
      </c>
      <c r="H23939" t="s">
        <v>2820</v>
      </c>
      <c r="I23939" t="s">
        <v>28</v>
      </c>
      <c r="J23939" s="3">
        <v>49125.375699999997</v>
      </c>
      <c r="K23939">
        <v>217</v>
      </c>
      <c r="L23939" t="s">
        <v>21</v>
      </c>
      <c r="M23939" s="1">
        <v>45362</v>
      </c>
      <c r="N23939" t="s">
        <v>47</v>
      </c>
      <c r="O23939" t="s">
        <v>31</v>
      </c>
    </row>
    <row r="23940" spans="1:15" x14ac:dyDescent="0.45">
      <c r="A23940" t="s">
        <v>107016</v>
      </c>
      <c r="B23940">
        <v>41</v>
      </c>
      <c r="C23940" t="s">
        <v>15</v>
      </c>
      <c r="D23940" t="s">
        <v>16</v>
      </c>
      <c r="E23940" t="s">
        <v>39</v>
      </c>
      <c r="F23940" s="1">
        <v>45269</v>
      </c>
      <c r="G23940" t="s">
        <v>70119</v>
      </c>
      <c r="H23940" t="s">
        <v>34161</v>
      </c>
      <c r="I23940" t="s">
        <v>57</v>
      </c>
      <c r="J23940" s="3">
        <v>39834.042600000001</v>
      </c>
      <c r="K23940">
        <v>424</v>
      </c>
      <c r="L23940" t="s">
        <v>29</v>
      </c>
      <c r="M23940" s="1">
        <v>45271</v>
      </c>
      <c r="N23940" t="s">
        <v>22</v>
      </c>
      <c r="O23940" t="s">
        <v>23</v>
      </c>
    </row>
    <row r="23941" spans="1:15" x14ac:dyDescent="0.45">
      <c r="A23941" t="s">
        <v>98604</v>
      </c>
      <c r="B23941">
        <v>33</v>
      </c>
      <c r="C23941" t="s">
        <v>15</v>
      </c>
      <c r="D23941" t="s">
        <v>52</v>
      </c>
      <c r="E23941" t="s">
        <v>64</v>
      </c>
      <c r="F23941" s="1">
        <v>44730</v>
      </c>
      <c r="G23941" t="s">
        <v>49157</v>
      </c>
      <c r="H23941" t="s">
        <v>3987</v>
      </c>
      <c r="I23941" t="s">
        <v>28</v>
      </c>
      <c r="J23941" s="3">
        <v>11371.5615</v>
      </c>
      <c r="K23941">
        <v>416</v>
      </c>
      <c r="L23941" t="s">
        <v>29</v>
      </c>
      <c r="M23941" s="1">
        <v>44759</v>
      </c>
      <c r="N23941" t="s">
        <v>22</v>
      </c>
      <c r="O23941" t="s">
        <v>43</v>
      </c>
    </row>
    <row r="23942" spans="1:15" x14ac:dyDescent="0.45">
      <c r="A23942" t="s">
        <v>84636</v>
      </c>
      <c r="B23942">
        <v>47</v>
      </c>
      <c r="C23942" t="s">
        <v>32</v>
      </c>
      <c r="D23942" t="s">
        <v>38</v>
      </c>
      <c r="E23942" t="s">
        <v>64</v>
      </c>
      <c r="F23942" s="1">
        <v>44079</v>
      </c>
      <c r="G23942" t="s">
        <v>3455</v>
      </c>
      <c r="H23942" t="s">
        <v>12396</v>
      </c>
      <c r="I23942" t="s">
        <v>51</v>
      </c>
      <c r="J23942" s="3">
        <v>21369.6289</v>
      </c>
      <c r="K23942">
        <v>414</v>
      </c>
      <c r="L23942" t="s">
        <v>21</v>
      </c>
      <c r="M23942" s="1">
        <v>44094</v>
      </c>
      <c r="N23942" t="s">
        <v>30</v>
      </c>
      <c r="O23942" t="s">
        <v>23</v>
      </c>
    </row>
    <row r="23943" spans="1:15" x14ac:dyDescent="0.45">
      <c r="A23943" t="s">
        <v>101130</v>
      </c>
      <c r="B23943">
        <v>72</v>
      </c>
      <c r="C23943" t="s">
        <v>32</v>
      </c>
      <c r="D23943" t="s">
        <v>33</v>
      </c>
      <c r="E23943" t="s">
        <v>25</v>
      </c>
      <c r="F23943" s="1">
        <v>43605</v>
      </c>
      <c r="G23943" t="s">
        <v>55441</v>
      </c>
      <c r="H23943" t="s">
        <v>55442</v>
      </c>
      <c r="I23943" t="s">
        <v>57</v>
      </c>
      <c r="J23943" s="3">
        <v>38830.583700000003</v>
      </c>
      <c r="K23943">
        <v>405</v>
      </c>
      <c r="L23943" t="s">
        <v>21</v>
      </c>
      <c r="M23943" s="1">
        <v>43616</v>
      </c>
      <c r="N23943" t="s">
        <v>22</v>
      </c>
      <c r="O23943" t="s">
        <v>43</v>
      </c>
    </row>
    <row r="23944" spans="1:15" x14ac:dyDescent="0.45">
      <c r="A23944" t="s">
        <v>108048</v>
      </c>
      <c r="B23944">
        <v>49</v>
      </c>
      <c r="C23944" t="s">
        <v>32</v>
      </c>
      <c r="D23944" t="s">
        <v>38</v>
      </c>
      <c r="E23944" t="s">
        <v>39</v>
      </c>
      <c r="F23944" s="1">
        <v>45383</v>
      </c>
      <c r="G23944" t="s">
        <v>72687</v>
      </c>
      <c r="H23944" t="s">
        <v>72688</v>
      </c>
      <c r="I23944" t="s">
        <v>36</v>
      </c>
      <c r="J23944" s="3">
        <v>46518.906999999999</v>
      </c>
      <c r="K23944">
        <v>317</v>
      </c>
      <c r="L23944" t="s">
        <v>21</v>
      </c>
      <c r="M23944" s="1">
        <v>45404</v>
      </c>
      <c r="N23944" t="s">
        <v>22</v>
      </c>
      <c r="O23944" t="s">
        <v>43</v>
      </c>
    </row>
    <row r="23945" spans="1:15" x14ac:dyDescent="0.45">
      <c r="A23945" t="s">
        <v>101881</v>
      </c>
      <c r="B23945">
        <v>52</v>
      </c>
      <c r="C23945" t="s">
        <v>32</v>
      </c>
      <c r="D23945" t="s">
        <v>52</v>
      </c>
      <c r="E23945" t="s">
        <v>64</v>
      </c>
      <c r="F23945" s="1">
        <v>43652</v>
      </c>
      <c r="G23945" t="s">
        <v>57305</v>
      </c>
      <c r="H23945" t="s">
        <v>22884</v>
      </c>
      <c r="I23945" t="s">
        <v>36</v>
      </c>
      <c r="J23945" s="3">
        <v>25120.169099999999</v>
      </c>
      <c r="K23945">
        <v>437</v>
      </c>
      <c r="L23945" t="s">
        <v>21</v>
      </c>
      <c r="M23945" s="1">
        <v>43667</v>
      </c>
      <c r="N23945" t="s">
        <v>67</v>
      </c>
      <c r="O23945" t="s">
        <v>23</v>
      </c>
    </row>
    <row r="23946" spans="1:15" x14ac:dyDescent="0.45">
      <c r="A23946" t="s">
        <v>100179</v>
      </c>
      <c r="B23946">
        <v>57</v>
      </c>
      <c r="C23946" t="s">
        <v>15</v>
      </c>
      <c r="D23946" t="s">
        <v>24</v>
      </c>
      <c r="E23946" t="s">
        <v>25</v>
      </c>
      <c r="F23946" s="1">
        <v>45058</v>
      </c>
      <c r="G23946" t="s">
        <v>53024</v>
      </c>
      <c r="H23946" t="s">
        <v>53025</v>
      </c>
      <c r="I23946" t="s">
        <v>57</v>
      </c>
      <c r="J23946" s="3">
        <v>41203.551899999999</v>
      </c>
      <c r="K23946">
        <v>251</v>
      </c>
      <c r="L23946" t="s">
        <v>21</v>
      </c>
      <c r="M23946" s="1">
        <v>45076</v>
      </c>
      <c r="N23946" t="s">
        <v>47</v>
      </c>
      <c r="O23946" t="s">
        <v>43</v>
      </c>
    </row>
    <row r="23947" spans="1:15" x14ac:dyDescent="0.45">
      <c r="A23947" t="s">
        <v>97958</v>
      </c>
      <c r="B23947">
        <v>34</v>
      </c>
      <c r="C23947" t="s">
        <v>32</v>
      </c>
      <c r="D23947" t="s">
        <v>98</v>
      </c>
      <c r="E23947" t="s">
        <v>76</v>
      </c>
      <c r="F23947" s="1">
        <v>44962</v>
      </c>
      <c r="G23947" t="s">
        <v>47527</v>
      </c>
      <c r="H23947" t="s">
        <v>9355</v>
      </c>
      <c r="I23947" t="s">
        <v>57</v>
      </c>
      <c r="J23947" s="3">
        <v>23979.776900000001</v>
      </c>
      <c r="K23947">
        <v>249</v>
      </c>
      <c r="L23947" t="s">
        <v>29</v>
      </c>
      <c r="M23947" s="1">
        <v>44976</v>
      </c>
      <c r="N23947" t="s">
        <v>22</v>
      </c>
      <c r="O23947" t="s">
        <v>31</v>
      </c>
    </row>
    <row r="23948" spans="1:15" x14ac:dyDescent="0.45">
      <c r="A23948" t="s">
        <v>84136</v>
      </c>
      <c r="B23948">
        <v>45</v>
      </c>
      <c r="C23948" t="s">
        <v>15</v>
      </c>
      <c r="D23948" t="s">
        <v>52</v>
      </c>
      <c r="E23948" t="s">
        <v>25</v>
      </c>
      <c r="F23948" s="1">
        <v>44361</v>
      </c>
      <c r="G23948" t="s">
        <v>10993</v>
      </c>
      <c r="H23948" t="s">
        <v>10994</v>
      </c>
      <c r="I23948" t="s">
        <v>36</v>
      </c>
      <c r="J23948" s="3">
        <v>6140.3100999999997</v>
      </c>
      <c r="K23948">
        <v>243</v>
      </c>
      <c r="L23948" t="s">
        <v>21</v>
      </c>
      <c r="M23948" s="1">
        <v>44366</v>
      </c>
      <c r="N23948" t="s">
        <v>22</v>
      </c>
      <c r="O23948" t="s">
        <v>23</v>
      </c>
    </row>
    <row r="23949" spans="1:15" x14ac:dyDescent="0.45">
      <c r="A23949" t="s">
        <v>109540</v>
      </c>
      <c r="B23949">
        <v>76</v>
      </c>
      <c r="C23949" t="s">
        <v>15</v>
      </c>
      <c r="D23949" t="s">
        <v>83</v>
      </c>
      <c r="E23949" t="s">
        <v>48</v>
      </c>
      <c r="F23949" s="1">
        <v>44083</v>
      </c>
      <c r="G23949" t="s">
        <v>76328</v>
      </c>
      <c r="H23949" t="s">
        <v>76329</v>
      </c>
      <c r="I23949" t="s">
        <v>51</v>
      </c>
      <c r="J23949" s="3">
        <v>35241.048900000002</v>
      </c>
      <c r="K23949">
        <v>117</v>
      </c>
      <c r="L23949" t="s">
        <v>21</v>
      </c>
      <c r="M23949" s="1">
        <v>44095</v>
      </c>
      <c r="N23949" t="s">
        <v>22</v>
      </c>
      <c r="O23949" t="s">
        <v>23</v>
      </c>
    </row>
    <row r="23950" spans="1:15" x14ac:dyDescent="0.45">
      <c r="A23950" t="s">
        <v>92935</v>
      </c>
      <c r="B23950">
        <v>24</v>
      </c>
      <c r="C23950" t="s">
        <v>15</v>
      </c>
      <c r="D23950" t="s">
        <v>33</v>
      </c>
      <c r="E23950" t="s">
        <v>64</v>
      </c>
      <c r="F23950" s="1">
        <v>44357</v>
      </c>
      <c r="G23950" t="s">
        <v>34520</v>
      </c>
      <c r="H23950" t="s">
        <v>34521</v>
      </c>
      <c r="I23950" t="s">
        <v>20</v>
      </c>
      <c r="J23950" s="3">
        <v>5301.7235000000001</v>
      </c>
      <c r="K23950">
        <v>368</v>
      </c>
      <c r="L23950" t="s">
        <v>21</v>
      </c>
      <c r="M23950" s="1">
        <v>44367</v>
      </c>
      <c r="N23950" t="s">
        <v>30</v>
      </c>
      <c r="O23950" t="s">
        <v>23</v>
      </c>
    </row>
    <row r="23951" spans="1:15" x14ac:dyDescent="0.45">
      <c r="A23951" t="s">
        <v>76059</v>
      </c>
      <c r="B23951">
        <v>54</v>
      </c>
      <c r="C23951" t="s">
        <v>32</v>
      </c>
      <c r="D23951" t="s">
        <v>52</v>
      </c>
      <c r="E23951" t="s">
        <v>48</v>
      </c>
      <c r="F23951" s="1">
        <v>44607</v>
      </c>
      <c r="G23951" t="s">
        <v>21629</v>
      </c>
      <c r="H23951" t="s">
        <v>21630</v>
      </c>
      <c r="I23951" t="s">
        <v>36</v>
      </c>
      <c r="J23951" s="3">
        <v>35338.342700000001</v>
      </c>
      <c r="K23951">
        <v>204</v>
      </c>
      <c r="L23951" t="s">
        <v>21</v>
      </c>
      <c r="M23951" s="1">
        <v>44608</v>
      </c>
      <c r="N23951" t="s">
        <v>37</v>
      </c>
      <c r="O23951" t="s">
        <v>31</v>
      </c>
    </row>
    <row r="23952" spans="1:15" x14ac:dyDescent="0.45">
      <c r="A23952" t="s">
        <v>95643</v>
      </c>
      <c r="B23952">
        <v>61</v>
      </c>
      <c r="C23952" t="s">
        <v>15</v>
      </c>
      <c r="D23952" t="s">
        <v>16</v>
      </c>
      <c r="E23952" t="s">
        <v>39</v>
      </c>
      <c r="F23952" s="1">
        <v>44399</v>
      </c>
      <c r="G23952" t="s">
        <v>41659</v>
      </c>
      <c r="H23952" t="s">
        <v>41660</v>
      </c>
      <c r="I23952" t="s">
        <v>57</v>
      </c>
      <c r="J23952" s="3">
        <v>8519.0043999999998</v>
      </c>
      <c r="K23952">
        <v>462</v>
      </c>
      <c r="L23952" t="s">
        <v>21</v>
      </c>
      <c r="M23952" s="1">
        <v>44402</v>
      </c>
      <c r="N23952" t="s">
        <v>47</v>
      </c>
      <c r="O23952" t="s">
        <v>43</v>
      </c>
    </row>
    <row r="23953" spans="1:15" x14ac:dyDescent="0.45">
      <c r="A23953" t="s">
        <v>29925</v>
      </c>
      <c r="B23953">
        <v>67</v>
      </c>
      <c r="C23953" t="s">
        <v>15</v>
      </c>
      <c r="D23953" t="s">
        <v>24</v>
      </c>
      <c r="E23953" t="s">
        <v>39</v>
      </c>
      <c r="F23953" s="1">
        <v>43963</v>
      </c>
      <c r="G23953" t="s">
        <v>19138</v>
      </c>
      <c r="H23953" t="s">
        <v>19139</v>
      </c>
      <c r="I23953" t="s">
        <v>57</v>
      </c>
      <c r="J23953" s="3">
        <v>43174.106899999999</v>
      </c>
      <c r="K23953">
        <v>328</v>
      </c>
      <c r="L23953" t="s">
        <v>29</v>
      </c>
      <c r="M23953" s="1">
        <v>43976</v>
      </c>
      <c r="N23953" t="s">
        <v>37</v>
      </c>
      <c r="O23953" t="s">
        <v>43</v>
      </c>
    </row>
    <row r="23954" spans="1:15" x14ac:dyDescent="0.45">
      <c r="A23954" t="s">
        <v>92187</v>
      </c>
      <c r="B23954">
        <v>26</v>
      </c>
      <c r="C23954" t="s">
        <v>32</v>
      </c>
      <c r="D23954" t="s">
        <v>38</v>
      </c>
      <c r="E23954" t="s">
        <v>64</v>
      </c>
      <c r="F23954" s="1">
        <v>45111</v>
      </c>
      <c r="G23954" t="s">
        <v>32572</v>
      </c>
      <c r="H23954" t="s">
        <v>32573</v>
      </c>
      <c r="I23954" t="s">
        <v>57</v>
      </c>
      <c r="J23954" s="3">
        <v>37712.075100000002</v>
      </c>
      <c r="K23954">
        <v>493</v>
      </c>
      <c r="L23954" t="s">
        <v>42</v>
      </c>
      <c r="M23954" s="1">
        <v>45112</v>
      </c>
      <c r="N23954" t="s">
        <v>47</v>
      </c>
      <c r="O23954" t="s">
        <v>43</v>
      </c>
    </row>
    <row r="23955" spans="1:15" x14ac:dyDescent="0.45">
      <c r="A23955" t="s">
        <v>61959</v>
      </c>
      <c r="B23955">
        <v>79</v>
      </c>
      <c r="C23955" t="s">
        <v>15</v>
      </c>
      <c r="D23955" t="s">
        <v>24</v>
      </c>
      <c r="E23955" t="s">
        <v>17</v>
      </c>
      <c r="F23955" s="1">
        <v>45122</v>
      </c>
      <c r="G23955" t="s">
        <v>64178</v>
      </c>
      <c r="H23955" t="s">
        <v>19047</v>
      </c>
      <c r="I23955" t="s">
        <v>28</v>
      </c>
      <c r="J23955" s="3">
        <v>36345.678399999997</v>
      </c>
      <c r="K23955">
        <v>489</v>
      </c>
      <c r="L23955" t="s">
        <v>42</v>
      </c>
      <c r="M23955" s="1">
        <v>45123</v>
      </c>
      <c r="N23955" t="s">
        <v>47</v>
      </c>
      <c r="O23955" t="s">
        <v>23</v>
      </c>
    </row>
    <row r="23956" spans="1:15" x14ac:dyDescent="0.45">
      <c r="A23956" t="s">
        <v>96784</v>
      </c>
      <c r="B23956">
        <v>41</v>
      </c>
      <c r="C23956" t="s">
        <v>32</v>
      </c>
      <c r="D23956" t="s">
        <v>44</v>
      </c>
      <c r="E23956" t="s">
        <v>48</v>
      </c>
      <c r="F23956" s="1">
        <v>45373</v>
      </c>
      <c r="G23956" t="s">
        <v>44573</v>
      </c>
      <c r="H23956" t="s">
        <v>44574</v>
      </c>
      <c r="I23956" t="s">
        <v>36</v>
      </c>
      <c r="J23956" s="3">
        <v>11789.851500000001</v>
      </c>
      <c r="K23956">
        <v>177</v>
      </c>
      <c r="L23956" t="s">
        <v>21</v>
      </c>
      <c r="M23956" s="1">
        <v>45377</v>
      </c>
      <c r="N23956" t="s">
        <v>37</v>
      </c>
      <c r="O23956" t="s">
        <v>43</v>
      </c>
    </row>
    <row r="23957" spans="1:15" x14ac:dyDescent="0.45">
      <c r="A23957" t="s">
        <v>92715</v>
      </c>
      <c r="B23957">
        <v>38</v>
      </c>
      <c r="C23957" t="s">
        <v>15</v>
      </c>
      <c r="D23957" t="s">
        <v>16</v>
      </c>
      <c r="E23957" t="s">
        <v>17</v>
      </c>
      <c r="F23957" s="1">
        <v>44648</v>
      </c>
      <c r="G23957" t="s">
        <v>33944</v>
      </c>
      <c r="H23957" t="s">
        <v>33945</v>
      </c>
      <c r="I23957" t="s">
        <v>28</v>
      </c>
      <c r="J23957" s="3">
        <v>34567.129999999997</v>
      </c>
      <c r="K23957">
        <v>404</v>
      </c>
      <c r="L23957" t="s">
        <v>21</v>
      </c>
      <c r="M23957" s="1">
        <v>44672</v>
      </c>
      <c r="N23957" t="s">
        <v>37</v>
      </c>
      <c r="O23957" t="s">
        <v>23</v>
      </c>
    </row>
    <row r="23958" spans="1:15" x14ac:dyDescent="0.45">
      <c r="A23958" t="s">
        <v>109919</v>
      </c>
      <c r="B23958">
        <v>42</v>
      </c>
      <c r="C23958" t="s">
        <v>15</v>
      </c>
      <c r="D23958" t="s">
        <v>44</v>
      </c>
      <c r="E23958" t="s">
        <v>25</v>
      </c>
      <c r="F23958" s="1">
        <v>44041</v>
      </c>
      <c r="G23958" t="s">
        <v>77286</v>
      </c>
      <c r="H23958" t="s">
        <v>77287</v>
      </c>
      <c r="I23958" t="s">
        <v>36</v>
      </c>
      <c r="J23958" s="3">
        <v>8783.1515999999992</v>
      </c>
      <c r="K23958">
        <v>310</v>
      </c>
      <c r="L23958" t="s">
        <v>29</v>
      </c>
      <c r="M23958" s="1">
        <v>44046</v>
      </c>
      <c r="N23958" t="s">
        <v>37</v>
      </c>
      <c r="O23958" t="s">
        <v>43</v>
      </c>
    </row>
    <row r="23959" spans="1:15" x14ac:dyDescent="0.45">
      <c r="A23959" t="s">
        <v>97087</v>
      </c>
      <c r="B23959">
        <v>66</v>
      </c>
      <c r="C23959" t="s">
        <v>32</v>
      </c>
      <c r="D23959" t="s">
        <v>38</v>
      </c>
      <c r="E23959" t="s">
        <v>76</v>
      </c>
      <c r="F23959" s="1">
        <v>44219</v>
      </c>
      <c r="G23959" t="s">
        <v>45299</v>
      </c>
      <c r="H23959" t="s">
        <v>11916</v>
      </c>
      <c r="I23959" t="s">
        <v>57</v>
      </c>
      <c r="J23959" s="3">
        <v>33166.309500000003</v>
      </c>
      <c r="K23959">
        <v>140</v>
      </c>
      <c r="L23959" t="s">
        <v>29</v>
      </c>
      <c r="M23959" s="1">
        <v>44233</v>
      </c>
      <c r="N23959" t="s">
        <v>30</v>
      </c>
      <c r="O23959" t="s">
        <v>43</v>
      </c>
    </row>
    <row r="23960" spans="1:15" x14ac:dyDescent="0.45">
      <c r="A23960" t="s">
        <v>106310</v>
      </c>
      <c r="B23960">
        <v>55</v>
      </c>
      <c r="C23960" t="s">
        <v>15</v>
      </c>
      <c r="D23960" t="s">
        <v>24</v>
      </c>
      <c r="E23960" t="s">
        <v>64</v>
      </c>
      <c r="F23960" s="1">
        <v>44859</v>
      </c>
      <c r="G23960" t="s">
        <v>68348</v>
      </c>
      <c r="H23960" t="s">
        <v>68349</v>
      </c>
      <c r="I23960" t="s">
        <v>20</v>
      </c>
      <c r="J23960" s="3">
        <v>20170.512299999999</v>
      </c>
      <c r="K23960">
        <v>383</v>
      </c>
      <c r="L23960" t="s">
        <v>21</v>
      </c>
      <c r="M23960" s="1">
        <v>44871</v>
      </c>
      <c r="N23960" t="s">
        <v>47</v>
      </c>
      <c r="O23960" t="s">
        <v>23</v>
      </c>
    </row>
    <row r="23961" spans="1:15" x14ac:dyDescent="0.45">
      <c r="A23961" t="s">
        <v>82580</v>
      </c>
      <c r="B23961">
        <v>45</v>
      </c>
      <c r="C23961" t="s">
        <v>32</v>
      </c>
      <c r="D23961" t="s">
        <v>52</v>
      </c>
      <c r="E23961" t="s">
        <v>76</v>
      </c>
      <c r="F23961" s="1">
        <v>44575</v>
      </c>
      <c r="G23961" t="s">
        <v>6703</v>
      </c>
      <c r="H23961" t="s">
        <v>6704</v>
      </c>
      <c r="I23961" t="s">
        <v>51</v>
      </c>
      <c r="J23961" s="3">
        <v>32764.468099999998</v>
      </c>
      <c r="K23961">
        <v>408</v>
      </c>
      <c r="L23961" t="s">
        <v>42</v>
      </c>
      <c r="M23961" s="1">
        <v>44596</v>
      </c>
      <c r="N23961" t="s">
        <v>22</v>
      </c>
      <c r="O23961" t="s">
        <v>23</v>
      </c>
    </row>
    <row r="23962" spans="1:15" x14ac:dyDescent="0.45">
      <c r="A23962" t="s">
        <v>110823</v>
      </c>
      <c r="B23962">
        <v>79</v>
      </c>
      <c r="C23962" t="s">
        <v>32</v>
      </c>
      <c r="D23962" t="s">
        <v>44</v>
      </c>
      <c r="E23962" t="s">
        <v>48</v>
      </c>
      <c r="F23962" s="1">
        <v>45188</v>
      </c>
      <c r="G23962" t="s">
        <v>79542</v>
      </c>
      <c r="H23962" t="s">
        <v>79543</v>
      </c>
      <c r="I23962" t="s">
        <v>20</v>
      </c>
      <c r="J23962" s="3">
        <v>1833.6795</v>
      </c>
      <c r="K23962">
        <v>106</v>
      </c>
      <c r="L23962" t="s">
        <v>21</v>
      </c>
      <c r="M23962" s="1">
        <v>45210</v>
      </c>
      <c r="N23962" t="s">
        <v>22</v>
      </c>
      <c r="O23962" t="s">
        <v>31</v>
      </c>
    </row>
    <row r="23963" spans="1:15" x14ac:dyDescent="0.45">
      <c r="A23963" t="s">
        <v>88659</v>
      </c>
      <c r="B23963">
        <v>67</v>
      </c>
      <c r="C23963" t="s">
        <v>32</v>
      </c>
      <c r="D23963" t="s">
        <v>24</v>
      </c>
      <c r="E23963" t="s">
        <v>48</v>
      </c>
      <c r="F23963" s="1">
        <v>44945</v>
      </c>
      <c r="G23963" t="s">
        <v>14785</v>
      </c>
      <c r="H23963" t="s">
        <v>23293</v>
      </c>
      <c r="I23963" t="s">
        <v>57</v>
      </c>
      <c r="J23963" s="3">
        <v>31213.411400000001</v>
      </c>
      <c r="K23963">
        <v>132</v>
      </c>
      <c r="L23963" t="s">
        <v>21</v>
      </c>
      <c r="M23963" s="1">
        <v>44952</v>
      </c>
      <c r="N23963" t="s">
        <v>67</v>
      </c>
      <c r="O23963" t="s">
        <v>31</v>
      </c>
    </row>
    <row r="23964" spans="1:15" x14ac:dyDescent="0.45">
      <c r="A23964" t="s">
        <v>95408</v>
      </c>
      <c r="B23964">
        <v>31</v>
      </c>
      <c r="C23964" t="s">
        <v>32</v>
      </c>
      <c r="D23964" t="s">
        <v>44</v>
      </c>
      <c r="E23964" t="s">
        <v>76</v>
      </c>
      <c r="F23964" s="1">
        <v>44023</v>
      </c>
      <c r="G23964" t="s">
        <v>11308</v>
      </c>
      <c r="H23964" t="s">
        <v>31197</v>
      </c>
      <c r="I23964" t="s">
        <v>20</v>
      </c>
      <c r="J23964" s="3">
        <v>49849.3298</v>
      </c>
      <c r="K23964">
        <v>194</v>
      </c>
      <c r="L23964" t="s">
        <v>42</v>
      </c>
      <c r="M23964" s="1">
        <v>44037</v>
      </c>
      <c r="N23964" t="s">
        <v>22</v>
      </c>
      <c r="O23964" t="s">
        <v>31</v>
      </c>
    </row>
    <row r="23965" spans="1:15" x14ac:dyDescent="0.45">
      <c r="A23965" t="s">
        <v>15404</v>
      </c>
      <c r="B23965">
        <v>33</v>
      </c>
      <c r="C23965" t="s">
        <v>15</v>
      </c>
      <c r="D23965" t="s">
        <v>33</v>
      </c>
      <c r="E23965" t="s">
        <v>39</v>
      </c>
      <c r="F23965" s="1">
        <v>43677</v>
      </c>
      <c r="G23965" t="s">
        <v>3178</v>
      </c>
      <c r="H23965" t="s">
        <v>3179</v>
      </c>
      <c r="I23965" t="s">
        <v>57</v>
      </c>
      <c r="J23965" s="3">
        <v>8639.9249</v>
      </c>
      <c r="K23965">
        <v>123</v>
      </c>
      <c r="L23965" t="s">
        <v>29</v>
      </c>
      <c r="M23965" s="1">
        <v>43689</v>
      </c>
      <c r="N23965" t="s">
        <v>47</v>
      </c>
      <c r="O23965" t="s">
        <v>43</v>
      </c>
    </row>
    <row r="23966" spans="1:15" x14ac:dyDescent="0.45">
      <c r="A23966" t="s">
        <v>15404</v>
      </c>
      <c r="B23966">
        <v>24</v>
      </c>
      <c r="C23966" t="s">
        <v>32</v>
      </c>
      <c r="D23966" t="s">
        <v>98</v>
      </c>
      <c r="E23966" t="s">
        <v>76</v>
      </c>
      <c r="F23966" s="1">
        <v>44226</v>
      </c>
      <c r="G23966" t="s">
        <v>66856</v>
      </c>
      <c r="H23966" t="s">
        <v>66003</v>
      </c>
      <c r="I23966" t="s">
        <v>28</v>
      </c>
      <c r="J23966" s="3">
        <v>16225.1857</v>
      </c>
      <c r="K23966">
        <v>421</v>
      </c>
      <c r="L23966" t="s">
        <v>42</v>
      </c>
      <c r="M23966" s="1">
        <v>44256</v>
      </c>
      <c r="N23966" t="s">
        <v>67</v>
      </c>
      <c r="O23966" t="s">
        <v>43</v>
      </c>
    </row>
    <row r="23967" spans="1:15" x14ac:dyDescent="0.45">
      <c r="A23967" t="s">
        <v>109366</v>
      </c>
      <c r="B23967">
        <v>23</v>
      </c>
      <c r="C23967" t="s">
        <v>32</v>
      </c>
      <c r="D23967" t="s">
        <v>98</v>
      </c>
      <c r="E23967" t="s">
        <v>64</v>
      </c>
      <c r="F23967" s="1">
        <v>44437</v>
      </c>
      <c r="G23967" t="s">
        <v>75898</v>
      </c>
      <c r="H23967" t="s">
        <v>65111</v>
      </c>
      <c r="I23967" t="s">
        <v>28</v>
      </c>
      <c r="J23967" s="3">
        <v>44748.941800000001</v>
      </c>
      <c r="K23967">
        <v>144</v>
      </c>
      <c r="L23967" t="s">
        <v>42</v>
      </c>
      <c r="M23967" s="1">
        <v>44439</v>
      </c>
      <c r="N23967" t="s">
        <v>22</v>
      </c>
      <c r="O23967" t="s">
        <v>23</v>
      </c>
    </row>
    <row r="23968" spans="1:15" x14ac:dyDescent="0.45">
      <c r="A23968" t="s">
        <v>90872</v>
      </c>
      <c r="B23968">
        <v>48</v>
      </c>
      <c r="C23968" t="s">
        <v>32</v>
      </c>
      <c r="D23968" t="s">
        <v>98</v>
      </c>
      <c r="E23968" t="s">
        <v>48</v>
      </c>
      <c r="F23968" s="1">
        <v>44548</v>
      </c>
      <c r="G23968" t="s">
        <v>29106</v>
      </c>
      <c r="H23968" t="s">
        <v>15027</v>
      </c>
      <c r="I23968" t="s">
        <v>57</v>
      </c>
      <c r="J23968" s="3">
        <v>29573.994699999999</v>
      </c>
      <c r="K23968">
        <v>455</v>
      </c>
      <c r="L23968" t="s">
        <v>42</v>
      </c>
      <c r="M23968" s="1">
        <v>44565</v>
      </c>
      <c r="N23968" t="s">
        <v>30</v>
      </c>
      <c r="O23968" t="s">
        <v>23</v>
      </c>
    </row>
    <row r="23969" spans="1:15" x14ac:dyDescent="0.45">
      <c r="A23969" t="s">
        <v>90872</v>
      </c>
      <c r="B23969">
        <v>70</v>
      </c>
      <c r="C23969" t="s">
        <v>32</v>
      </c>
      <c r="D23969" t="s">
        <v>44</v>
      </c>
      <c r="E23969" t="s">
        <v>39</v>
      </c>
      <c r="F23969" s="1">
        <v>45249</v>
      </c>
      <c r="G23969" t="s">
        <v>60958</v>
      </c>
      <c r="H23969" t="s">
        <v>36387</v>
      </c>
      <c r="I23969" t="s">
        <v>57</v>
      </c>
      <c r="J23969" s="3">
        <v>37419.795899999997</v>
      </c>
      <c r="K23969">
        <v>497</v>
      </c>
      <c r="L23969" t="s">
        <v>42</v>
      </c>
      <c r="M23969" s="1">
        <v>45251</v>
      </c>
      <c r="N23969" t="s">
        <v>30</v>
      </c>
      <c r="O23969" t="s">
        <v>43</v>
      </c>
    </row>
    <row r="23970" spans="1:15" x14ac:dyDescent="0.45">
      <c r="A23970" t="s">
        <v>90872</v>
      </c>
      <c r="B23970">
        <v>61</v>
      </c>
      <c r="C23970" t="s">
        <v>32</v>
      </c>
      <c r="D23970" t="s">
        <v>98</v>
      </c>
      <c r="E23970" t="s">
        <v>64</v>
      </c>
      <c r="F23970" s="1">
        <v>44252</v>
      </c>
      <c r="G23970" t="s">
        <v>66748</v>
      </c>
      <c r="H23970" t="s">
        <v>48664</v>
      </c>
      <c r="I23970" t="s">
        <v>28</v>
      </c>
      <c r="J23970" s="3">
        <v>43587.436300000001</v>
      </c>
      <c r="K23970">
        <v>392</v>
      </c>
      <c r="L23970" t="s">
        <v>42</v>
      </c>
      <c r="M23970" s="1">
        <v>44264</v>
      </c>
      <c r="N23970" t="s">
        <v>22</v>
      </c>
      <c r="O23970" t="s">
        <v>31</v>
      </c>
    </row>
    <row r="23971" spans="1:15" x14ac:dyDescent="0.45">
      <c r="A23971" t="s">
        <v>103204</v>
      </c>
      <c r="B23971">
        <v>21</v>
      </c>
      <c r="C23971" t="s">
        <v>15</v>
      </c>
      <c r="D23971" t="s">
        <v>83</v>
      </c>
      <c r="E23971" t="s">
        <v>48</v>
      </c>
      <c r="F23971" s="1">
        <v>44779</v>
      </c>
      <c r="G23971" t="s">
        <v>11862</v>
      </c>
      <c r="H23971" t="s">
        <v>60608</v>
      </c>
      <c r="I23971" t="s">
        <v>36</v>
      </c>
      <c r="J23971" s="3">
        <v>41586.090100000001</v>
      </c>
      <c r="K23971">
        <v>282</v>
      </c>
      <c r="L23971" t="s">
        <v>42</v>
      </c>
      <c r="M23971" s="1">
        <v>44803</v>
      </c>
      <c r="N23971" t="s">
        <v>30</v>
      </c>
      <c r="O23971" t="s">
        <v>31</v>
      </c>
    </row>
    <row r="23972" spans="1:15" x14ac:dyDescent="0.45">
      <c r="A23972" t="s">
        <v>80860</v>
      </c>
      <c r="B23972">
        <v>56</v>
      </c>
      <c r="C23972" t="s">
        <v>15</v>
      </c>
      <c r="D23972" t="s">
        <v>33</v>
      </c>
      <c r="E23972" t="s">
        <v>76</v>
      </c>
      <c r="F23972" s="1">
        <v>43825</v>
      </c>
      <c r="G23972" t="s">
        <v>1744</v>
      </c>
      <c r="H23972" t="s">
        <v>1745</v>
      </c>
      <c r="I23972" t="s">
        <v>28</v>
      </c>
      <c r="J23972" s="3">
        <v>21633.327799999999</v>
      </c>
      <c r="K23972">
        <v>111</v>
      </c>
      <c r="L23972" t="s">
        <v>42</v>
      </c>
      <c r="M23972" s="1">
        <v>43826</v>
      </c>
      <c r="N23972" t="s">
        <v>22</v>
      </c>
      <c r="O23972" t="s">
        <v>31</v>
      </c>
    </row>
    <row r="23973" spans="1:15" x14ac:dyDescent="0.45">
      <c r="A23973" t="s">
        <v>104148</v>
      </c>
      <c r="B23973">
        <v>40</v>
      </c>
      <c r="C23973" t="s">
        <v>15</v>
      </c>
      <c r="D23973" t="s">
        <v>52</v>
      </c>
      <c r="E23973" t="s">
        <v>17</v>
      </c>
      <c r="F23973" s="1">
        <v>45121</v>
      </c>
      <c r="G23973" t="s">
        <v>27612</v>
      </c>
      <c r="H23973" t="s">
        <v>63098</v>
      </c>
      <c r="I23973" t="s">
        <v>20</v>
      </c>
      <c r="J23973" s="3">
        <v>19975.7006</v>
      </c>
      <c r="K23973">
        <v>450</v>
      </c>
      <c r="L23973" t="s">
        <v>29</v>
      </c>
      <c r="M23973" s="1">
        <v>45150</v>
      </c>
      <c r="N23973" t="s">
        <v>30</v>
      </c>
      <c r="O23973" t="s">
        <v>23</v>
      </c>
    </row>
    <row r="23974" spans="1:15" x14ac:dyDescent="0.45">
      <c r="A23974" t="s">
        <v>110223</v>
      </c>
      <c r="B23974">
        <v>68</v>
      </c>
      <c r="C23974" t="s">
        <v>15</v>
      </c>
      <c r="D23974" t="s">
        <v>98</v>
      </c>
      <c r="E23974" t="s">
        <v>17</v>
      </c>
      <c r="F23974" s="1">
        <v>45116</v>
      </c>
      <c r="G23974" t="s">
        <v>78040</v>
      </c>
      <c r="H23974" t="s">
        <v>78041</v>
      </c>
      <c r="I23974" t="s">
        <v>20</v>
      </c>
      <c r="J23974" s="3">
        <v>15699.887699999999</v>
      </c>
      <c r="K23974">
        <v>418</v>
      </c>
      <c r="L23974" t="s">
        <v>29</v>
      </c>
      <c r="M23974" s="1">
        <v>45117</v>
      </c>
      <c r="N23974" t="s">
        <v>22</v>
      </c>
      <c r="O23974" t="s">
        <v>43</v>
      </c>
    </row>
    <row r="23975" spans="1:15" x14ac:dyDescent="0.45">
      <c r="A23975" t="s">
        <v>110769</v>
      </c>
      <c r="B23975">
        <v>24</v>
      </c>
      <c r="C23975" t="s">
        <v>15</v>
      </c>
      <c r="D23975" t="s">
        <v>16</v>
      </c>
      <c r="E23975" t="s">
        <v>17</v>
      </c>
      <c r="F23975" s="1">
        <v>44653</v>
      </c>
      <c r="G23975" t="s">
        <v>79406</v>
      </c>
      <c r="H23975" t="s">
        <v>4994</v>
      </c>
      <c r="I23975" t="s">
        <v>36</v>
      </c>
      <c r="J23975" s="3">
        <v>15572.2711</v>
      </c>
      <c r="K23975">
        <v>176</v>
      </c>
      <c r="L23975" t="s">
        <v>29</v>
      </c>
      <c r="M23975" s="1">
        <v>44674</v>
      </c>
      <c r="N23975" t="s">
        <v>67</v>
      </c>
      <c r="O23975" t="s">
        <v>31</v>
      </c>
    </row>
    <row r="23976" spans="1:15" x14ac:dyDescent="0.45">
      <c r="A23976" t="s">
        <v>104196</v>
      </c>
      <c r="B23976">
        <v>49</v>
      </c>
      <c r="C23976" t="s">
        <v>32</v>
      </c>
      <c r="D23976" t="s">
        <v>98</v>
      </c>
      <c r="E23976" t="s">
        <v>48</v>
      </c>
      <c r="F23976" s="1">
        <v>43717</v>
      </c>
      <c r="G23976" t="s">
        <v>63212</v>
      </c>
      <c r="H23976" t="s">
        <v>28916</v>
      </c>
      <c r="I23976" t="s">
        <v>57</v>
      </c>
      <c r="J23976" s="3">
        <v>47726.122900000002</v>
      </c>
      <c r="K23976">
        <v>217</v>
      </c>
      <c r="L23976" t="s">
        <v>42</v>
      </c>
      <c r="M23976" s="1">
        <v>43731</v>
      </c>
      <c r="N23976" t="s">
        <v>47</v>
      </c>
      <c r="O23976" t="s">
        <v>31</v>
      </c>
    </row>
    <row r="23977" spans="1:15" x14ac:dyDescent="0.45">
      <c r="A23977" t="s">
        <v>47878</v>
      </c>
      <c r="B23977">
        <v>31</v>
      </c>
      <c r="C23977" t="s">
        <v>32</v>
      </c>
      <c r="D23977" t="s">
        <v>83</v>
      </c>
      <c r="E23977" t="s">
        <v>39</v>
      </c>
      <c r="F23977" s="1">
        <v>43931</v>
      </c>
      <c r="G23977" t="s">
        <v>3071</v>
      </c>
      <c r="H23977" t="s">
        <v>18178</v>
      </c>
      <c r="I23977" t="s">
        <v>36</v>
      </c>
      <c r="J23977" s="3">
        <v>47000.6253</v>
      </c>
      <c r="K23977">
        <v>494</v>
      </c>
      <c r="L23977" t="s">
        <v>42</v>
      </c>
      <c r="M23977" s="1">
        <v>43961</v>
      </c>
      <c r="N23977" t="s">
        <v>37</v>
      </c>
      <c r="O23977" t="s">
        <v>43</v>
      </c>
    </row>
    <row r="23978" spans="1:15" x14ac:dyDescent="0.45">
      <c r="A23978" t="s">
        <v>106144</v>
      </c>
      <c r="B23978">
        <v>52</v>
      </c>
      <c r="C23978" t="s">
        <v>15</v>
      </c>
      <c r="D23978" t="s">
        <v>83</v>
      </c>
      <c r="E23978" t="s">
        <v>39</v>
      </c>
      <c r="F23978" s="1">
        <v>44883</v>
      </c>
      <c r="G23978" t="s">
        <v>67942</v>
      </c>
      <c r="H23978" t="s">
        <v>67943</v>
      </c>
      <c r="I23978" t="s">
        <v>20</v>
      </c>
      <c r="J23978" s="3">
        <v>31516.6934</v>
      </c>
      <c r="K23978">
        <v>266</v>
      </c>
      <c r="L23978" t="s">
        <v>42</v>
      </c>
      <c r="M23978" s="1">
        <v>44900</v>
      </c>
      <c r="N23978" t="s">
        <v>22</v>
      </c>
      <c r="O23978" t="s">
        <v>31</v>
      </c>
    </row>
    <row r="23979" spans="1:15" x14ac:dyDescent="0.45">
      <c r="A23979" t="s">
        <v>91493</v>
      </c>
      <c r="B23979">
        <v>45</v>
      </c>
      <c r="C23979" t="s">
        <v>15</v>
      </c>
      <c r="D23979" t="s">
        <v>16</v>
      </c>
      <c r="E23979" t="s">
        <v>17</v>
      </c>
      <c r="F23979" s="1">
        <v>43808</v>
      </c>
      <c r="G23979" t="s">
        <v>28213</v>
      </c>
      <c r="H23979" t="s">
        <v>30755</v>
      </c>
      <c r="I23979" t="s">
        <v>28</v>
      </c>
      <c r="J23979" s="3">
        <v>18452.9395</v>
      </c>
      <c r="K23979">
        <v>164</v>
      </c>
      <c r="L23979" t="s">
        <v>29</v>
      </c>
      <c r="M23979" s="1">
        <v>43831</v>
      </c>
      <c r="N23979" t="s">
        <v>37</v>
      </c>
      <c r="O23979" t="s">
        <v>43</v>
      </c>
    </row>
    <row r="23980" spans="1:15" x14ac:dyDescent="0.45">
      <c r="A23980" t="s">
        <v>42935</v>
      </c>
      <c r="B23980">
        <v>83</v>
      </c>
      <c r="C23980" t="s">
        <v>32</v>
      </c>
      <c r="D23980" t="s">
        <v>83</v>
      </c>
      <c r="E23980" t="s">
        <v>17</v>
      </c>
      <c r="F23980" s="1">
        <v>44804</v>
      </c>
      <c r="G23980" t="s">
        <v>5202</v>
      </c>
      <c r="H23980" t="s">
        <v>5203</v>
      </c>
      <c r="I23980" t="s">
        <v>51</v>
      </c>
      <c r="J23980" s="3">
        <v>40703.575900000003</v>
      </c>
      <c r="K23980">
        <v>206</v>
      </c>
      <c r="L23980" t="s">
        <v>42</v>
      </c>
      <c r="M23980" s="1">
        <v>44816</v>
      </c>
      <c r="N23980" t="s">
        <v>22</v>
      </c>
      <c r="O23980" t="s">
        <v>23</v>
      </c>
    </row>
    <row r="23981" spans="1:15" x14ac:dyDescent="0.45">
      <c r="A23981" t="s">
        <v>107197</v>
      </c>
      <c r="B23981">
        <v>36</v>
      </c>
      <c r="C23981" t="s">
        <v>32</v>
      </c>
      <c r="D23981" t="s">
        <v>16</v>
      </c>
      <c r="E23981" t="s">
        <v>76</v>
      </c>
      <c r="F23981" s="1">
        <v>44015</v>
      </c>
      <c r="G23981" t="s">
        <v>70552</v>
      </c>
      <c r="H23981" t="s">
        <v>70553</v>
      </c>
      <c r="I23981" t="s">
        <v>36</v>
      </c>
      <c r="J23981" s="3">
        <v>39882.940199999997</v>
      </c>
      <c r="K23981">
        <v>464</v>
      </c>
      <c r="L23981" t="s">
        <v>21</v>
      </c>
      <c r="M23981" s="1">
        <v>44024</v>
      </c>
      <c r="N23981" t="s">
        <v>67</v>
      </c>
      <c r="O23981" t="s">
        <v>23</v>
      </c>
    </row>
    <row r="23982" spans="1:15" x14ac:dyDescent="0.45">
      <c r="A23982" t="s">
        <v>107735</v>
      </c>
      <c r="B23982">
        <v>57</v>
      </c>
      <c r="C23982" t="s">
        <v>32</v>
      </c>
      <c r="D23982" t="s">
        <v>33</v>
      </c>
      <c r="E23982" t="s">
        <v>25</v>
      </c>
      <c r="F23982" s="1">
        <v>44538</v>
      </c>
      <c r="G23982" t="s">
        <v>71907</v>
      </c>
      <c r="H23982" t="s">
        <v>71908</v>
      </c>
      <c r="I23982" t="s">
        <v>28</v>
      </c>
      <c r="J23982" s="3">
        <v>17530.455300000001</v>
      </c>
      <c r="K23982">
        <v>476</v>
      </c>
      <c r="L23982" t="s">
        <v>29</v>
      </c>
      <c r="M23982" s="1">
        <v>44557</v>
      </c>
      <c r="N23982" t="s">
        <v>37</v>
      </c>
      <c r="O23982" t="s">
        <v>23</v>
      </c>
    </row>
    <row r="23983" spans="1:15" x14ac:dyDescent="0.45">
      <c r="A23983" t="s">
        <v>86231</v>
      </c>
      <c r="B23983">
        <v>26</v>
      </c>
      <c r="C23983" t="s">
        <v>15</v>
      </c>
      <c r="D23983" t="s">
        <v>38</v>
      </c>
      <c r="E23983" t="s">
        <v>39</v>
      </c>
      <c r="F23983" s="1">
        <v>43859</v>
      </c>
      <c r="G23983" t="s">
        <v>16665</v>
      </c>
      <c r="H23983" t="s">
        <v>16666</v>
      </c>
      <c r="I23983" t="s">
        <v>57</v>
      </c>
      <c r="J23983" s="3">
        <v>8970.5704999999998</v>
      </c>
      <c r="K23983">
        <v>491</v>
      </c>
      <c r="L23983" t="s">
        <v>42</v>
      </c>
      <c r="M23983" s="1">
        <v>43869</v>
      </c>
      <c r="N23983" t="s">
        <v>22</v>
      </c>
      <c r="O23983" t="s">
        <v>43</v>
      </c>
    </row>
    <row r="23984" spans="1:15" x14ac:dyDescent="0.45">
      <c r="A23984" t="s">
        <v>88784</v>
      </c>
      <c r="B23984">
        <v>38</v>
      </c>
      <c r="C23984" t="s">
        <v>32</v>
      </c>
      <c r="D23984" t="s">
        <v>52</v>
      </c>
      <c r="E23984" t="s">
        <v>39</v>
      </c>
      <c r="F23984" s="1">
        <v>44527</v>
      </c>
      <c r="G23984" t="s">
        <v>23644</v>
      </c>
      <c r="H23984" t="s">
        <v>23645</v>
      </c>
      <c r="I23984" t="s">
        <v>20</v>
      </c>
      <c r="J23984" s="3">
        <v>23271.846699999998</v>
      </c>
      <c r="K23984">
        <v>405</v>
      </c>
      <c r="L23984" t="s">
        <v>21</v>
      </c>
      <c r="M23984" s="1">
        <v>44549</v>
      </c>
      <c r="N23984" t="s">
        <v>37</v>
      </c>
      <c r="O23984" t="s">
        <v>23</v>
      </c>
    </row>
    <row r="23985" spans="1:15" x14ac:dyDescent="0.45">
      <c r="A23985" t="s">
        <v>27862</v>
      </c>
      <c r="B23985">
        <v>49</v>
      </c>
      <c r="C23985" t="s">
        <v>15</v>
      </c>
      <c r="D23985" t="s">
        <v>16</v>
      </c>
      <c r="E23985" t="s">
        <v>25</v>
      </c>
      <c r="F23985" s="1">
        <v>44824</v>
      </c>
      <c r="G23985" t="s">
        <v>51462</v>
      </c>
      <c r="H23985" t="s">
        <v>51463</v>
      </c>
      <c r="I23985" t="s">
        <v>57</v>
      </c>
      <c r="J23985" s="3">
        <v>36595.310899999997</v>
      </c>
      <c r="K23985">
        <v>498</v>
      </c>
      <c r="L23985" t="s">
        <v>42</v>
      </c>
      <c r="M23985" s="1">
        <v>44830</v>
      </c>
      <c r="N23985" t="s">
        <v>30</v>
      </c>
      <c r="O23985" t="s">
        <v>31</v>
      </c>
    </row>
    <row r="23986" spans="1:15" x14ac:dyDescent="0.45">
      <c r="A23986" t="s">
        <v>27862</v>
      </c>
      <c r="B23986">
        <v>33</v>
      </c>
      <c r="C23986" t="s">
        <v>15</v>
      </c>
      <c r="D23986" t="s">
        <v>83</v>
      </c>
      <c r="E23986" t="s">
        <v>76</v>
      </c>
      <c r="F23986" s="1">
        <v>44894</v>
      </c>
      <c r="G23986" t="s">
        <v>73445</v>
      </c>
      <c r="H23986" t="s">
        <v>73446</v>
      </c>
      <c r="I23986" t="s">
        <v>20</v>
      </c>
      <c r="J23986" s="3">
        <v>41761.115400000002</v>
      </c>
      <c r="K23986">
        <v>477</v>
      </c>
      <c r="L23986" t="s">
        <v>21</v>
      </c>
      <c r="M23986" s="1">
        <v>44905</v>
      </c>
      <c r="N23986" t="s">
        <v>67</v>
      </c>
      <c r="O23986" t="s">
        <v>31</v>
      </c>
    </row>
    <row r="23987" spans="1:15" x14ac:dyDescent="0.45">
      <c r="A23987" t="s">
        <v>105132</v>
      </c>
      <c r="B23987">
        <v>36</v>
      </c>
      <c r="C23987" t="s">
        <v>15</v>
      </c>
      <c r="D23987" t="s">
        <v>16</v>
      </c>
      <c r="E23987" t="s">
        <v>48</v>
      </c>
      <c r="F23987" s="1">
        <v>45328</v>
      </c>
      <c r="G23987" t="s">
        <v>16418</v>
      </c>
      <c r="H23987" t="s">
        <v>25675</v>
      </c>
      <c r="I23987" t="s">
        <v>57</v>
      </c>
      <c r="J23987" s="3">
        <v>34014.966200000003</v>
      </c>
      <c r="K23987">
        <v>276</v>
      </c>
      <c r="L23987" t="s">
        <v>42</v>
      </c>
      <c r="M23987" s="1">
        <v>45348</v>
      </c>
      <c r="N23987" t="s">
        <v>37</v>
      </c>
      <c r="O23987" t="s">
        <v>31</v>
      </c>
    </row>
    <row r="23988" spans="1:15" x14ac:dyDescent="0.45">
      <c r="A23988" t="s">
        <v>83429</v>
      </c>
      <c r="B23988">
        <v>61</v>
      </c>
      <c r="C23988" t="s">
        <v>32</v>
      </c>
      <c r="D23988" t="s">
        <v>33</v>
      </c>
      <c r="E23988" t="s">
        <v>64</v>
      </c>
      <c r="F23988" s="1">
        <v>43959</v>
      </c>
      <c r="G23988" t="s">
        <v>9057</v>
      </c>
      <c r="H23988" t="s">
        <v>9058</v>
      </c>
      <c r="I23988" t="s">
        <v>36</v>
      </c>
      <c r="J23988" s="3">
        <v>14092.509099999999</v>
      </c>
      <c r="K23988">
        <v>278</v>
      </c>
      <c r="L23988" t="s">
        <v>42</v>
      </c>
      <c r="M23988" s="1">
        <v>43966</v>
      </c>
      <c r="N23988" t="s">
        <v>22</v>
      </c>
      <c r="O23988" t="s">
        <v>23</v>
      </c>
    </row>
    <row r="23989" spans="1:15" x14ac:dyDescent="0.45">
      <c r="A23989" t="s">
        <v>92916</v>
      </c>
      <c r="B23989">
        <v>23</v>
      </c>
      <c r="C23989" t="s">
        <v>15</v>
      </c>
      <c r="D23989" t="s">
        <v>24</v>
      </c>
      <c r="E23989" t="s">
        <v>39</v>
      </c>
      <c r="F23989" s="1">
        <v>44895</v>
      </c>
      <c r="G23989" t="s">
        <v>34479</v>
      </c>
      <c r="H23989" t="s">
        <v>34480</v>
      </c>
      <c r="I23989" t="s">
        <v>28</v>
      </c>
      <c r="J23989" s="3">
        <v>25503.893</v>
      </c>
      <c r="K23989">
        <v>208</v>
      </c>
      <c r="L23989" t="s">
        <v>29</v>
      </c>
      <c r="M23989" s="1">
        <v>44904</v>
      </c>
      <c r="N23989" t="s">
        <v>67</v>
      </c>
      <c r="O23989" t="s">
        <v>31</v>
      </c>
    </row>
    <row r="23990" spans="1:15" x14ac:dyDescent="0.45">
      <c r="A23990" t="s">
        <v>84105</v>
      </c>
      <c r="B23990">
        <v>83</v>
      </c>
      <c r="C23990" t="s">
        <v>15</v>
      </c>
      <c r="D23990" t="s">
        <v>16</v>
      </c>
      <c r="E23990" t="s">
        <v>76</v>
      </c>
      <c r="F23990" s="1">
        <v>44465</v>
      </c>
      <c r="G23990" t="s">
        <v>10913</v>
      </c>
      <c r="H23990" t="s">
        <v>10914</v>
      </c>
      <c r="I23990" t="s">
        <v>57</v>
      </c>
      <c r="J23990" s="3">
        <v>28447.439999999999</v>
      </c>
      <c r="K23990">
        <v>117</v>
      </c>
      <c r="L23990" t="s">
        <v>21</v>
      </c>
      <c r="M23990" s="1">
        <v>44470</v>
      </c>
      <c r="N23990" t="s">
        <v>30</v>
      </c>
      <c r="O23990" t="s">
        <v>23</v>
      </c>
    </row>
    <row r="23991" spans="1:15" x14ac:dyDescent="0.45">
      <c r="A23991" t="s">
        <v>109950</v>
      </c>
      <c r="B23991">
        <v>24</v>
      </c>
      <c r="C23991" t="s">
        <v>32</v>
      </c>
      <c r="D23991" t="s">
        <v>38</v>
      </c>
      <c r="E23991" t="s">
        <v>25</v>
      </c>
      <c r="F23991" s="1">
        <v>45358</v>
      </c>
      <c r="G23991" t="s">
        <v>77361</v>
      </c>
      <c r="H23991" t="s">
        <v>77362</v>
      </c>
      <c r="I23991" t="s">
        <v>57</v>
      </c>
      <c r="J23991" s="3">
        <v>48495.963000000003</v>
      </c>
      <c r="K23991">
        <v>430</v>
      </c>
      <c r="L23991" t="s">
        <v>29</v>
      </c>
      <c r="M23991" s="1">
        <v>45372</v>
      </c>
      <c r="N23991" t="s">
        <v>22</v>
      </c>
      <c r="O23991" t="s">
        <v>31</v>
      </c>
    </row>
    <row r="23992" spans="1:15" x14ac:dyDescent="0.45">
      <c r="A23992" t="s">
        <v>20658</v>
      </c>
      <c r="B23992">
        <v>83</v>
      </c>
      <c r="C23992" t="s">
        <v>15</v>
      </c>
      <c r="D23992" t="s">
        <v>33</v>
      </c>
      <c r="E23992" t="s">
        <v>17</v>
      </c>
      <c r="F23992" s="1">
        <v>45278</v>
      </c>
      <c r="G23992" t="s">
        <v>24569</v>
      </c>
      <c r="H23992" t="s">
        <v>24570</v>
      </c>
      <c r="I23992" t="s">
        <v>28</v>
      </c>
      <c r="J23992" s="3">
        <v>19255.956399999999</v>
      </c>
      <c r="K23992">
        <v>380</v>
      </c>
      <c r="L23992" t="s">
        <v>21</v>
      </c>
      <c r="M23992" s="1">
        <v>45300</v>
      </c>
      <c r="N23992" t="s">
        <v>47</v>
      </c>
      <c r="O23992" t="s">
        <v>31</v>
      </c>
    </row>
    <row r="23993" spans="1:15" x14ac:dyDescent="0.45">
      <c r="A23993" t="s">
        <v>103042</v>
      </c>
      <c r="B23993">
        <v>45</v>
      </c>
      <c r="C23993" t="s">
        <v>15</v>
      </c>
      <c r="D23993" t="s">
        <v>38</v>
      </c>
      <c r="E23993" t="s">
        <v>25</v>
      </c>
      <c r="F23993" s="1">
        <v>43704</v>
      </c>
      <c r="G23993" t="s">
        <v>60228</v>
      </c>
      <c r="H23993" t="s">
        <v>60229</v>
      </c>
      <c r="I23993" t="s">
        <v>51</v>
      </c>
      <c r="J23993" s="3">
        <v>49866.077599999997</v>
      </c>
      <c r="K23993">
        <v>181</v>
      </c>
      <c r="L23993" t="s">
        <v>29</v>
      </c>
      <c r="M23993" s="1">
        <v>43731</v>
      </c>
      <c r="N23993" t="s">
        <v>47</v>
      </c>
      <c r="O23993" t="s">
        <v>23</v>
      </c>
    </row>
    <row r="23994" spans="1:15" x14ac:dyDescent="0.45">
      <c r="A23994" t="s">
        <v>90094</v>
      </c>
      <c r="B23994">
        <v>18</v>
      </c>
      <c r="C23994" t="s">
        <v>15</v>
      </c>
      <c r="D23994" t="s">
        <v>16</v>
      </c>
      <c r="E23994" t="s">
        <v>64</v>
      </c>
      <c r="F23994" s="1">
        <v>44361</v>
      </c>
      <c r="G23994" t="s">
        <v>27017</v>
      </c>
      <c r="H23994" t="s">
        <v>27018</v>
      </c>
      <c r="I23994" t="s">
        <v>57</v>
      </c>
      <c r="J23994" s="3">
        <v>37018.450499999999</v>
      </c>
      <c r="K23994">
        <v>160</v>
      </c>
      <c r="L23994" t="s">
        <v>29</v>
      </c>
      <c r="M23994" s="1">
        <v>44377</v>
      </c>
      <c r="N23994" t="s">
        <v>22</v>
      </c>
      <c r="O23994" t="s">
        <v>31</v>
      </c>
    </row>
    <row r="23995" spans="1:15" x14ac:dyDescent="0.45">
      <c r="A23995" t="s">
        <v>85654</v>
      </c>
      <c r="B23995">
        <v>41</v>
      </c>
      <c r="C23995" t="s">
        <v>15</v>
      </c>
      <c r="D23995" t="s">
        <v>24</v>
      </c>
      <c r="E23995" t="s">
        <v>39</v>
      </c>
      <c r="F23995" s="1">
        <v>43746</v>
      </c>
      <c r="G23995" t="s">
        <v>15106</v>
      </c>
      <c r="H23995" t="s">
        <v>15107</v>
      </c>
      <c r="I23995" t="s">
        <v>51</v>
      </c>
      <c r="J23995" s="3">
        <v>4484.5365000000002</v>
      </c>
      <c r="K23995">
        <v>291</v>
      </c>
      <c r="L23995" t="s">
        <v>21</v>
      </c>
      <c r="M23995" s="1">
        <v>43765</v>
      </c>
      <c r="N23995" t="s">
        <v>30</v>
      </c>
      <c r="O23995" t="s">
        <v>43</v>
      </c>
    </row>
    <row r="23996" spans="1:15" x14ac:dyDescent="0.45">
      <c r="A23996" t="s">
        <v>96051</v>
      </c>
      <c r="B23996">
        <v>72</v>
      </c>
      <c r="C23996" t="s">
        <v>15</v>
      </c>
      <c r="D23996" t="s">
        <v>24</v>
      </c>
      <c r="E23996" t="s">
        <v>48</v>
      </c>
      <c r="F23996" s="1">
        <v>43716</v>
      </c>
      <c r="G23996" t="s">
        <v>42687</v>
      </c>
      <c r="H23996" t="s">
        <v>4841</v>
      </c>
      <c r="I23996" t="s">
        <v>28</v>
      </c>
      <c r="J23996" s="3">
        <v>8654.9642000000003</v>
      </c>
      <c r="K23996">
        <v>307</v>
      </c>
      <c r="L23996" t="s">
        <v>29</v>
      </c>
      <c r="M23996" s="1">
        <v>43729</v>
      </c>
      <c r="N23996" t="s">
        <v>37</v>
      </c>
      <c r="O23996" t="s">
        <v>23</v>
      </c>
    </row>
    <row r="23997" spans="1:15" x14ac:dyDescent="0.45">
      <c r="A23997" t="s">
        <v>104610</v>
      </c>
      <c r="B23997">
        <v>65</v>
      </c>
      <c r="C23997" t="s">
        <v>15</v>
      </c>
      <c r="D23997" t="s">
        <v>52</v>
      </c>
      <c r="E23997" t="s">
        <v>64</v>
      </c>
      <c r="F23997" s="1">
        <v>44259</v>
      </c>
      <c r="G23997" t="s">
        <v>64246</v>
      </c>
      <c r="H23997" t="s">
        <v>64247</v>
      </c>
      <c r="I23997" t="s">
        <v>20</v>
      </c>
      <c r="J23997" s="3">
        <v>31568.7641</v>
      </c>
      <c r="K23997">
        <v>481</v>
      </c>
      <c r="L23997" t="s">
        <v>42</v>
      </c>
      <c r="M23997" s="1">
        <v>44284</v>
      </c>
      <c r="N23997" t="s">
        <v>37</v>
      </c>
      <c r="O23997" t="s">
        <v>23</v>
      </c>
    </row>
    <row r="23998" spans="1:15" x14ac:dyDescent="0.45">
      <c r="A23998" t="s">
        <v>100653</v>
      </c>
      <c r="B23998">
        <v>83</v>
      </c>
      <c r="C23998" t="s">
        <v>15</v>
      </c>
      <c r="D23998" t="s">
        <v>52</v>
      </c>
      <c r="E23998" t="s">
        <v>17</v>
      </c>
      <c r="F23998" s="1">
        <v>44039</v>
      </c>
      <c r="G23998" t="s">
        <v>54300</v>
      </c>
      <c r="H23998" t="s">
        <v>26759</v>
      </c>
      <c r="I23998" t="s">
        <v>36</v>
      </c>
      <c r="J23998" s="3">
        <v>34947.547500000001</v>
      </c>
      <c r="K23998">
        <v>263</v>
      </c>
      <c r="L23998" t="s">
        <v>42</v>
      </c>
      <c r="M23998" s="1">
        <v>44053</v>
      </c>
      <c r="N23998" t="s">
        <v>67</v>
      </c>
      <c r="O23998" t="s">
        <v>31</v>
      </c>
    </row>
    <row r="23999" spans="1:15" x14ac:dyDescent="0.45">
      <c r="A23999" t="s">
        <v>86040</v>
      </c>
      <c r="B23999">
        <v>66</v>
      </c>
      <c r="C23999" t="s">
        <v>15</v>
      </c>
      <c r="D23999" t="s">
        <v>33</v>
      </c>
      <c r="E23999" t="s">
        <v>39</v>
      </c>
      <c r="F23999" s="1">
        <v>45158</v>
      </c>
      <c r="G23999" t="s">
        <v>605</v>
      </c>
      <c r="H23999" t="s">
        <v>16150</v>
      </c>
      <c r="I23999" t="s">
        <v>28</v>
      </c>
      <c r="J23999" s="3">
        <v>46408.458500000001</v>
      </c>
      <c r="K23999">
        <v>304</v>
      </c>
      <c r="L23999" t="s">
        <v>42</v>
      </c>
      <c r="M23999" s="1">
        <v>45186</v>
      </c>
      <c r="N23999" t="s">
        <v>30</v>
      </c>
      <c r="O23999" t="s">
        <v>31</v>
      </c>
    </row>
    <row r="24000" spans="1:15" x14ac:dyDescent="0.45">
      <c r="A24000" t="s">
        <v>108606</v>
      </c>
      <c r="B24000">
        <v>38</v>
      </c>
      <c r="C24000" t="s">
        <v>15</v>
      </c>
      <c r="D24000" t="s">
        <v>52</v>
      </c>
      <c r="E24000" t="s">
        <v>64</v>
      </c>
      <c r="F24000" s="1">
        <v>44034</v>
      </c>
      <c r="G24000" t="s">
        <v>74082</v>
      </c>
      <c r="H24000" t="s">
        <v>74083</v>
      </c>
      <c r="I24000" t="s">
        <v>36</v>
      </c>
      <c r="J24000" s="3">
        <v>23175.210999999999</v>
      </c>
      <c r="K24000">
        <v>198</v>
      </c>
      <c r="L24000" t="s">
        <v>21</v>
      </c>
      <c r="M24000" s="1">
        <v>44047</v>
      </c>
      <c r="N24000" t="s">
        <v>30</v>
      </c>
      <c r="O24000" t="s">
        <v>43</v>
      </c>
    </row>
    <row r="24001" spans="1:15" x14ac:dyDescent="0.45">
      <c r="A24001" t="s">
        <v>90445</v>
      </c>
      <c r="B24001">
        <v>57</v>
      </c>
      <c r="C24001" t="s">
        <v>32</v>
      </c>
      <c r="D24001" t="s">
        <v>52</v>
      </c>
      <c r="E24001" t="s">
        <v>39</v>
      </c>
      <c r="F24001" s="1">
        <v>45170</v>
      </c>
      <c r="G24001" t="s">
        <v>28008</v>
      </c>
      <c r="H24001" t="s">
        <v>17380</v>
      </c>
      <c r="I24001" t="s">
        <v>36</v>
      </c>
      <c r="J24001" s="3">
        <v>29137.9666</v>
      </c>
      <c r="K24001">
        <v>454</v>
      </c>
      <c r="L24001" t="s">
        <v>42</v>
      </c>
      <c r="M24001" s="1">
        <v>45184</v>
      </c>
      <c r="N24001" t="s">
        <v>47</v>
      </c>
      <c r="O24001" t="s">
        <v>23</v>
      </c>
    </row>
    <row r="24002" spans="1:15" x14ac:dyDescent="0.45">
      <c r="A24002" t="s">
        <v>26072</v>
      </c>
      <c r="B24002">
        <v>81</v>
      </c>
      <c r="C24002" t="s">
        <v>15</v>
      </c>
      <c r="D24002" t="s">
        <v>38</v>
      </c>
      <c r="E24002" t="s">
        <v>76</v>
      </c>
      <c r="F24002" s="1">
        <v>44968</v>
      </c>
      <c r="G24002" t="s">
        <v>64773</v>
      </c>
      <c r="H24002" t="s">
        <v>64774</v>
      </c>
      <c r="I24002" t="s">
        <v>28</v>
      </c>
      <c r="J24002" s="3">
        <v>15487.7896</v>
      </c>
      <c r="K24002">
        <v>166</v>
      </c>
      <c r="L24002" t="s">
        <v>42</v>
      </c>
      <c r="M24002" s="1">
        <v>44996</v>
      </c>
      <c r="N24002" t="s">
        <v>47</v>
      </c>
      <c r="O24002" t="s">
        <v>43</v>
      </c>
    </row>
    <row r="24003" spans="1:15" x14ac:dyDescent="0.45">
      <c r="A24003" t="s">
        <v>104167</v>
      </c>
      <c r="B24003">
        <v>79</v>
      </c>
      <c r="C24003" t="s">
        <v>15</v>
      </c>
      <c r="D24003" t="s">
        <v>24</v>
      </c>
      <c r="E24003" t="s">
        <v>17</v>
      </c>
      <c r="F24003" s="1">
        <v>44672</v>
      </c>
      <c r="G24003" t="s">
        <v>63135</v>
      </c>
      <c r="H24003" t="s">
        <v>63136</v>
      </c>
      <c r="I24003" t="s">
        <v>28</v>
      </c>
      <c r="J24003" s="3">
        <v>28807.074000000001</v>
      </c>
      <c r="K24003">
        <v>126</v>
      </c>
      <c r="L24003" t="s">
        <v>21</v>
      </c>
      <c r="M24003" s="1">
        <v>44697</v>
      </c>
      <c r="N24003" t="s">
        <v>37</v>
      </c>
      <c r="O24003" t="s">
        <v>23</v>
      </c>
    </row>
    <row r="24004" spans="1:15" x14ac:dyDescent="0.45">
      <c r="A24004" t="s">
        <v>87677</v>
      </c>
      <c r="B24004">
        <v>22</v>
      </c>
      <c r="C24004" t="s">
        <v>15</v>
      </c>
      <c r="D24004" t="s">
        <v>24</v>
      </c>
      <c r="E24004" t="s">
        <v>48</v>
      </c>
      <c r="F24004" s="1">
        <v>44783</v>
      </c>
      <c r="G24004" t="s">
        <v>2990</v>
      </c>
      <c r="H24004" t="s">
        <v>20533</v>
      </c>
      <c r="I24004" t="s">
        <v>28</v>
      </c>
      <c r="J24004" s="3">
        <v>44685.120799999997</v>
      </c>
      <c r="K24004">
        <v>351</v>
      </c>
      <c r="L24004" t="s">
        <v>42</v>
      </c>
      <c r="M24004" s="1">
        <v>44804</v>
      </c>
      <c r="N24004" t="s">
        <v>37</v>
      </c>
      <c r="O24004" t="s">
        <v>43</v>
      </c>
    </row>
    <row r="24005" spans="1:15" x14ac:dyDescent="0.45">
      <c r="A24005" t="s">
        <v>52300</v>
      </c>
      <c r="B24005">
        <v>26</v>
      </c>
      <c r="C24005" t="s">
        <v>32</v>
      </c>
      <c r="D24005" t="s">
        <v>98</v>
      </c>
      <c r="E24005" t="s">
        <v>17</v>
      </c>
      <c r="F24005" s="1">
        <v>44141</v>
      </c>
      <c r="G24005" t="s">
        <v>15147</v>
      </c>
      <c r="H24005" t="s">
        <v>15148</v>
      </c>
      <c r="I24005" t="s">
        <v>36</v>
      </c>
      <c r="J24005" s="3">
        <v>14393.999299999999</v>
      </c>
      <c r="K24005">
        <v>383</v>
      </c>
      <c r="L24005" t="s">
        <v>21</v>
      </c>
      <c r="M24005" s="1">
        <v>44159</v>
      </c>
      <c r="N24005" t="s">
        <v>67</v>
      </c>
      <c r="O24005" t="s">
        <v>43</v>
      </c>
    </row>
    <row r="24006" spans="1:15" x14ac:dyDescent="0.45">
      <c r="A24006" t="s">
        <v>93401</v>
      </c>
      <c r="B24006">
        <v>33</v>
      </c>
      <c r="C24006" t="s">
        <v>32</v>
      </c>
      <c r="D24006" t="s">
        <v>24</v>
      </c>
      <c r="E24006" t="s">
        <v>76</v>
      </c>
      <c r="F24006" s="1">
        <v>44766</v>
      </c>
      <c r="G24006" t="s">
        <v>35753</v>
      </c>
      <c r="H24006" t="s">
        <v>35754</v>
      </c>
      <c r="I24006" t="s">
        <v>28</v>
      </c>
      <c r="J24006" s="3">
        <v>12536.3871</v>
      </c>
      <c r="K24006">
        <v>487</v>
      </c>
      <c r="L24006" t="s">
        <v>29</v>
      </c>
      <c r="M24006" s="1">
        <v>44792</v>
      </c>
      <c r="N24006" t="s">
        <v>22</v>
      </c>
      <c r="O24006" t="s">
        <v>43</v>
      </c>
    </row>
    <row r="24007" spans="1:15" x14ac:dyDescent="0.45">
      <c r="A24007" t="s">
        <v>56245</v>
      </c>
      <c r="B24007">
        <v>71</v>
      </c>
      <c r="C24007" t="s">
        <v>32</v>
      </c>
      <c r="D24007" t="s">
        <v>24</v>
      </c>
      <c r="E24007" t="s">
        <v>17</v>
      </c>
      <c r="F24007" s="1">
        <v>44458</v>
      </c>
      <c r="G24007" t="s">
        <v>3953</v>
      </c>
      <c r="H24007" t="s">
        <v>3954</v>
      </c>
      <c r="I24007" t="s">
        <v>20</v>
      </c>
      <c r="J24007" s="3">
        <v>804.24469999999997</v>
      </c>
      <c r="K24007">
        <v>190</v>
      </c>
      <c r="L24007" t="s">
        <v>21</v>
      </c>
      <c r="M24007" s="1">
        <v>44487</v>
      </c>
      <c r="N24007" t="s">
        <v>47</v>
      </c>
      <c r="O24007" t="s">
        <v>23</v>
      </c>
    </row>
    <row r="24008" spans="1:15" x14ac:dyDescent="0.45">
      <c r="A24008" t="s">
        <v>56245</v>
      </c>
      <c r="B24008">
        <v>83</v>
      </c>
      <c r="C24008" t="s">
        <v>15</v>
      </c>
      <c r="D24008" t="s">
        <v>24</v>
      </c>
      <c r="E24008" t="s">
        <v>48</v>
      </c>
      <c r="F24008" s="1">
        <v>44621</v>
      </c>
      <c r="G24008" t="s">
        <v>79675</v>
      </c>
      <c r="H24008" t="s">
        <v>79676</v>
      </c>
      <c r="I24008" t="s">
        <v>28</v>
      </c>
      <c r="J24008" s="3">
        <v>31585.117300000002</v>
      </c>
      <c r="K24008">
        <v>275</v>
      </c>
      <c r="L24008" t="s">
        <v>42</v>
      </c>
      <c r="M24008" s="1">
        <v>44625</v>
      </c>
      <c r="N24008" t="s">
        <v>37</v>
      </c>
      <c r="O24008" t="s">
        <v>23</v>
      </c>
    </row>
    <row r="24009" spans="1:15" x14ac:dyDescent="0.45">
      <c r="A24009" t="s">
        <v>86853</v>
      </c>
      <c r="B24009">
        <v>18</v>
      </c>
      <c r="C24009" t="s">
        <v>15</v>
      </c>
      <c r="D24009" t="s">
        <v>98</v>
      </c>
      <c r="E24009" t="s">
        <v>48</v>
      </c>
      <c r="F24009" s="1">
        <v>44498</v>
      </c>
      <c r="G24009" t="s">
        <v>18303</v>
      </c>
      <c r="H24009" t="s">
        <v>18304</v>
      </c>
      <c r="I24009" t="s">
        <v>28</v>
      </c>
      <c r="J24009" s="3">
        <v>38255.652800000003</v>
      </c>
      <c r="K24009">
        <v>384</v>
      </c>
      <c r="L24009" t="s">
        <v>29</v>
      </c>
      <c r="M24009" s="1">
        <v>44500</v>
      </c>
      <c r="N24009" t="s">
        <v>22</v>
      </c>
      <c r="O24009" t="s">
        <v>31</v>
      </c>
    </row>
    <row r="24010" spans="1:15" x14ac:dyDescent="0.45">
      <c r="A24010" t="s">
        <v>56717</v>
      </c>
      <c r="B24010">
        <v>58</v>
      </c>
      <c r="C24010" t="s">
        <v>32</v>
      </c>
      <c r="D24010" t="s">
        <v>24</v>
      </c>
      <c r="E24010" t="s">
        <v>48</v>
      </c>
      <c r="F24010" s="1">
        <v>45288</v>
      </c>
      <c r="G24010" t="s">
        <v>26629</v>
      </c>
      <c r="H24010" t="s">
        <v>26630</v>
      </c>
      <c r="I24010" t="s">
        <v>20</v>
      </c>
      <c r="J24010" s="3">
        <v>8648.1982000000007</v>
      </c>
      <c r="K24010">
        <v>484</v>
      </c>
      <c r="L24010" t="s">
        <v>42</v>
      </c>
      <c r="M24010" s="1">
        <v>45292</v>
      </c>
      <c r="N24010" t="s">
        <v>22</v>
      </c>
      <c r="O24010" t="s">
        <v>43</v>
      </c>
    </row>
    <row r="24011" spans="1:15" x14ac:dyDescent="0.45">
      <c r="A24011" t="s">
        <v>10473</v>
      </c>
      <c r="B24011">
        <v>28</v>
      </c>
      <c r="C24011" t="s">
        <v>32</v>
      </c>
      <c r="D24011" t="s">
        <v>52</v>
      </c>
      <c r="E24011" t="s">
        <v>76</v>
      </c>
      <c r="F24011" s="1">
        <v>44717</v>
      </c>
      <c r="G24011" t="s">
        <v>26613</v>
      </c>
      <c r="H24011" t="s">
        <v>60840</v>
      </c>
      <c r="I24011" t="s">
        <v>36</v>
      </c>
      <c r="J24011" s="3">
        <v>13069.8385</v>
      </c>
      <c r="K24011">
        <v>331</v>
      </c>
      <c r="L24011" t="s">
        <v>42</v>
      </c>
      <c r="M24011" s="1">
        <v>44742</v>
      </c>
      <c r="N24011" t="s">
        <v>37</v>
      </c>
      <c r="O24011" t="s">
        <v>31</v>
      </c>
    </row>
    <row r="24012" spans="1:15" x14ac:dyDescent="0.45">
      <c r="A24012" t="s">
        <v>23548</v>
      </c>
      <c r="B24012">
        <v>44</v>
      </c>
      <c r="C24012" t="s">
        <v>32</v>
      </c>
      <c r="D24012" t="s">
        <v>52</v>
      </c>
      <c r="E24012" t="s">
        <v>48</v>
      </c>
      <c r="F24012" s="1">
        <v>44614</v>
      </c>
      <c r="G24012" t="s">
        <v>12418</v>
      </c>
      <c r="H24012" t="s">
        <v>12419</v>
      </c>
      <c r="I24012" t="s">
        <v>57</v>
      </c>
      <c r="J24012" s="3">
        <v>23751.204900000001</v>
      </c>
      <c r="K24012">
        <v>321</v>
      </c>
      <c r="L24012" t="s">
        <v>29</v>
      </c>
      <c r="M24012" s="1">
        <v>44644</v>
      </c>
      <c r="N24012" t="s">
        <v>22</v>
      </c>
      <c r="O24012" t="s">
        <v>31</v>
      </c>
    </row>
    <row r="24013" spans="1:15" x14ac:dyDescent="0.45">
      <c r="A24013" t="s">
        <v>23548</v>
      </c>
      <c r="B24013">
        <v>46</v>
      </c>
      <c r="C24013" t="s">
        <v>32</v>
      </c>
      <c r="D24013" t="s">
        <v>33</v>
      </c>
      <c r="E24013" t="s">
        <v>17</v>
      </c>
      <c r="F24013" s="1">
        <v>44874</v>
      </c>
      <c r="G24013" t="s">
        <v>61729</v>
      </c>
      <c r="H24013" t="s">
        <v>61730</v>
      </c>
      <c r="I24013" t="s">
        <v>51</v>
      </c>
      <c r="J24013" s="3">
        <v>33706.205600000001</v>
      </c>
      <c r="K24013">
        <v>390</v>
      </c>
      <c r="L24013" t="s">
        <v>42</v>
      </c>
      <c r="M24013" s="1">
        <v>44904</v>
      </c>
      <c r="N24013" t="s">
        <v>67</v>
      </c>
      <c r="O24013" t="s">
        <v>31</v>
      </c>
    </row>
    <row r="24014" spans="1:15" x14ac:dyDescent="0.45">
      <c r="A24014" t="s">
        <v>23548</v>
      </c>
      <c r="B24014">
        <v>38</v>
      </c>
      <c r="C24014" t="s">
        <v>15</v>
      </c>
      <c r="D24014" t="s">
        <v>16</v>
      </c>
      <c r="E24014" t="s">
        <v>76</v>
      </c>
      <c r="F24014" s="1">
        <v>44032</v>
      </c>
      <c r="G24014" t="s">
        <v>67546</v>
      </c>
      <c r="H24014" t="s">
        <v>67547</v>
      </c>
      <c r="I24014" t="s">
        <v>51</v>
      </c>
      <c r="J24014" s="3">
        <v>35543.366499999996</v>
      </c>
      <c r="K24014">
        <v>302</v>
      </c>
      <c r="L24014" t="s">
        <v>21</v>
      </c>
      <c r="M24014" s="1">
        <v>44054</v>
      </c>
      <c r="N24014" t="s">
        <v>67</v>
      </c>
      <c r="O24014" t="s">
        <v>43</v>
      </c>
    </row>
    <row r="24015" spans="1:15" x14ac:dyDescent="0.45">
      <c r="A24015" t="s">
        <v>91021</v>
      </c>
      <c r="B24015">
        <v>49</v>
      </c>
      <c r="C24015" t="s">
        <v>15</v>
      </c>
      <c r="D24015" t="s">
        <v>38</v>
      </c>
      <c r="E24015" t="s">
        <v>64</v>
      </c>
      <c r="F24015" s="1">
        <v>44601</v>
      </c>
      <c r="G24015" t="s">
        <v>29528</v>
      </c>
      <c r="H24015" t="s">
        <v>29529</v>
      </c>
      <c r="I24015" t="s">
        <v>20</v>
      </c>
      <c r="J24015" s="3">
        <v>44728.398099999999</v>
      </c>
      <c r="K24015">
        <v>437</v>
      </c>
      <c r="L24015" t="s">
        <v>42</v>
      </c>
      <c r="M24015" s="1">
        <v>44612</v>
      </c>
      <c r="N24015" t="s">
        <v>22</v>
      </c>
      <c r="O24015" t="s">
        <v>43</v>
      </c>
    </row>
    <row r="24016" spans="1:15" x14ac:dyDescent="0.45">
      <c r="A24016" t="s">
        <v>91021</v>
      </c>
      <c r="B24016">
        <v>81</v>
      </c>
      <c r="C24016" t="s">
        <v>32</v>
      </c>
      <c r="D24016" t="s">
        <v>52</v>
      </c>
      <c r="E24016" t="s">
        <v>17</v>
      </c>
      <c r="F24016" s="1">
        <v>45383</v>
      </c>
      <c r="G24016" t="s">
        <v>38033</v>
      </c>
      <c r="H24016" t="s">
        <v>38034</v>
      </c>
      <c r="I24016" t="s">
        <v>20</v>
      </c>
      <c r="J24016" s="3">
        <v>40127.0075</v>
      </c>
      <c r="K24016">
        <v>120</v>
      </c>
      <c r="L24016" t="s">
        <v>21</v>
      </c>
      <c r="M24016" s="1">
        <v>45388</v>
      </c>
      <c r="N24016" t="s">
        <v>22</v>
      </c>
      <c r="O24016" t="s">
        <v>23</v>
      </c>
    </row>
    <row r="24017" spans="1:15" x14ac:dyDescent="0.45">
      <c r="A24017" t="s">
        <v>95642</v>
      </c>
      <c r="B24017">
        <v>65</v>
      </c>
      <c r="C24017" t="s">
        <v>32</v>
      </c>
      <c r="D24017" t="s">
        <v>98</v>
      </c>
      <c r="E24017" t="s">
        <v>64</v>
      </c>
      <c r="F24017" s="1">
        <v>44289</v>
      </c>
      <c r="G24017" t="s">
        <v>41657</v>
      </c>
      <c r="H24017" t="s">
        <v>41658</v>
      </c>
      <c r="I24017" t="s">
        <v>28</v>
      </c>
      <c r="J24017" s="3">
        <v>10771.326300000001</v>
      </c>
      <c r="K24017">
        <v>274</v>
      </c>
      <c r="L24017" t="s">
        <v>21</v>
      </c>
      <c r="M24017" s="1">
        <v>44315</v>
      </c>
      <c r="N24017" t="s">
        <v>37</v>
      </c>
      <c r="O24017" t="s">
        <v>43</v>
      </c>
    </row>
    <row r="24018" spans="1:15" x14ac:dyDescent="0.45">
      <c r="A24018" t="s">
        <v>80596</v>
      </c>
      <c r="B24018">
        <v>51</v>
      </c>
      <c r="C24018" t="s">
        <v>32</v>
      </c>
      <c r="D24018" t="s">
        <v>38</v>
      </c>
      <c r="E24018" t="s">
        <v>76</v>
      </c>
      <c r="F24018" s="1">
        <v>45149</v>
      </c>
      <c r="G24018" t="s">
        <v>951</v>
      </c>
      <c r="H24018" t="s">
        <v>952</v>
      </c>
      <c r="I24018" t="s">
        <v>57</v>
      </c>
      <c r="J24018" s="3">
        <v>21534.7156</v>
      </c>
      <c r="K24018">
        <v>198</v>
      </c>
      <c r="L24018" t="s">
        <v>29</v>
      </c>
      <c r="M24018" s="1">
        <v>45158</v>
      </c>
      <c r="N24018" t="s">
        <v>47</v>
      </c>
      <c r="O24018" t="s">
        <v>23</v>
      </c>
    </row>
    <row r="24019" spans="1:15" x14ac:dyDescent="0.45">
      <c r="A24019" t="s">
        <v>27138</v>
      </c>
      <c r="B24019">
        <v>45</v>
      </c>
      <c r="C24019" t="s">
        <v>15</v>
      </c>
      <c r="D24019" t="s">
        <v>33</v>
      </c>
      <c r="E24019" t="s">
        <v>64</v>
      </c>
      <c r="F24019" s="1">
        <v>44230</v>
      </c>
      <c r="G24019" t="s">
        <v>78806</v>
      </c>
      <c r="H24019" t="s">
        <v>78807</v>
      </c>
      <c r="I24019" t="s">
        <v>51</v>
      </c>
      <c r="J24019" s="3">
        <v>39434.653599999998</v>
      </c>
      <c r="K24019">
        <v>193</v>
      </c>
      <c r="L24019" t="s">
        <v>21</v>
      </c>
      <c r="M24019" s="1">
        <v>44240</v>
      </c>
      <c r="N24019" t="s">
        <v>22</v>
      </c>
      <c r="O24019" t="s">
        <v>31</v>
      </c>
    </row>
    <row r="24020" spans="1:15" x14ac:dyDescent="0.45">
      <c r="A24020" t="s">
        <v>19394</v>
      </c>
      <c r="B24020">
        <v>45</v>
      </c>
      <c r="C24020" t="s">
        <v>15</v>
      </c>
      <c r="D24020" t="s">
        <v>98</v>
      </c>
      <c r="E24020" t="s">
        <v>39</v>
      </c>
      <c r="F24020" s="1">
        <v>44806</v>
      </c>
      <c r="G24020" t="s">
        <v>15041</v>
      </c>
      <c r="H24020" t="s">
        <v>15042</v>
      </c>
      <c r="I24020" t="s">
        <v>51</v>
      </c>
      <c r="J24020" s="3">
        <v>39818.1927</v>
      </c>
      <c r="K24020">
        <v>446</v>
      </c>
      <c r="L24020" t="s">
        <v>29</v>
      </c>
      <c r="M24020" s="1">
        <v>44814</v>
      </c>
      <c r="N24020" t="s">
        <v>47</v>
      </c>
      <c r="O24020" t="s">
        <v>31</v>
      </c>
    </row>
    <row r="24021" spans="1:15" x14ac:dyDescent="0.45">
      <c r="A24021" t="s">
        <v>85461</v>
      </c>
      <c r="B24021">
        <v>73</v>
      </c>
      <c r="C24021" t="s">
        <v>15</v>
      </c>
      <c r="D24021" t="s">
        <v>33</v>
      </c>
      <c r="E24021" t="s">
        <v>17</v>
      </c>
      <c r="F24021" s="1">
        <v>44854</v>
      </c>
      <c r="G24021" t="s">
        <v>14576</v>
      </c>
      <c r="H24021" t="s">
        <v>2880</v>
      </c>
      <c r="I24021" t="s">
        <v>57</v>
      </c>
      <c r="J24021" s="3">
        <v>35790.107799999998</v>
      </c>
      <c r="K24021">
        <v>314</v>
      </c>
      <c r="L24021" t="s">
        <v>42</v>
      </c>
      <c r="M24021" s="1">
        <v>44865</v>
      </c>
      <c r="N24021" t="s">
        <v>37</v>
      </c>
      <c r="O24021" t="s">
        <v>31</v>
      </c>
    </row>
    <row r="24022" spans="1:15" x14ac:dyDescent="0.45">
      <c r="A24022" t="s">
        <v>2728</v>
      </c>
      <c r="B24022">
        <v>68</v>
      </c>
      <c r="C24022" t="s">
        <v>32</v>
      </c>
      <c r="D24022" t="s">
        <v>16</v>
      </c>
      <c r="E24022" t="s">
        <v>76</v>
      </c>
      <c r="F24022" s="1">
        <v>44591</v>
      </c>
      <c r="G24022" t="s">
        <v>22024</v>
      </c>
      <c r="H24022" t="s">
        <v>41877</v>
      </c>
      <c r="I24022" t="s">
        <v>57</v>
      </c>
      <c r="J24022" s="3">
        <v>39855.766499999998</v>
      </c>
      <c r="K24022">
        <v>213</v>
      </c>
      <c r="L24022" t="s">
        <v>21</v>
      </c>
      <c r="M24022" s="1">
        <v>44617</v>
      </c>
      <c r="N24022" t="s">
        <v>22</v>
      </c>
      <c r="O24022" t="s">
        <v>43</v>
      </c>
    </row>
    <row r="24023" spans="1:15" x14ac:dyDescent="0.45">
      <c r="A24023" t="s">
        <v>2728</v>
      </c>
      <c r="B24023">
        <v>41</v>
      </c>
      <c r="C24023" t="s">
        <v>15</v>
      </c>
      <c r="D24023" t="s">
        <v>24</v>
      </c>
      <c r="E24023" t="s">
        <v>17</v>
      </c>
      <c r="F24023" s="1">
        <v>45101</v>
      </c>
      <c r="G24023" t="s">
        <v>69533</v>
      </c>
      <c r="H24023" t="s">
        <v>69534</v>
      </c>
      <c r="I24023" t="s">
        <v>20</v>
      </c>
      <c r="J24023" s="3">
        <v>29071.218499999999</v>
      </c>
      <c r="K24023">
        <v>264</v>
      </c>
      <c r="L24023" t="s">
        <v>29</v>
      </c>
      <c r="M24023" s="1">
        <v>45104</v>
      </c>
      <c r="N24023" t="s">
        <v>37</v>
      </c>
      <c r="O24023" t="s">
        <v>43</v>
      </c>
    </row>
    <row r="24024" spans="1:15" x14ac:dyDescent="0.45">
      <c r="A24024" t="s">
        <v>107102</v>
      </c>
      <c r="B24024">
        <v>32</v>
      </c>
      <c r="C24024" t="s">
        <v>32</v>
      </c>
      <c r="D24024" t="s">
        <v>52</v>
      </c>
      <c r="E24024" t="s">
        <v>39</v>
      </c>
      <c r="F24024" s="1">
        <v>43730</v>
      </c>
      <c r="G24024" t="s">
        <v>18966</v>
      </c>
      <c r="H24024" t="s">
        <v>70321</v>
      </c>
      <c r="I24024" t="s">
        <v>51</v>
      </c>
      <c r="J24024" s="3">
        <v>16621.154500000001</v>
      </c>
      <c r="K24024">
        <v>345</v>
      </c>
      <c r="L24024" t="s">
        <v>21</v>
      </c>
      <c r="M24024" s="1">
        <v>43747</v>
      </c>
      <c r="N24024" t="s">
        <v>67</v>
      </c>
      <c r="O24024" t="s">
        <v>23</v>
      </c>
    </row>
    <row r="24025" spans="1:15" x14ac:dyDescent="0.45">
      <c r="A24025" t="s">
        <v>82660</v>
      </c>
      <c r="B24025">
        <v>83</v>
      </c>
      <c r="C24025" t="s">
        <v>15</v>
      </c>
      <c r="D24025" t="s">
        <v>24</v>
      </c>
      <c r="E24025" t="s">
        <v>64</v>
      </c>
      <c r="F24025" s="1">
        <v>45348</v>
      </c>
      <c r="G24025" t="s">
        <v>6944</v>
      </c>
      <c r="H24025" t="s">
        <v>6945</v>
      </c>
      <c r="I24025" t="s">
        <v>28</v>
      </c>
      <c r="J24025" s="3">
        <v>41421.664700000001</v>
      </c>
      <c r="K24025">
        <v>309</v>
      </c>
      <c r="L24025" t="s">
        <v>42</v>
      </c>
      <c r="M24025" s="1">
        <v>45360</v>
      </c>
      <c r="N24025" t="s">
        <v>67</v>
      </c>
      <c r="O24025" t="s">
        <v>43</v>
      </c>
    </row>
    <row r="24026" spans="1:15" x14ac:dyDescent="0.45">
      <c r="A24026" t="s">
        <v>82660</v>
      </c>
      <c r="B24026">
        <v>68</v>
      </c>
      <c r="C24026" t="s">
        <v>32</v>
      </c>
      <c r="D24026" t="s">
        <v>24</v>
      </c>
      <c r="E24026" t="s">
        <v>17</v>
      </c>
      <c r="F24026" s="1">
        <v>43822</v>
      </c>
      <c r="G24026" t="s">
        <v>25957</v>
      </c>
      <c r="H24026" t="s">
        <v>25958</v>
      </c>
      <c r="I24026" t="s">
        <v>28</v>
      </c>
      <c r="J24026" s="3">
        <v>35512.021800000002</v>
      </c>
      <c r="K24026">
        <v>251</v>
      </c>
      <c r="L24026" t="s">
        <v>21</v>
      </c>
      <c r="M24026" s="1">
        <v>43831</v>
      </c>
      <c r="N24026" t="s">
        <v>67</v>
      </c>
      <c r="O24026" t="s">
        <v>43</v>
      </c>
    </row>
    <row r="24027" spans="1:15" x14ac:dyDescent="0.45">
      <c r="A24027" t="s">
        <v>82787</v>
      </c>
      <c r="B24027">
        <v>65</v>
      </c>
      <c r="C24027" t="s">
        <v>32</v>
      </c>
      <c r="D24027" t="s">
        <v>44</v>
      </c>
      <c r="E24027" t="s">
        <v>64</v>
      </c>
      <c r="F24027" s="1">
        <v>44975</v>
      </c>
      <c r="G24027" t="s">
        <v>7288</v>
      </c>
      <c r="H24027" t="s">
        <v>7289</v>
      </c>
      <c r="I24027" t="s">
        <v>51</v>
      </c>
      <c r="J24027" s="3">
        <v>35096.873599999999</v>
      </c>
      <c r="K24027">
        <v>102</v>
      </c>
      <c r="L24027" t="s">
        <v>21</v>
      </c>
      <c r="M24027" s="1">
        <v>44985</v>
      </c>
      <c r="N24027" t="s">
        <v>67</v>
      </c>
      <c r="O24027" t="s">
        <v>31</v>
      </c>
    </row>
    <row r="24028" spans="1:15" x14ac:dyDescent="0.45">
      <c r="A24028" t="s">
        <v>109924</v>
      </c>
      <c r="B24028">
        <v>58</v>
      </c>
      <c r="C24028" t="s">
        <v>15</v>
      </c>
      <c r="D24028" t="s">
        <v>24</v>
      </c>
      <c r="E24028" t="s">
        <v>39</v>
      </c>
      <c r="F24028" s="1">
        <v>44088</v>
      </c>
      <c r="G24028" t="s">
        <v>35038</v>
      </c>
      <c r="H24028" t="s">
        <v>77299</v>
      </c>
      <c r="I24028" t="s">
        <v>51</v>
      </c>
      <c r="J24028" s="3">
        <v>18319.356400000001</v>
      </c>
      <c r="K24028">
        <v>144</v>
      </c>
      <c r="L24028" t="s">
        <v>42</v>
      </c>
      <c r="M24028" s="1">
        <v>44101</v>
      </c>
      <c r="N24028" t="s">
        <v>37</v>
      </c>
      <c r="O24028" t="s">
        <v>43</v>
      </c>
    </row>
    <row r="24029" spans="1:15" x14ac:dyDescent="0.45">
      <c r="A24029" t="s">
        <v>110057</v>
      </c>
      <c r="B24029">
        <v>59</v>
      </c>
      <c r="C24029" t="s">
        <v>15</v>
      </c>
      <c r="D24029" t="s">
        <v>83</v>
      </c>
      <c r="E24029" t="s">
        <v>76</v>
      </c>
      <c r="F24029" s="1">
        <v>45409</v>
      </c>
      <c r="G24029" t="s">
        <v>77636</v>
      </c>
      <c r="H24029" t="s">
        <v>77637</v>
      </c>
      <c r="I24029" t="s">
        <v>51</v>
      </c>
      <c r="J24029" s="3">
        <v>16299.395500000001</v>
      </c>
      <c r="K24029">
        <v>419</v>
      </c>
      <c r="L24029" t="s">
        <v>21</v>
      </c>
      <c r="M24029" s="1">
        <v>45427</v>
      </c>
      <c r="N24029" t="s">
        <v>30</v>
      </c>
      <c r="O24029" t="s">
        <v>31</v>
      </c>
    </row>
    <row r="24030" spans="1:15" x14ac:dyDescent="0.45">
      <c r="A24030" t="s">
        <v>105810</v>
      </c>
      <c r="B24030">
        <v>23</v>
      </c>
      <c r="C24030" t="s">
        <v>15</v>
      </c>
      <c r="D24030" t="s">
        <v>83</v>
      </c>
      <c r="E24030" t="s">
        <v>48</v>
      </c>
      <c r="F24030" s="1">
        <v>43649</v>
      </c>
      <c r="G24030" t="s">
        <v>21050</v>
      </c>
      <c r="H24030" t="s">
        <v>67167</v>
      </c>
      <c r="I24030" t="s">
        <v>20</v>
      </c>
      <c r="J24030" s="3">
        <v>13517.376899999999</v>
      </c>
      <c r="K24030">
        <v>105</v>
      </c>
      <c r="L24030" t="s">
        <v>29</v>
      </c>
      <c r="M24030" s="1">
        <v>43655</v>
      </c>
      <c r="N24030" t="s">
        <v>30</v>
      </c>
      <c r="O24030" t="s">
        <v>43</v>
      </c>
    </row>
    <row r="24031" spans="1:15" x14ac:dyDescent="0.45">
      <c r="A24031" t="s">
        <v>97287</v>
      </c>
      <c r="B24031">
        <v>21</v>
      </c>
      <c r="C24031" t="s">
        <v>32</v>
      </c>
      <c r="D24031" t="s">
        <v>16</v>
      </c>
      <c r="E24031" t="s">
        <v>17</v>
      </c>
      <c r="F24031" s="1">
        <v>45156</v>
      </c>
      <c r="G24031" t="s">
        <v>45803</v>
      </c>
      <c r="H24031" t="s">
        <v>45804</v>
      </c>
      <c r="I24031" t="s">
        <v>28</v>
      </c>
      <c r="J24031" s="3">
        <v>15941.1281</v>
      </c>
      <c r="K24031">
        <v>440</v>
      </c>
      <c r="L24031" t="s">
        <v>42</v>
      </c>
      <c r="M24031" s="1">
        <v>45185</v>
      </c>
      <c r="N24031" t="s">
        <v>37</v>
      </c>
      <c r="O24031" t="s">
        <v>31</v>
      </c>
    </row>
    <row r="24032" spans="1:15" x14ac:dyDescent="0.45">
      <c r="A24032" t="s">
        <v>110721</v>
      </c>
      <c r="B24032">
        <v>41</v>
      </c>
      <c r="C24032" t="s">
        <v>32</v>
      </c>
      <c r="D24032" t="s">
        <v>44</v>
      </c>
      <c r="E24032" t="s">
        <v>48</v>
      </c>
      <c r="F24032" s="1">
        <v>44331</v>
      </c>
      <c r="G24032" t="s">
        <v>79271</v>
      </c>
      <c r="H24032" t="s">
        <v>79272</v>
      </c>
      <c r="I24032" t="s">
        <v>28</v>
      </c>
      <c r="J24032" s="3">
        <v>37878.930399999997</v>
      </c>
      <c r="K24032">
        <v>419</v>
      </c>
      <c r="L24032" t="s">
        <v>21</v>
      </c>
      <c r="M24032" s="1">
        <v>44350</v>
      </c>
      <c r="N24032" t="s">
        <v>30</v>
      </c>
      <c r="O24032" t="s">
        <v>43</v>
      </c>
    </row>
    <row r="24033" spans="1:15" x14ac:dyDescent="0.45">
      <c r="A24033" t="s">
        <v>12112</v>
      </c>
      <c r="B24033">
        <v>78</v>
      </c>
      <c r="C24033" t="s">
        <v>32</v>
      </c>
      <c r="D24033" t="s">
        <v>52</v>
      </c>
      <c r="E24033" t="s">
        <v>76</v>
      </c>
      <c r="F24033" s="1">
        <v>44937</v>
      </c>
      <c r="G24033" t="s">
        <v>19419</v>
      </c>
      <c r="H24033" t="s">
        <v>19420</v>
      </c>
      <c r="I24033" t="s">
        <v>51</v>
      </c>
      <c r="J24033" s="3">
        <v>8377.2091</v>
      </c>
      <c r="K24033">
        <v>291</v>
      </c>
      <c r="L24033" t="s">
        <v>21</v>
      </c>
      <c r="M24033" s="1">
        <v>44939</v>
      </c>
      <c r="N24033" t="s">
        <v>47</v>
      </c>
      <c r="O24033" t="s">
        <v>31</v>
      </c>
    </row>
    <row r="24034" spans="1:15" x14ac:dyDescent="0.45">
      <c r="A24034" t="s">
        <v>85632</v>
      </c>
      <c r="B24034">
        <v>33</v>
      </c>
      <c r="C24034" t="s">
        <v>15</v>
      </c>
      <c r="D24034" t="s">
        <v>16</v>
      </c>
      <c r="E24034" t="s">
        <v>64</v>
      </c>
      <c r="F24034" s="1">
        <v>43739</v>
      </c>
      <c r="G24034" t="s">
        <v>15049</v>
      </c>
      <c r="H24034" t="s">
        <v>15050</v>
      </c>
      <c r="I24034" t="s">
        <v>51</v>
      </c>
      <c r="J24034" s="3">
        <v>41233.188099999999</v>
      </c>
      <c r="K24034">
        <v>456</v>
      </c>
      <c r="L24034" t="s">
        <v>29</v>
      </c>
      <c r="M24034" s="1">
        <v>43746</v>
      </c>
      <c r="N24034" t="s">
        <v>30</v>
      </c>
      <c r="O24034" t="s">
        <v>23</v>
      </c>
    </row>
    <row r="24035" spans="1:15" x14ac:dyDescent="0.45">
      <c r="A24035" t="s">
        <v>87375</v>
      </c>
      <c r="B24035">
        <v>21</v>
      </c>
      <c r="C24035" t="s">
        <v>15</v>
      </c>
      <c r="D24035" t="s">
        <v>16</v>
      </c>
      <c r="E24035" t="s">
        <v>39</v>
      </c>
      <c r="F24035" s="1">
        <v>44130</v>
      </c>
      <c r="G24035" t="s">
        <v>19719</v>
      </c>
      <c r="H24035" t="s">
        <v>19720</v>
      </c>
      <c r="I24035" t="s">
        <v>20</v>
      </c>
      <c r="J24035" s="3">
        <v>24028.393499999998</v>
      </c>
      <c r="K24035">
        <v>110</v>
      </c>
      <c r="L24035" t="s">
        <v>29</v>
      </c>
      <c r="M24035" s="1">
        <v>44154</v>
      </c>
      <c r="N24035" t="s">
        <v>67</v>
      </c>
      <c r="O24035" t="s">
        <v>23</v>
      </c>
    </row>
    <row r="24036" spans="1:15" x14ac:dyDescent="0.45">
      <c r="A24036" t="s">
        <v>100857</v>
      </c>
      <c r="B24036">
        <v>70</v>
      </c>
      <c r="C24036" t="s">
        <v>32</v>
      </c>
      <c r="D24036" t="s">
        <v>16</v>
      </c>
      <c r="E24036" t="s">
        <v>48</v>
      </c>
      <c r="F24036" s="1">
        <v>43859</v>
      </c>
      <c r="G24036" t="s">
        <v>54766</v>
      </c>
      <c r="H24036" t="s">
        <v>54767</v>
      </c>
      <c r="I24036" t="s">
        <v>20</v>
      </c>
      <c r="J24036" s="3">
        <v>29600.5841</v>
      </c>
      <c r="K24036">
        <v>477</v>
      </c>
      <c r="L24036" t="s">
        <v>29</v>
      </c>
      <c r="M24036" s="1">
        <v>43887</v>
      </c>
      <c r="N24036" t="s">
        <v>67</v>
      </c>
      <c r="O24036" t="s">
        <v>23</v>
      </c>
    </row>
    <row r="24037" spans="1:15" x14ac:dyDescent="0.45">
      <c r="A24037" t="s">
        <v>9710</v>
      </c>
      <c r="B24037">
        <v>57</v>
      </c>
      <c r="C24037" t="s">
        <v>32</v>
      </c>
      <c r="D24037" t="s">
        <v>24</v>
      </c>
      <c r="E24037" t="s">
        <v>17</v>
      </c>
      <c r="F24037" s="1">
        <v>43643</v>
      </c>
      <c r="G24037" t="s">
        <v>79148</v>
      </c>
      <c r="H24037" t="s">
        <v>79149</v>
      </c>
      <c r="I24037" t="s">
        <v>57</v>
      </c>
      <c r="J24037" s="3">
        <v>26737.723900000001</v>
      </c>
      <c r="K24037">
        <v>408</v>
      </c>
      <c r="L24037" t="s">
        <v>29</v>
      </c>
      <c r="M24037" s="1">
        <v>43672</v>
      </c>
      <c r="N24037" t="s">
        <v>30</v>
      </c>
      <c r="O24037" t="s">
        <v>43</v>
      </c>
    </row>
    <row r="24038" spans="1:15" x14ac:dyDescent="0.45">
      <c r="A24038" t="s">
        <v>100659</v>
      </c>
      <c r="B24038">
        <v>49</v>
      </c>
      <c r="C24038" t="s">
        <v>32</v>
      </c>
      <c r="D24038" t="s">
        <v>38</v>
      </c>
      <c r="E24038" t="s">
        <v>39</v>
      </c>
      <c r="F24038" s="1">
        <v>45266</v>
      </c>
      <c r="G24038" t="s">
        <v>35688</v>
      </c>
      <c r="H24038" t="s">
        <v>21841</v>
      </c>
      <c r="I24038" t="s">
        <v>28</v>
      </c>
      <c r="J24038" s="3">
        <v>41078.398000000001</v>
      </c>
      <c r="K24038">
        <v>303</v>
      </c>
      <c r="L24038" t="s">
        <v>42</v>
      </c>
      <c r="M24038" s="1">
        <v>45296</v>
      </c>
      <c r="N24038" t="s">
        <v>30</v>
      </c>
      <c r="O24038" t="s">
        <v>23</v>
      </c>
    </row>
    <row r="24039" spans="1:15" x14ac:dyDescent="0.45">
      <c r="A24039" t="s">
        <v>88887</v>
      </c>
      <c r="B24039">
        <v>29</v>
      </c>
      <c r="C24039" t="s">
        <v>32</v>
      </c>
      <c r="D24039" t="s">
        <v>16</v>
      </c>
      <c r="E24039" t="s">
        <v>76</v>
      </c>
      <c r="F24039" s="1">
        <v>44246</v>
      </c>
      <c r="G24039" t="s">
        <v>13072</v>
      </c>
      <c r="H24039" t="s">
        <v>23929</v>
      </c>
      <c r="I24039" t="s">
        <v>36</v>
      </c>
      <c r="J24039" s="3">
        <v>8756.1309999999994</v>
      </c>
      <c r="K24039">
        <v>319</v>
      </c>
      <c r="L24039" t="s">
        <v>21</v>
      </c>
      <c r="M24039" s="1">
        <v>44247</v>
      </c>
      <c r="N24039" t="s">
        <v>30</v>
      </c>
      <c r="O24039" t="s">
        <v>43</v>
      </c>
    </row>
    <row r="24040" spans="1:15" x14ac:dyDescent="0.45">
      <c r="A24040" t="s">
        <v>105465</v>
      </c>
      <c r="B24040">
        <v>70</v>
      </c>
      <c r="C24040" t="s">
        <v>15</v>
      </c>
      <c r="D24040" t="s">
        <v>83</v>
      </c>
      <c r="E24040" t="s">
        <v>25</v>
      </c>
      <c r="F24040" s="1">
        <v>44227</v>
      </c>
      <c r="G24040" t="s">
        <v>66311</v>
      </c>
      <c r="H24040" t="s">
        <v>66312</v>
      </c>
      <c r="I24040" t="s">
        <v>36</v>
      </c>
      <c r="J24040" s="3">
        <v>15526.593500000001</v>
      </c>
      <c r="K24040">
        <v>138</v>
      </c>
      <c r="L24040" t="s">
        <v>21</v>
      </c>
      <c r="M24040" s="1">
        <v>44237</v>
      </c>
      <c r="N24040" t="s">
        <v>30</v>
      </c>
      <c r="O24040" t="s">
        <v>31</v>
      </c>
    </row>
    <row r="24041" spans="1:15" x14ac:dyDescent="0.45">
      <c r="A24041" t="s">
        <v>105449</v>
      </c>
      <c r="B24041">
        <v>45</v>
      </c>
      <c r="C24041" t="s">
        <v>32</v>
      </c>
      <c r="D24041" t="s">
        <v>16</v>
      </c>
      <c r="E24041" t="s">
        <v>17</v>
      </c>
      <c r="F24041" s="1">
        <v>43938</v>
      </c>
      <c r="G24041" t="s">
        <v>66259</v>
      </c>
      <c r="H24041" t="s">
        <v>37448</v>
      </c>
      <c r="I24041" t="s">
        <v>20</v>
      </c>
      <c r="J24041" s="3">
        <v>49233.773099999999</v>
      </c>
      <c r="K24041">
        <v>460</v>
      </c>
      <c r="L24041" t="s">
        <v>42</v>
      </c>
      <c r="M24041" s="1">
        <v>43944</v>
      </c>
      <c r="N24041" t="s">
        <v>30</v>
      </c>
      <c r="O24041" t="s">
        <v>23</v>
      </c>
    </row>
    <row r="24042" spans="1:15" x14ac:dyDescent="0.45">
      <c r="A24042" t="s">
        <v>105928</v>
      </c>
      <c r="B24042">
        <v>65</v>
      </c>
      <c r="C24042" t="s">
        <v>32</v>
      </c>
      <c r="D24042" t="s">
        <v>33</v>
      </c>
      <c r="E24042" t="s">
        <v>17</v>
      </c>
      <c r="F24042" s="1">
        <v>43714</v>
      </c>
      <c r="G24042" t="s">
        <v>67455</v>
      </c>
      <c r="H24042" t="s">
        <v>53873</v>
      </c>
      <c r="I24042" t="s">
        <v>20</v>
      </c>
      <c r="J24042" s="3">
        <v>35024.280200000001</v>
      </c>
      <c r="K24042">
        <v>189</v>
      </c>
      <c r="L24042" t="s">
        <v>42</v>
      </c>
      <c r="M24042" s="1">
        <v>43731</v>
      </c>
      <c r="N24042" t="s">
        <v>22</v>
      </c>
      <c r="O24042" t="s">
        <v>31</v>
      </c>
    </row>
    <row r="24043" spans="1:15" x14ac:dyDescent="0.45">
      <c r="A24043" t="s">
        <v>89117</v>
      </c>
      <c r="B24043">
        <v>29</v>
      </c>
      <c r="C24043" t="s">
        <v>15</v>
      </c>
      <c r="D24043" t="s">
        <v>83</v>
      </c>
      <c r="E24043" t="s">
        <v>64</v>
      </c>
      <c r="F24043" s="1">
        <v>44406</v>
      </c>
      <c r="G24043" t="s">
        <v>24494</v>
      </c>
      <c r="H24043" t="s">
        <v>24495</v>
      </c>
      <c r="I24043" t="s">
        <v>51</v>
      </c>
      <c r="J24043" s="3">
        <v>21565.815699999999</v>
      </c>
      <c r="K24043">
        <v>368</v>
      </c>
      <c r="L24043" t="s">
        <v>29</v>
      </c>
      <c r="M24043" s="1">
        <v>44429</v>
      </c>
      <c r="N24043" t="s">
        <v>30</v>
      </c>
      <c r="O24043" t="s">
        <v>31</v>
      </c>
    </row>
    <row r="24044" spans="1:15" x14ac:dyDescent="0.45">
      <c r="A24044" t="s">
        <v>106857</v>
      </c>
      <c r="B24044">
        <v>36</v>
      </c>
      <c r="C24044" t="s">
        <v>15</v>
      </c>
      <c r="D24044" t="s">
        <v>33</v>
      </c>
      <c r="E24044" t="s">
        <v>76</v>
      </c>
      <c r="F24044" s="1">
        <v>44011</v>
      </c>
      <c r="G24044" t="s">
        <v>69734</v>
      </c>
      <c r="H24044" t="s">
        <v>69735</v>
      </c>
      <c r="I24044" t="s">
        <v>57</v>
      </c>
      <c r="J24044" s="3">
        <v>40802.935599999997</v>
      </c>
      <c r="K24044">
        <v>187</v>
      </c>
      <c r="L24044" t="s">
        <v>29</v>
      </c>
      <c r="M24044" s="1">
        <v>44026</v>
      </c>
      <c r="N24044" t="s">
        <v>37</v>
      </c>
      <c r="O24044" t="s">
        <v>31</v>
      </c>
    </row>
    <row r="24045" spans="1:15" x14ac:dyDescent="0.45">
      <c r="A24045" t="s">
        <v>91375</v>
      </c>
      <c r="B24045">
        <v>60</v>
      </c>
      <c r="C24045" t="s">
        <v>32</v>
      </c>
      <c r="D24045" t="s">
        <v>16</v>
      </c>
      <c r="E24045" t="s">
        <v>76</v>
      </c>
      <c r="F24045" s="1">
        <v>44149</v>
      </c>
      <c r="G24045" t="s">
        <v>30434</v>
      </c>
      <c r="H24045" t="s">
        <v>30435</v>
      </c>
      <c r="I24045" t="s">
        <v>57</v>
      </c>
      <c r="J24045" s="3">
        <v>37102.4283</v>
      </c>
      <c r="K24045">
        <v>104</v>
      </c>
      <c r="L24045" t="s">
        <v>21</v>
      </c>
      <c r="M24045" s="1">
        <v>44160</v>
      </c>
      <c r="N24045" t="s">
        <v>47</v>
      </c>
      <c r="O24045" t="s">
        <v>43</v>
      </c>
    </row>
    <row r="24046" spans="1:15" x14ac:dyDescent="0.45">
      <c r="A24046" t="s">
        <v>99371</v>
      </c>
      <c r="B24046">
        <v>61</v>
      </c>
      <c r="C24046" t="s">
        <v>15</v>
      </c>
      <c r="D24046" t="s">
        <v>38</v>
      </c>
      <c r="E24046" t="s">
        <v>17</v>
      </c>
      <c r="F24046" s="1">
        <v>43920</v>
      </c>
      <c r="G24046" t="s">
        <v>51026</v>
      </c>
      <c r="H24046" t="s">
        <v>51027</v>
      </c>
      <c r="I24046" t="s">
        <v>20</v>
      </c>
      <c r="J24046" s="3">
        <v>45658.321000000004</v>
      </c>
      <c r="K24046">
        <v>466</v>
      </c>
      <c r="L24046" t="s">
        <v>42</v>
      </c>
      <c r="M24046" s="1">
        <v>43930</v>
      </c>
      <c r="N24046" t="s">
        <v>67</v>
      </c>
      <c r="O24046" t="s">
        <v>31</v>
      </c>
    </row>
    <row r="24047" spans="1:15" x14ac:dyDescent="0.45">
      <c r="A24047" t="s">
        <v>100692</v>
      </c>
      <c r="B24047">
        <v>64</v>
      </c>
      <c r="C24047" t="s">
        <v>15</v>
      </c>
      <c r="D24047" t="s">
        <v>44</v>
      </c>
      <c r="E24047" t="s">
        <v>48</v>
      </c>
      <c r="F24047" s="1">
        <v>45097</v>
      </c>
      <c r="G24047" t="s">
        <v>54380</v>
      </c>
      <c r="H24047" t="s">
        <v>54381</v>
      </c>
      <c r="I24047" t="s">
        <v>20</v>
      </c>
      <c r="J24047" s="3">
        <v>369.863</v>
      </c>
      <c r="K24047">
        <v>463</v>
      </c>
      <c r="L24047" t="s">
        <v>21</v>
      </c>
      <c r="M24047" s="1">
        <v>45125</v>
      </c>
      <c r="N24047" t="s">
        <v>67</v>
      </c>
      <c r="O24047" t="s">
        <v>43</v>
      </c>
    </row>
    <row r="24048" spans="1:15" x14ac:dyDescent="0.45">
      <c r="A24048" t="s">
        <v>98985</v>
      </c>
      <c r="B24048">
        <v>43</v>
      </c>
      <c r="C24048" t="s">
        <v>15</v>
      </c>
      <c r="D24048" t="s">
        <v>24</v>
      </c>
      <c r="E24048" t="s">
        <v>48</v>
      </c>
      <c r="F24048" s="1">
        <v>43609</v>
      </c>
      <c r="G24048" t="s">
        <v>50063</v>
      </c>
      <c r="H24048" t="s">
        <v>50064</v>
      </c>
      <c r="I24048" t="s">
        <v>51</v>
      </c>
      <c r="J24048" s="3">
        <v>16735.5504</v>
      </c>
      <c r="K24048">
        <v>207</v>
      </c>
      <c r="L24048" t="s">
        <v>21</v>
      </c>
      <c r="M24048" s="1">
        <v>43612</v>
      </c>
      <c r="N24048" t="s">
        <v>22</v>
      </c>
      <c r="O24048" t="s">
        <v>23</v>
      </c>
    </row>
    <row r="24049" spans="1:15" x14ac:dyDescent="0.45">
      <c r="A24049" t="s">
        <v>98985</v>
      </c>
      <c r="B24049">
        <v>43</v>
      </c>
      <c r="C24049" t="s">
        <v>15</v>
      </c>
      <c r="D24049" t="s">
        <v>38</v>
      </c>
      <c r="E24049" t="s">
        <v>64</v>
      </c>
      <c r="F24049" s="1">
        <v>45242</v>
      </c>
      <c r="G24049" t="s">
        <v>28991</v>
      </c>
      <c r="H24049" t="s">
        <v>66080</v>
      </c>
      <c r="I24049" t="s">
        <v>28</v>
      </c>
      <c r="J24049" s="3">
        <v>12519.283799999999</v>
      </c>
      <c r="K24049">
        <v>460</v>
      </c>
      <c r="L24049" t="s">
        <v>29</v>
      </c>
      <c r="M24049" s="1">
        <v>45258</v>
      </c>
      <c r="N24049" t="s">
        <v>67</v>
      </c>
      <c r="O24049" t="s">
        <v>23</v>
      </c>
    </row>
    <row r="24050" spans="1:15" x14ac:dyDescent="0.45">
      <c r="A24050" t="s">
        <v>90856</v>
      </c>
      <c r="B24050">
        <v>76</v>
      </c>
      <c r="C24050" t="s">
        <v>32</v>
      </c>
      <c r="D24050" t="s">
        <v>24</v>
      </c>
      <c r="E24050" t="s">
        <v>48</v>
      </c>
      <c r="F24050" s="1">
        <v>44943</v>
      </c>
      <c r="G24050" t="s">
        <v>29067</v>
      </c>
      <c r="H24050" t="s">
        <v>29068</v>
      </c>
      <c r="I24050" t="s">
        <v>57</v>
      </c>
      <c r="J24050" s="3">
        <v>28663.696199999998</v>
      </c>
      <c r="K24050">
        <v>120</v>
      </c>
      <c r="L24050" t="s">
        <v>21</v>
      </c>
      <c r="M24050" s="1">
        <v>44953</v>
      </c>
      <c r="N24050" t="s">
        <v>22</v>
      </c>
      <c r="O24050" t="s">
        <v>43</v>
      </c>
    </row>
    <row r="24051" spans="1:15" x14ac:dyDescent="0.45">
      <c r="A24051" t="s">
        <v>93506</v>
      </c>
      <c r="B24051">
        <v>26</v>
      </c>
      <c r="C24051" t="s">
        <v>32</v>
      </c>
      <c r="D24051" t="s">
        <v>83</v>
      </c>
      <c r="E24051" t="s">
        <v>17</v>
      </c>
      <c r="F24051" s="1">
        <v>43617</v>
      </c>
      <c r="G24051" t="s">
        <v>36057</v>
      </c>
      <c r="H24051" t="s">
        <v>36058</v>
      </c>
      <c r="I24051" t="s">
        <v>20</v>
      </c>
      <c r="J24051" s="3">
        <v>21565.565500000001</v>
      </c>
      <c r="K24051">
        <v>210</v>
      </c>
      <c r="L24051" t="s">
        <v>29</v>
      </c>
      <c r="M24051" s="1">
        <v>43636</v>
      </c>
      <c r="N24051" t="s">
        <v>22</v>
      </c>
      <c r="O24051" t="s">
        <v>31</v>
      </c>
    </row>
    <row r="24052" spans="1:15" x14ac:dyDescent="0.45">
      <c r="A24052" t="s">
        <v>108770</v>
      </c>
      <c r="B24052">
        <v>81</v>
      </c>
      <c r="C24052" t="s">
        <v>15</v>
      </c>
      <c r="D24052" t="s">
        <v>83</v>
      </c>
      <c r="E24052" t="s">
        <v>25</v>
      </c>
      <c r="F24052" s="1">
        <v>43978</v>
      </c>
      <c r="G24052" t="s">
        <v>74447</v>
      </c>
      <c r="H24052" t="s">
        <v>74448</v>
      </c>
      <c r="I24052" t="s">
        <v>57</v>
      </c>
      <c r="J24052" s="3">
        <v>8513.1142999999993</v>
      </c>
      <c r="K24052">
        <v>424</v>
      </c>
      <c r="L24052" t="s">
        <v>42</v>
      </c>
      <c r="M24052" s="1">
        <v>44007</v>
      </c>
      <c r="N24052" t="s">
        <v>47</v>
      </c>
      <c r="O24052" t="s">
        <v>31</v>
      </c>
    </row>
    <row r="24053" spans="1:15" x14ac:dyDescent="0.45">
      <c r="A24053" t="s">
        <v>13227</v>
      </c>
      <c r="B24053">
        <v>61</v>
      </c>
      <c r="C24053" t="s">
        <v>15</v>
      </c>
      <c r="D24053" t="s">
        <v>16</v>
      </c>
      <c r="E24053" t="s">
        <v>76</v>
      </c>
      <c r="F24053" s="1">
        <v>44507</v>
      </c>
      <c r="G24053" t="s">
        <v>30394</v>
      </c>
      <c r="H24053" t="s">
        <v>30395</v>
      </c>
      <c r="I24053" t="s">
        <v>20</v>
      </c>
      <c r="J24053" s="3">
        <v>8194.8294999999998</v>
      </c>
      <c r="K24053">
        <v>235</v>
      </c>
      <c r="L24053" t="s">
        <v>42</v>
      </c>
      <c r="M24053" s="1">
        <v>44518</v>
      </c>
      <c r="N24053" t="s">
        <v>22</v>
      </c>
      <c r="O24053" t="s">
        <v>23</v>
      </c>
    </row>
    <row r="24054" spans="1:15" x14ac:dyDescent="0.45">
      <c r="A24054" t="s">
        <v>106004</v>
      </c>
      <c r="B24054">
        <v>47</v>
      </c>
      <c r="C24054" t="s">
        <v>15</v>
      </c>
      <c r="D24054" t="s">
        <v>16</v>
      </c>
      <c r="E24054" t="s">
        <v>64</v>
      </c>
      <c r="F24054" s="1">
        <v>44190</v>
      </c>
      <c r="G24054" t="s">
        <v>63426</v>
      </c>
      <c r="H24054" t="s">
        <v>59546</v>
      </c>
      <c r="I24054" t="s">
        <v>20</v>
      </c>
      <c r="J24054" s="3">
        <v>2096.6352999999999</v>
      </c>
      <c r="K24054">
        <v>442</v>
      </c>
      <c r="L24054" t="s">
        <v>21</v>
      </c>
      <c r="M24054" s="1">
        <v>44192</v>
      </c>
      <c r="N24054" t="s">
        <v>30</v>
      </c>
      <c r="O24054" t="s">
        <v>23</v>
      </c>
    </row>
    <row r="24055" spans="1:15" x14ac:dyDescent="0.45">
      <c r="A24055" t="s">
        <v>97585</v>
      </c>
      <c r="B24055">
        <v>59</v>
      </c>
      <c r="C24055" t="s">
        <v>15</v>
      </c>
      <c r="D24055" t="s">
        <v>33</v>
      </c>
      <c r="E24055" t="s">
        <v>76</v>
      </c>
      <c r="F24055" s="1">
        <v>44908</v>
      </c>
      <c r="G24055" t="s">
        <v>46600</v>
      </c>
      <c r="H24055" t="s">
        <v>32723</v>
      </c>
      <c r="I24055" t="s">
        <v>36</v>
      </c>
      <c r="J24055" s="3">
        <v>12069.9238</v>
      </c>
      <c r="K24055">
        <v>417</v>
      </c>
      <c r="L24055" t="s">
        <v>42</v>
      </c>
      <c r="M24055" s="1">
        <v>44926</v>
      </c>
      <c r="N24055" t="s">
        <v>22</v>
      </c>
      <c r="O24055" t="s">
        <v>23</v>
      </c>
    </row>
    <row r="24056" spans="1:15" x14ac:dyDescent="0.45">
      <c r="A24056" t="s">
        <v>67632</v>
      </c>
      <c r="B24056">
        <v>73</v>
      </c>
      <c r="C24056" t="s">
        <v>32</v>
      </c>
      <c r="D24056" t="s">
        <v>44</v>
      </c>
      <c r="E24056" t="s">
        <v>39</v>
      </c>
      <c r="F24056" s="1">
        <v>45033</v>
      </c>
      <c r="G24056" t="s">
        <v>6938</v>
      </c>
      <c r="H24056" t="s">
        <v>6939</v>
      </c>
      <c r="I24056" t="s">
        <v>28</v>
      </c>
      <c r="J24056" s="3">
        <v>39451.9496</v>
      </c>
      <c r="K24056">
        <v>490</v>
      </c>
      <c r="L24056" t="s">
        <v>42</v>
      </c>
      <c r="M24056" s="1">
        <v>45057</v>
      </c>
      <c r="N24056" t="s">
        <v>47</v>
      </c>
      <c r="O24056" t="s">
        <v>23</v>
      </c>
    </row>
    <row r="24057" spans="1:15" x14ac:dyDescent="0.45">
      <c r="A24057" t="s">
        <v>109755</v>
      </c>
      <c r="B24057">
        <v>41</v>
      </c>
      <c r="C24057" t="s">
        <v>15</v>
      </c>
      <c r="D24057" t="s">
        <v>16</v>
      </c>
      <c r="E24057" t="s">
        <v>64</v>
      </c>
      <c r="F24057" s="1">
        <v>43845</v>
      </c>
      <c r="G24057" t="s">
        <v>76892</v>
      </c>
      <c r="H24057" t="s">
        <v>76893</v>
      </c>
      <c r="I24057" t="s">
        <v>57</v>
      </c>
      <c r="J24057" s="3">
        <v>38016.720600000001</v>
      </c>
      <c r="K24057">
        <v>451</v>
      </c>
      <c r="L24057" t="s">
        <v>29</v>
      </c>
      <c r="M24057" s="1">
        <v>43847</v>
      </c>
      <c r="N24057" t="s">
        <v>67</v>
      </c>
      <c r="O24057" t="s">
        <v>31</v>
      </c>
    </row>
    <row r="24058" spans="1:15" x14ac:dyDescent="0.45">
      <c r="A24058" t="s">
        <v>101681</v>
      </c>
      <c r="B24058">
        <v>76</v>
      </c>
      <c r="C24058" t="s">
        <v>15</v>
      </c>
      <c r="D24058" t="s">
        <v>24</v>
      </c>
      <c r="E24058" t="s">
        <v>76</v>
      </c>
      <c r="F24058" s="1">
        <v>43783</v>
      </c>
      <c r="G24058" t="s">
        <v>56797</v>
      </c>
      <c r="H24058" t="s">
        <v>56798</v>
      </c>
      <c r="I24058" t="s">
        <v>51</v>
      </c>
      <c r="J24058" s="3">
        <v>28401.774399999998</v>
      </c>
      <c r="K24058">
        <v>253</v>
      </c>
      <c r="L24058" t="s">
        <v>29</v>
      </c>
      <c r="M24058" s="1">
        <v>43808</v>
      </c>
      <c r="N24058" t="s">
        <v>67</v>
      </c>
      <c r="O24058" t="s">
        <v>31</v>
      </c>
    </row>
    <row r="24059" spans="1:15" x14ac:dyDescent="0.45">
      <c r="A24059" t="s">
        <v>99493</v>
      </c>
      <c r="B24059">
        <v>66</v>
      </c>
      <c r="C24059" t="s">
        <v>15</v>
      </c>
      <c r="D24059" t="s">
        <v>83</v>
      </c>
      <c r="E24059" t="s">
        <v>48</v>
      </c>
      <c r="F24059" s="1">
        <v>43596</v>
      </c>
      <c r="G24059" t="s">
        <v>51321</v>
      </c>
      <c r="H24059" t="s">
        <v>51322</v>
      </c>
      <c r="I24059" t="s">
        <v>57</v>
      </c>
      <c r="J24059" s="3">
        <v>43032.521999999997</v>
      </c>
      <c r="K24059">
        <v>204</v>
      </c>
      <c r="L24059" t="s">
        <v>42</v>
      </c>
      <c r="M24059" s="1">
        <v>43620</v>
      </c>
      <c r="N24059" t="s">
        <v>37</v>
      </c>
      <c r="O24059" t="s">
        <v>31</v>
      </c>
    </row>
    <row r="24060" spans="1:15" x14ac:dyDescent="0.45">
      <c r="A24060" t="s">
        <v>7544</v>
      </c>
      <c r="B24060">
        <v>76</v>
      </c>
      <c r="C24060" t="s">
        <v>32</v>
      </c>
      <c r="D24060" t="s">
        <v>83</v>
      </c>
      <c r="E24060" t="s">
        <v>76</v>
      </c>
      <c r="F24060" s="1">
        <v>44749</v>
      </c>
      <c r="G24060" t="s">
        <v>24908</v>
      </c>
      <c r="H24060" t="s">
        <v>2110</v>
      </c>
      <c r="I24060" t="s">
        <v>28</v>
      </c>
      <c r="J24060" s="3">
        <v>36459.351699999999</v>
      </c>
      <c r="K24060">
        <v>367</v>
      </c>
      <c r="L24060" t="s">
        <v>21</v>
      </c>
      <c r="M24060" s="1">
        <v>44750</v>
      </c>
      <c r="N24060" t="s">
        <v>47</v>
      </c>
      <c r="O24060" t="s">
        <v>43</v>
      </c>
    </row>
    <row r="24061" spans="1:15" x14ac:dyDescent="0.45">
      <c r="A24061" t="s">
        <v>7544</v>
      </c>
      <c r="B24061">
        <v>24</v>
      </c>
      <c r="C24061" t="s">
        <v>15</v>
      </c>
      <c r="D24061" t="s">
        <v>33</v>
      </c>
      <c r="E24061" t="s">
        <v>17</v>
      </c>
      <c r="F24061" s="1">
        <v>45262</v>
      </c>
      <c r="G24061" t="s">
        <v>30729</v>
      </c>
      <c r="H24061" t="s">
        <v>30730</v>
      </c>
      <c r="I24061" t="s">
        <v>20</v>
      </c>
      <c r="J24061" s="3">
        <v>44294.380899999996</v>
      </c>
      <c r="K24061">
        <v>170</v>
      </c>
      <c r="L24061" t="s">
        <v>29</v>
      </c>
      <c r="M24061" s="1">
        <v>45280</v>
      </c>
      <c r="N24061" t="s">
        <v>30</v>
      </c>
      <c r="O24061" t="s">
        <v>43</v>
      </c>
    </row>
    <row r="24062" spans="1:15" x14ac:dyDescent="0.45">
      <c r="A24062" t="s">
        <v>7544</v>
      </c>
      <c r="B24062">
        <v>48</v>
      </c>
      <c r="C24062" t="s">
        <v>32</v>
      </c>
      <c r="D24062" t="s">
        <v>52</v>
      </c>
      <c r="E24062" t="s">
        <v>39</v>
      </c>
      <c r="F24062" s="1">
        <v>43968</v>
      </c>
      <c r="G24062" t="s">
        <v>74336</v>
      </c>
      <c r="H24062" t="s">
        <v>74337</v>
      </c>
      <c r="I24062" t="s">
        <v>28</v>
      </c>
      <c r="J24062" s="3">
        <v>29279.786199999999</v>
      </c>
      <c r="K24062">
        <v>396</v>
      </c>
      <c r="L24062" t="s">
        <v>21</v>
      </c>
      <c r="M24062" s="1">
        <v>43987</v>
      </c>
      <c r="N24062" t="s">
        <v>37</v>
      </c>
      <c r="O24062" t="s">
        <v>43</v>
      </c>
    </row>
    <row r="24063" spans="1:15" x14ac:dyDescent="0.45">
      <c r="A24063" t="s">
        <v>89025</v>
      </c>
      <c r="B24063">
        <v>50</v>
      </c>
      <c r="C24063" t="s">
        <v>32</v>
      </c>
      <c r="D24063" t="s">
        <v>16</v>
      </c>
      <c r="E24063" t="s">
        <v>25</v>
      </c>
      <c r="F24063" s="1">
        <v>44480</v>
      </c>
      <c r="G24063" t="s">
        <v>24268</v>
      </c>
      <c r="H24063" t="s">
        <v>24269</v>
      </c>
      <c r="I24063" t="s">
        <v>28</v>
      </c>
      <c r="J24063" s="3">
        <v>46848.978900000002</v>
      </c>
      <c r="K24063">
        <v>357</v>
      </c>
      <c r="L24063" t="s">
        <v>29</v>
      </c>
      <c r="M24063" s="1">
        <v>44508</v>
      </c>
      <c r="N24063" t="s">
        <v>22</v>
      </c>
      <c r="O24063" t="s">
        <v>23</v>
      </c>
    </row>
    <row r="24064" spans="1:15" x14ac:dyDescent="0.45">
      <c r="A24064" t="s">
        <v>96210</v>
      </c>
      <c r="B24064">
        <v>73</v>
      </c>
      <c r="C24064" t="s">
        <v>32</v>
      </c>
      <c r="D24064" t="s">
        <v>33</v>
      </c>
      <c r="E24064" t="s">
        <v>25</v>
      </c>
      <c r="F24064" s="1">
        <v>44841</v>
      </c>
      <c r="G24064" t="s">
        <v>43111</v>
      </c>
      <c r="H24064" t="s">
        <v>43112</v>
      </c>
      <c r="I24064" t="s">
        <v>28</v>
      </c>
      <c r="J24064" s="3">
        <v>39778.622900000002</v>
      </c>
      <c r="K24064">
        <v>107</v>
      </c>
      <c r="L24064" t="s">
        <v>21</v>
      </c>
      <c r="M24064" s="1">
        <v>44852</v>
      </c>
      <c r="N24064" t="s">
        <v>67</v>
      </c>
      <c r="O24064" t="s">
        <v>31</v>
      </c>
    </row>
    <row r="24065" spans="1:15" x14ac:dyDescent="0.45">
      <c r="A24065" t="s">
        <v>14690</v>
      </c>
      <c r="B24065">
        <v>23</v>
      </c>
      <c r="C24065" t="s">
        <v>32</v>
      </c>
      <c r="D24065" t="s">
        <v>33</v>
      </c>
      <c r="E24065" t="s">
        <v>39</v>
      </c>
      <c r="F24065" s="1">
        <v>44721</v>
      </c>
      <c r="G24065" t="s">
        <v>71810</v>
      </c>
      <c r="H24065" t="s">
        <v>71811</v>
      </c>
      <c r="I24065" t="s">
        <v>28</v>
      </c>
      <c r="J24065" s="3">
        <v>24790.131000000001</v>
      </c>
      <c r="K24065">
        <v>337</v>
      </c>
      <c r="L24065" t="s">
        <v>29</v>
      </c>
      <c r="M24065" s="1">
        <v>44735</v>
      </c>
      <c r="N24065" t="s">
        <v>37</v>
      </c>
      <c r="O24065" t="s">
        <v>43</v>
      </c>
    </row>
    <row r="24066" spans="1:15" x14ac:dyDescent="0.45">
      <c r="A24066" t="s">
        <v>109197</v>
      </c>
      <c r="B24066">
        <v>65</v>
      </c>
      <c r="C24066" t="s">
        <v>15</v>
      </c>
      <c r="D24066" t="s">
        <v>16</v>
      </c>
      <c r="E24066" t="s">
        <v>25</v>
      </c>
      <c r="F24066" s="1">
        <v>44205</v>
      </c>
      <c r="G24066" t="s">
        <v>58458</v>
      </c>
      <c r="H24066" t="s">
        <v>75476</v>
      </c>
      <c r="I24066" t="s">
        <v>51</v>
      </c>
      <c r="J24066" s="3">
        <v>6995.4011</v>
      </c>
      <c r="K24066">
        <v>234</v>
      </c>
      <c r="L24066" t="s">
        <v>21</v>
      </c>
      <c r="M24066" s="1">
        <v>44235</v>
      </c>
      <c r="N24066" t="s">
        <v>22</v>
      </c>
      <c r="O24066" t="s">
        <v>31</v>
      </c>
    </row>
    <row r="24067" spans="1:15" x14ac:dyDescent="0.45">
      <c r="A24067" t="s">
        <v>81114</v>
      </c>
      <c r="B24067">
        <v>66</v>
      </c>
      <c r="C24067" t="s">
        <v>32</v>
      </c>
      <c r="D24067" t="s">
        <v>98</v>
      </c>
      <c r="E24067" t="s">
        <v>48</v>
      </c>
      <c r="F24067" s="1">
        <v>44098</v>
      </c>
      <c r="G24067" t="s">
        <v>2467</v>
      </c>
      <c r="H24067" t="s">
        <v>2468</v>
      </c>
      <c r="I24067" t="s">
        <v>57</v>
      </c>
      <c r="J24067" s="3">
        <v>26911.223000000002</v>
      </c>
      <c r="K24067">
        <v>249</v>
      </c>
      <c r="L24067" t="s">
        <v>42</v>
      </c>
      <c r="M24067" s="1">
        <v>44100</v>
      </c>
      <c r="N24067" t="s">
        <v>22</v>
      </c>
      <c r="O24067" t="s">
        <v>23</v>
      </c>
    </row>
    <row r="24068" spans="1:15" x14ac:dyDescent="0.45">
      <c r="A24068" t="s">
        <v>80546</v>
      </c>
      <c r="B24068">
        <v>48</v>
      </c>
      <c r="C24068" t="s">
        <v>15</v>
      </c>
      <c r="D24068" t="s">
        <v>83</v>
      </c>
      <c r="E24068" t="s">
        <v>17</v>
      </c>
      <c r="F24068" s="1">
        <v>45231</v>
      </c>
      <c r="G24068" t="s">
        <v>809</v>
      </c>
      <c r="H24068" t="s">
        <v>810</v>
      </c>
      <c r="I24068" t="s">
        <v>51</v>
      </c>
      <c r="J24068" s="3">
        <v>5945.0118000000002</v>
      </c>
      <c r="K24068">
        <v>431</v>
      </c>
      <c r="L24068" t="s">
        <v>42</v>
      </c>
      <c r="M24068" s="1">
        <v>45240</v>
      </c>
      <c r="N24068" t="s">
        <v>22</v>
      </c>
      <c r="O24068" t="s">
        <v>31</v>
      </c>
    </row>
    <row r="24069" spans="1:15" x14ac:dyDescent="0.45">
      <c r="A24069" t="s">
        <v>94664</v>
      </c>
      <c r="B24069">
        <v>33</v>
      </c>
      <c r="C24069" t="s">
        <v>15</v>
      </c>
      <c r="D24069" t="s">
        <v>83</v>
      </c>
      <c r="E24069" t="s">
        <v>76</v>
      </c>
      <c r="F24069" s="1">
        <v>45109</v>
      </c>
      <c r="G24069" t="s">
        <v>39156</v>
      </c>
      <c r="H24069" t="s">
        <v>6417</v>
      </c>
      <c r="I24069" t="s">
        <v>57</v>
      </c>
      <c r="J24069" s="3">
        <v>7307.3552</v>
      </c>
      <c r="K24069">
        <v>460</v>
      </c>
      <c r="L24069" t="s">
        <v>42</v>
      </c>
      <c r="M24069" s="1">
        <v>45136</v>
      </c>
      <c r="N24069" t="s">
        <v>47</v>
      </c>
      <c r="O24069" t="s">
        <v>31</v>
      </c>
    </row>
    <row r="24070" spans="1:15" x14ac:dyDescent="0.45">
      <c r="A24070" t="s">
        <v>100064</v>
      </c>
      <c r="B24070">
        <v>33</v>
      </c>
      <c r="C24070" t="s">
        <v>32</v>
      </c>
      <c r="D24070" t="s">
        <v>83</v>
      </c>
      <c r="E24070" t="s">
        <v>48</v>
      </c>
      <c r="F24070" s="1">
        <v>45193</v>
      </c>
      <c r="G24070" t="s">
        <v>49952</v>
      </c>
      <c r="H24070" t="s">
        <v>52722</v>
      </c>
      <c r="I24070" t="s">
        <v>36</v>
      </c>
      <c r="J24070" s="3">
        <v>7435.0771999999997</v>
      </c>
      <c r="K24070">
        <v>388</v>
      </c>
      <c r="L24070" t="s">
        <v>29</v>
      </c>
      <c r="M24070" s="1">
        <v>45221</v>
      </c>
      <c r="N24070" t="s">
        <v>22</v>
      </c>
      <c r="O24070" t="s">
        <v>23</v>
      </c>
    </row>
    <row r="24071" spans="1:15" x14ac:dyDescent="0.45">
      <c r="A24071" t="s">
        <v>110078</v>
      </c>
      <c r="B24071">
        <v>54</v>
      </c>
      <c r="C24071" t="s">
        <v>32</v>
      </c>
      <c r="D24071" t="s">
        <v>83</v>
      </c>
      <c r="E24071" t="s">
        <v>39</v>
      </c>
      <c r="F24071" s="1">
        <v>43897</v>
      </c>
      <c r="G24071" t="s">
        <v>77694</v>
      </c>
      <c r="H24071" t="s">
        <v>54796</v>
      </c>
      <c r="I24071" t="s">
        <v>57</v>
      </c>
      <c r="J24071" s="3">
        <v>29998.547399999999</v>
      </c>
      <c r="K24071">
        <v>459</v>
      </c>
      <c r="L24071" t="s">
        <v>21</v>
      </c>
      <c r="M24071" s="1">
        <v>43918</v>
      </c>
      <c r="N24071" t="s">
        <v>47</v>
      </c>
      <c r="O24071" t="s">
        <v>31</v>
      </c>
    </row>
    <row r="24072" spans="1:15" x14ac:dyDescent="0.45">
      <c r="A24072" t="s">
        <v>81248</v>
      </c>
      <c r="B24072">
        <v>21</v>
      </c>
      <c r="C24072" t="s">
        <v>32</v>
      </c>
      <c r="D24072" t="s">
        <v>38</v>
      </c>
      <c r="E24072" t="s">
        <v>64</v>
      </c>
      <c r="F24072" s="1">
        <v>44850</v>
      </c>
      <c r="G24072" t="s">
        <v>2861</v>
      </c>
      <c r="H24072" t="s">
        <v>2862</v>
      </c>
      <c r="I24072" t="s">
        <v>57</v>
      </c>
      <c r="J24072" s="3">
        <v>31420.5275</v>
      </c>
      <c r="K24072">
        <v>438</v>
      </c>
      <c r="L24072" t="s">
        <v>21</v>
      </c>
      <c r="M24072" s="1">
        <v>44859</v>
      </c>
      <c r="N24072" t="s">
        <v>37</v>
      </c>
      <c r="O24072" t="s">
        <v>43</v>
      </c>
    </row>
    <row r="24073" spans="1:15" x14ac:dyDescent="0.45">
      <c r="A24073" t="s">
        <v>98984</v>
      </c>
      <c r="B24073">
        <v>21</v>
      </c>
      <c r="C24073" t="s">
        <v>15</v>
      </c>
      <c r="D24073" t="s">
        <v>44</v>
      </c>
      <c r="E24073" t="s">
        <v>25</v>
      </c>
      <c r="F24073" s="1">
        <v>43886</v>
      </c>
      <c r="G24073" t="s">
        <v>50062</v>
      </c>
      <c r="H24073" t="s">
        <v>5466</v>
      </c>
      <c r="I24073" t="s">
        <v>57</v>
      </c>
      <c r="J24073" s="3">
        <v>32032.763999999999</v>
      </c>
      <c r="K24073">
        <v>408</v>
      </c>
      <c r="L24073" t="s">
        <v>29</v>
      </c>
      <c r="M24073" s="1">
        <v>43887</v>
      </c>
      <c r="N24073" t="s">
        <v>47</v>
      </c>
      <c r="O24073" t="s">
        <v>31</v>
      </c>
    </row>
    <row r="24074" spans="1:15" x14ac:dyDescent="0.45">
      <c r="A24074" t="s">
        <v>104969</v>
      </c>
      <c r="B24074">
        <v>77</v>
      </c>
      <c r="C24074" t="s">
        <v>15</v>
      </c>
      <c r="D24074" t="s">
        <v>83</v>
      </c>
      <c r="E24074" t="s">
        <v>64</v>
      </c>
      <c r="F24074" s="1">
        <v>44151</v>
      </c>
      <c r="G24074" t="s">
        <v>65075</v>
      </c>
      <c r="H24074" t="s">
        <v>9822</v>
      </c>
      <c r="I24074" t="s">
        <v>51</v>
      </c>
      <c r="J24074" s="3">
        <v>19988.0795</v>
      </c>
      <c r="K24074">
        <v>242</v>
      </c>
      <c r="L24074" t="s">
        <v>42</v>
      </c>
      <c r="M24074" s="1">
        <v>44174</v>
      </c>
      <c r="N24074" t="s">
        <v>37</v>
      </c>
      <c r="O24074" t="s">
        <v>23</v>
      </c>
    </row>
    <row r="24075" spans="1:15" x14ac:dyDescent="0.45">
      <c r="A24075" t="s">
        <v>86405</v>
      </c>
      <c r="B24075">
        <v>75</v>
      </c>
      <c r="C24075" t="s">
        <v>32</v>
      </c>
      <c r="D24075" t="s">
        <v>98</v>
      </c>
      <c r="E24075" t="s">
        <v>17</v>
      </c>
      <c r="F24075" s="1">
        <v>44589</v>
      </c>
      <c r="G24075" t="s">
        <v>17138</v>
      </c>
      <c r="H24075" t="s">
        <v>17139</v>
      </c>
      <c r="I24075" t="s">
        <v>51</v>
      </c>
      <c r="J24075" s="3">
        <v>10348.689700000001</v>
      </c>
      <c r="K24075">
        <v>243</v>
      </c>
      <c r="L24075" t="s">
        <v>42</v>
      </c>
      <c r="M24075" s="1">
        <v>44614</v>
      </c>
      <c r="N24075" t="s">
        <v>67</v>
      </c>
      <c r="O24075" t="s">
        <v>23</v>
      </c>
    </row>
    <row r="24076" spans="1:15" x14ac:dyDescent="0.45">
      <c r="A24076" t="s">
        <v>103079</v>
      </c>
      <c r="B24076">
        <v>82</v>
      </c>
      <c r="C24076" t="s">
        <v>32</v>
      </c>
      <c r="D24076" t="s">
        <v>24</v>
      </c>
      <c r="E24076" t="s">
        <v>39</v>
      </c>
      <c r="F24076" s="1">
        <v>44360</v>
      </c>
      <c r="G24076" t="s">
        <v>49134</v>
      </c>
      <c r="H24076" t="s">
        <v>60330</v>
      </c>
      <c r="I24076" t="s">
        <v>36</v>
      </c>
      <c r="J24076" s="3">
        <v>27326.634099999999</v>
      </c>
      <c r="K24076">
        <v>129</v>
      </c>
      <c r="L24076" t="s">
        <v>21</v>
      </c>
      <c r="M24076" s="1">
        <v>44387</v>
      </c>
      <c r="N24076" t="s">
        <v>22</v>
      </c>
      <c r="O24076" t="s">
        <v>23</v>
      </c>
    </row>
    <row r="24077" spans="1:15" x14ac:dyDescent="0.45">
      <c r="A24077" t="s">
        <v>38401</v>
      </c>
      <c r="B24077">
        <v>73</v>
      </c>
      <c r="C24077" t="s">
        <v>15</v>
      </c>
      <c r="D24077" t="s">
        <v>44</v>
      </c>
      <c r="E24077" t="s">
        <v>48</v>
      </c>
      <c r="F24077" s="1">
        <v>44760</v>
      </c>
      <c r="G24077" t="s">
        <v>49790</v>
      </c>
      <c r="H24077" t="s">
        <v>49791</v>
      </c>
      <c r="I24077" t="s">
        <v>20</v>
      </c>
      <c r="J24077" s="3">
        <v>2686.4560000000001</v>
      </c>
      <c r="K24077">
        <v>211</v>
      </c>
      <c r="L24077" t="s">
        <v>29</v>
      </c>
      <c r="M24077" s="1">
        <v>44785</v>
      </c>
      <c r="N24077" t="s">
        <v>47</v>
      </c>
      <c r="O24077" t="s">
        <v>23</v>
      </c>
    </row>
    <row r="24078" spans="1:15" x14ac:dyDescent="0.45">
      <c r="A24078" t="s">
        <v>38401</v>
      </c>
      <c r="B24078">
        <v>35</v>
      </c>
      <c r="C24078" t="s">
        <v>15</v>
      </c>
      <c r="D24078" t="s">
        <v>83</v>
      </c>
      <c r="E24078" t="s">
        <v>17</v>
      </c>
      <c r="F24078" s="1">
        <v>44392</v>
      </c>
      <c r="G24078" t="s">
        <v>78627</v>
      </c>
      <c r="H24078" t="s">
        <v>78628</v>
      </c>
      <c r="I24078" t="s">
        <v>36</v>
      </c>
      <c r="J24078" s="3">
        <v>22122.800200000001</v>
      </c>
      <c r="K24078">
        <v>177</v>
      </c>
      <c r="L24078" t="s">
        <v>21</v>
      </c>
      <c r="M24078" s="1">
        <v>44402</v>
      </c>
      <c r="N24078" t="s">
        <v>67</v>
      </c>
      <c r="O24078" t="s">
        <v>31</v>
      </c>
    </row>
    <row r="24079" spans="1:15" x14ac:dyDescent="0.45">
      <c r="A24079" t="s">
        <v>55339</v>
      </c>
      <c r="B24079">
        <v>66</v>
      </c>
      <c r="C24079" t="s">
        <v>32</v>
      </c>
      <c r="D24079" t="s">
        <v>98</v>
      </c>
      <c r="E24079" t="s">
        <v>39</v>
      </c>
      <c r="F24079" s="1">
        <v>43736</v>
      </c>
      <c r="G24079" t="s">
        <v>18506</v>
      </c>
      <c r="H24079" t="s">
        <v>70930</v>
      </c>
      <c r="I24079" t="s">
        <v>51</v>
      </c>
      <c r="J24079" s="3">
        <v>19523.8449</v>
      </c>
      <c r="K24079">
        <v>307</v>
      </c>
      <c r="L24079" t="s">
        <v>29</v>
      </c>
      <c r="M24079" s="1">
        <v>43753</v>
      </c>
      <c r="N24079" t="s">
        <v>30</v>
      </c>
      <c r="O24079" t="s">
        <v>43</v>
      </c>
    </row>
    <row r="24080" spans="1:15" x14ac:dyDescent="0.45">
      <c r="A24080" t="s">
        <v>105404</v>
      </c>
      <c r="B24080">
        <v>40</v>
      </c>
      <c r="C24080" t="s">
        <v>15</v>
      </c>
      <c r="D24080" t="s">
        <v>38</v>
      </c>
      <c r="E24080" t="s">
        <v>76</v>
      </c>
      <c r="F24080" s="1">
        <v>44083</v>
      </c>
      <c r="G24080" t="s">
        <v>66143</v>
      </c>
      <c r="H24080" t="s">
        <v>66144</v>
      </c>
      <c r="I24080" t="s">
        <v>57</v>
      </c>
      <c r="J24080" s="3">
        <v>2796.7822999999999</v>
      </c>
      <c r="K24080">
        <v>321</v>
      </c>
      <c r="L24080" t="s">
        <v>21</v>
      </c>
      <c r="M24080" s="1">
        <v>44102</v>
      </c>
      <c r="N24080" t="s">
        <v>30</v>
      </c>
      <c r="O24080" t="s">
        <v>23</v>
      </c>
    </row>
    <row r="24081" spans="1:15" x14ac:dyDescent="0.45">
      <c r="A24081" t="s">
        <v>90970</v>
      </c>
      <c r="B24081">
        <v>22</v>
      </c>
      <c r="C24081" t="s">
        <v>32</v>
      </c>
      <c r="D24081" t="s">
        <v>44</v>
      </c>
      <c r="E24081" t="s">
        <v>76</v>
      </c>
      <c r="F24081" s="1">
        <v>43812</v>
      </c>
      <c r="G24081" t="s">
        <v>29370</v>
      </c>
      <c r="H24081" t="s">
        <v>11387</v>
      </c>
      <c r="I24081" t="s">
        <v>51</v>
      </c>
      <c r="J24081" s="3">
        <v>36055.1394</v>
      </c>
      <c r="K24081">
        <v>133</v>
      </c>
      <c r="L24081" t="s">
        <v>21</v>
      </c>
      <c r="M24081" s="1">
        <v>43832</v>
      </c>
      <c r="N24081" t="s">
        <v>22</v>
      </c>
      <c r="O24081" t="s">
        <v>43</v>
      </c>
    </row>
    <row r="24082" spans="1:15" x14ac:dyDescent="0.45">
      <c r="A24082" t="s">
        <v>90970</v>
      </c>
      <c r="B24082">
        <v>38</v>
      </c>
      <c r="C24082" t="s">
        <v>15</v>
      </c>
      <c r="D24082" t="s">
        <v>24</v>
      </c>
      <c r="E24082" t="s">
        <v>25</v>
      </c>
      <c r="F24082" s="1">
        <v>44753</v>
      </c>
      <c r="G24082" t="s">
        <v>61627</v>
      </c>
      <c r="H24082" t="s">
        <v>61628</v>
      </c>
      <c r="I24082" t="s">
        <v>57</v>
      </c>
      <c r="J24082" s="3">
        <v>18920.4948</v>
      </c>
      <c r="K24082">
        <v>496</v>
      </c>
      <c r="L24082" t="s">
        <v>21</v>
      </c>
      <c r="M24082" s="1">
        <v>44773</v>
      </c>
      <c r="N24082" t="s">
        <v>30</v>
      </c>
      <c r="O24082" t="s">
        <v>31</v>
      </c>
    </row>
    <row r="24083" spans="1:15" x14ac:dyDescent="0.45">
      <c r="A24083" t="s">
        <v>93644</v>
      </c>
      <c r="B24083">
        <v>19</v>
      </c>
      <c r="C24083" t="s">
        <v>32</v>
      </c>
      <c r="D24083" t="s">
        <v>38</v>
      </c>
      <c r="E24083" t="s">
        <v>48</v>
      </c>
      <c r="F24083" s="1">
        <v>43858</v>
      </c>
      <c r="G24083" t="s">
        <v>36413</v>
      </c>
      <c r="H24083" t="s">
        <v>36414</v>
      </c>
      <c r="I24083" t="s">
        <v>28</v>
      </c>
      <c r="J24083" s="3">
        <v>7804.9736999999996</v>
      </c>
      <c r="K24083">
        <v>190</v>
      </c>
      <c r="L24083" t="s">
        <v>29</v>
      </c>
      <c r="M24083" s="1">
        <v>43868</v>
      </c>
      <c r="N24083" t="s">
        <v>47</v>
      </c>
      <c r="O24083" t="s">
        <v>23</v>
      </c>
    </row>
    <row r="24084" spans="1:15" x14ac:dyDescent="0.45">
      <c r="A24084" t="s">
        <v>107370</v>
      </c>
      <c r="B24084">
        <v>80</v>
      </c>
      <c r="C24084" t="s">
        <v>15</v>
      </c>
      <c r="D24084" t="s">
        <v>44</v>
      </c>
      <c r="E24084" t="s">
        <v>25</v>
      </c>
      <c r="F24084" s="1">
        <v>45153</v>
      </c>
      <c r="G24084" t="s">
        <v>70992</v>
      </c>
      <c r="H24084" t="s">
        <v>70993</v>
      </c>
      <c r="I24084" t="s">
        <v>20</v>
      </c>
      <c r="J24084" s="3">
        <v>36713.574099999998</v>
      </c>
      <c r="K24084">
        <v>400</v>
      </c>
      <c r="L24084" t="s">
        <v>21</v>
      </c>
      <c r="M24084" s="1">
        <v>45172</v>
      </c>
      <c r="N24084" t="s">
        <v>47</v>
      </c>
      <c r="O24084" t="s">
        <v>31</v>
      </c>
    </row>
    <row r="24085" spans="1:15" x14ac:dyDescent="0.45">
      <c r="A24085" t="s">
        <v>98164</v>
      </c>
      <c r="B24085">
        <v>68</v>
      </c>
      <c r="C24085" t="s">
        <v>32</v>
      </c>
      <c r="D24085" t="s">
        <v>98</v>
      </c>
      <c r="E24085" t="s">
        <v>48</v>
      </c>
      <c r="F24085" s="1">
        <v>44313</v>
      </c>
      <c r="G24085" t="s">
        <v>48045</v>
      </c>
      <c r="H24085" t="s">
        <v>48046</v>
      </c>
      <c r="I24085" t="s">
        <v>28</v>
      </c>
      <c r="J24085" s="3">
        <v>29073.423500000001</v>
      </c>
      <c r="K24085">
        <v>110</v>
      </c>
      <c r="L24085" t="s">
        <v>42</v>
      </c>
      <c r="M24085" s="1">
        <v>44326</v>
      </c>
      <c r="N24085" t="s">
        <v>37</v>
      </c>
      <c r="O24085" t="s">
        <v>23</v>
      </c>
    </row>
    <row r="24086" spans="1:15" x14ac:dyDescent="0.45">
      <c r="A24086" t="s">
        <v>107194</v>
      </c>
      <c r="B24086">
        <v>29</v>
      </c>
      <c r="C24086" t="s">
        <v>32</v>
      </c>
      <c r="D24086" t="s">
        <v>33</v>
      </c>
      <c r="E24086" t="s">
        <v>76</v>
      </c>
      <c r="F24086" s="1">
        <v>44700</v>
      </c>
      <c r="G24086" t="s">
        <v>70544</v>
      </c>
      <c r="H24086" t="s">
        <v>512</v>
      </c>
      <c r="I24086" t="s">
        <v>20</v>
      </c>
      <c r="J24086" s="3">
        <v>44993.927499999998</v>
      </c>
      <c r="K24086">
        <v>220</v>
      </c>
      <c r="L24086" t="s">
        <v>42</v>
      </c>
      <c r="M24086" s="1">
        <v>44730</v>
      </c>
      <c r="N24086" t="s">
        <v>30</v>
      </c>
      <c r="O24086" t="s">
        <v>31</v>
      </c>
    </row>
    <row r="24087" spans="1:15" x14ac:dyDescent="0.45">
      <c r="A24087" t="s">
        <v>109249</v>
      </c>
      <c r="B24087">
        <v>42</v>
      </c>
      <c r="C24087" t="s">
        <v>15</v>
      </c>
      <c r="D24087" t="s">
        <v>83</v>
      </c>
      <c r="E24087" t="s">
        <v>48</v>
      </c>
      <c r="F24087" s="1">
        <v>44667</v>
      </c>
      <c r="G24087" t="s">
        <v>21295</v>
      </c>
      <c r="H24087" t="s">
        <v>75601</v>
      </c>
      <c r="I24087" t="s">
        <v>28</v>
      </c>
      <c r="J24087" s="3">
        <v>32864.580499999996</v>
      </c>
      <c r="K24087">
        <v>187</v>
      </c>
      <c r="L24087" t="s">
        <v>21</v>
      </c>
      <c r="M24087" s="1">
        <v>44696</v>
      </c>
      <c r="N24087" t="s">
        <v>67</v>
      </c>
      <c r="O24087" t="s">
        <v>31</v>
      </c>
    </row>
    <row r="24088" spans="1:15" x14ac:dyDescent="0.45">
      <c r="A24088" t="s">
        <v>103140</v>
      </c>
      <c r="B24088">
        <v>64</v>
      </c>
      <c r="C24088" t="s">
        <v>32</v>
      </c>
      <c r="D24088" t="s">
        <v>98</v>
      </c>
      <c r="E24088" t="s">
        <v>48</v>
      </c>
      <c r="F24088" s="1">
        <v>45248</v>
      </c>
      <c r="G24088" t="s">
        <v>27517</v>
      </c>
      <c r="H24088" t="s">
        <v>60461</v>
      </c>
      <c r="I24088" t="s">
        <v>57</v>
      </c>
      <c r="J24088" s="3">
        <v>10248.6734</v>
      </c>
      <c r="K24088">
        <v>245</v>
      </c>
      <c r="L24088" t="s">
        <v>42</v>
      </c>
      <c r="M24088" s="1">
        <v>45268</v>
      </c>
      <c r="N24088" t="s">
        <v>22</v>
      </c>
      <c r="O24088" t="s">
        <v>23</v>
      </c>
    </row>
    <row r="24089" spans="1:15" x14ac:dyDescent="0.45">
      <c r="A24089" t="s">
        <v>88029</v>
      </c>
      <c r="B24089">
        <v>27</v>
      </c>
      <c r="C24089" t="s">
        <v>15</v>
      </c>
      <c r="D24089" t="s">
        <v>24</v>
      </c>
      <c r="E24089" t="s">
        <v>17</v>
      </c>
      <c r="F24089" s="1">
        <v>43849</v>
      </c>
      <c r="G24089" t="s">
        <v>21466</v>
      </c>
      <c r="H24089" t="s">
        <v>21467</v>
      </c>
      <c r="I24089" t="s">
        <v>20</v>
      </c>
      <c r="J24089" s="3">
        <v>16602.410500000002</v>
      </c>
      <c r="K24089">
        <v>424</v>
      </c>
      <c r="L24089" t="s">
        <v>42</v>
      </c>
      <c r="M24089" s="1">
        <v>43857</v>
      </c>
      <c r="N24089" t="s">
        <v>47</v>
      </c>
      <c r="O24089" t="s">
        <v>23</v>
      </c>
    </row>
    <row r="24090" spans="1:15" x14ac:dyDescent="0.45">
      <c r="A24090" t="s">
        <v>83187</v>
      </c>
      <c r="B24090">
        <v>57</v>
      </c>
      <c r="C24090" t="s">
        <v>32</v>
      </c>
      <c r="D24090" t="s">
        <v>83</v>
      </c>
      <c r="E24090" t="s">
        <v>17</v>
      </c>
      <c r="F24090" s="1">
        <v>45055</v>
      </c>
      <c r="G24090" t="s">
        <v>1208</v>
      </c>
      <c r="H24090" t="s">
        <v>8383</v>
      </c>
      <c r="I24090" t="s">
        <v>20</v>
      </c>
      <c r="J24090" s="3">
        <v>50143.2477</v>
      </c>
      <c r="K24090">
        <v>182</v>
      </c>
      <c r="L24090" t="s">
        <v>29</v>
      </c>
      <c r="M24090" s="1">
        <v>45080</v>
      </c>
      <c r="N24090" t="s">
        <v>30</v>
      </c>
      <c r="O24090" t="s">
        <v>23</v>
      </c>
    </row>
    <row r="24091" spans="1:15" x14ac:dyDescent="0.45">
      <c r="A24091" t="s">
        <v>96003</v>
      </c>
      <c r="B24091">
        <v>72</v>
      </c>
      <c r="C24091" t="s">
        <v>32</v>
      </c>
      <c r="D24091" t="s">
        <v>24</v>
      </c>
      <c r="E24091" t="s">
        <v>48</v>
      </c>
      <c r="F24091" s="1">
        <v>43954</v>
      </c>
      <c r="G24091" t="s">
        <v>42556</v>
      </c>
      <c r="H24091" t="s">
        <v>42557</v>
      </c>
      <c r="I24091" t="s">
        <v>20</v>
      </c>
      <c r="J24091" s="3">
        <v>24722.2608</v>
      </c>
      <c r="K24091">
        <v>337</v>
      </c>
      <c r="L24091" t="s">
        <v>42</v>
      </c>
      <c r="M24091" s="1">
        <v>43962</v>
      </c>
      <c r="N24091" t="s">
        <v>30</v>
      </c>
      <c r="O24091" t="s">
        <v>23</v>
      </c>
    </row>
    <row r="24092" spans="1:15" x14ac:dyDescent="0.45">
      <c r="A24092" t="s">
        <v>93504</v>
      </c>
      <c r="B24092">
        <v>84</v>
      </c>
      <c r="C24092" t="s">
        <v>15</v>
      </c>
      <c r="D24092" t="s">
        <v>98</v>
      </c>
      <c r="E24092" t="s">
        <v>76</v>
      </c>
      <c r="F24092" s="1">
        <v>45247</v>
      </c>
      <c r="G24092" t="s">
        <v>36049</v>
      </c>
      <c r="H24092" t="s">
        <v>36050</v>
      </c>
      <c r="I24092" t="s">
        <v>28</v>
      </c>
      <c r="J24092" s="3">
        <v>5747.7336999999998</v>
      </c>
      <c r="K24092">
        <v>429</v>
      </c>
      <c r="L24092" t="s">
        <v>29</v>
      </c>
      <c r="M24092" s="1">
        <v>45254</v>
      </c>
      <c r="N24092" t="s">
        <v>37</v>
      </c>
      <c r="O24092" t="s">
        <v>43</v>
      </c>
    </row>
    <row r="24093" spans="1:15" x14ac:dyDescent="0.45">
      <c r="A24093" t="s">
        <v>91661</v>
      </c>
      <c r="B24093">
        <v>81</v>
      </c>
      <c r="C24093" t="s">
        <v>15</v>
      </c>
      <c r="D24093" t="s">
        <v>16</v>
      </c>
      <c r="E24093" t="s">
        <v>39</v>
      </c>
      <c r="F24093" s="1">
        <v>45005</v>
      </c>
      <c r="G24093" t="s">
        <v>31175</v>
      </c>
      <c r="H24093" t="s">
        <v>31176</v>
      </c>
      <c r="I24093" t="s">
        <v>20</v>
      </c>
      <c r="J24093" s="3">
        <v>14488.956200000001</v>
      </c>
      <c r="K24093">
        <v>216</v>
      </c>
      <c r="L24093" t="s">
        <v>42</v>
      </c>
      <c r="M24093" s="1">
        <v>45023</v>
      </c>
      <c r="N24093" t="s">
        <v>37</v>
      </c>
      <c r="O24093" t="s">
        <v>43</v>
      </c>
    </row>
    <row r="24094" spans="1:15" x14ac:dyDescent="0.45">
      <c r="A24094" t="s">
        <v>108065</v>
      </c>
      <c r="B24094">
        <v>83</v>
      </c>
      <c r="C24094" t="s">
        <v>32</v>
      </c>
      <c r="D24094" t="s">
        <v>24</v>
      </c>
      <c r="E24094" t="s">
        <v>39</v>
      </c>
      <c r="F24094" s="1">
        <v>43675</v>
      </c>
      <c r="G24094" t="s">
        <v>11279</v>
      </c>
      <c r="H24094" t="s">
        <v>72721</v>
      </c>
      <c r="I24094" t="s">
        <v>20</v>
      </c>
      <c r="J24094" s="3">
        <v>31249.1129</v>
      </c>
      <c r="K24094">
        <v>223</v>
      </c>
      <c r="L24094" t="s">
        <v>42</v>
      </c>
      <c r="M24094" s="1">
        <v>43702</v>
      </c>
      <c r="N24094" t="s">
        <v>47</v>
      </c>
      <c r="O24094" t="s">
        <v>31</v>
      </c>
    </row>
    <row r="24095" spans="1:15" x14ac:dyDescent="0.45">
      <c r="A24095" t="s">
        <v>94501</v>
      </c>
      <c r="B24095">
        <v>67</v>
      </c>
      <c r="C24095" t="s">
        <v>15</v>
      </c>
      <c r="D24095" t="s">
        <v>16</v>
      </c>
      <c r="E24095" t="s">
        <v>48</v>
      </c>
      <c r="F24095" s="1">
        <v>45042</v>
      </c>
      <c r="G24095" t="s">
        <v>38722</v>
      </c>
      <c r="H24095" t="s">
        <v>38723</v>
      </c>
      <c r="I24095" t="s">
        <v>51</v>
      </c>
      <c r="J24095" s="3">
        <v>2255.2523999999999</v>
      </c>
      <c r="K24095">
        <v>448</v>
      </c>
      <c r="L24095" t="s">
        <v>21</v>
      </c>
      <c r="M24095" s="1">
        <v>45059</v>
      </c>
      <c r="N24095" t="s">
        <v>22</v>
      </c>
      <c r="O24095" t="s">
        <v>31</v>
      </c>
    </row>
    <row r="24096" spans="1:15" x14ac:dyDescent="0.45">
      <c r="A24096" t="s">
        <v>108114</v>
      </c>
      <c r="B24096">
        <v>83</v>
      </c>
      <c r="C24096" t="s">
        <v>15</v>
      </c>
      <c r="D24096" t="s">
        <v>38</v>
      </c>
      <c r="E24096" t="s">
        <v>25</v>
      </c>
      <c r="F24096" s="1">
        <v>45097</v>
      </c>
      <c r="G24096" t="s">
        <v>31310</v>
      </c>
      <c r="H24096" t="s">
        <v>50340</v>
      </c>
      <c r="I24096" t="s">
        <v>51</v>
      </c>
      <c r="J24096" s="3">
        <v>19354.396799999999</v>
      </c>
      <c r="K24096">
        <v>215</v>
      </c>
      <c r="L24096" t="s">
        <v>21</v>
      </c>
      <c r="M24096" s="1">
        <v>45101</v>
      </c>
      <c r="N24096" t="s">
        <v>22</v>
      </c>
      <c r="O24096" t="s">
        <v>43</v>
      </c>
    </row>
    <row r="24097" spans="1:15" x14ac:dyDescent="0.45">
      <c r="A24097" t="s">
        <v>90650</v>
      </c>
      <c r="B24097">
        <v>76</v>
      </c>
      <c r="C24097" t="s">
        <v>15</v>
      </c>
      <c r="D24097" t="s">
        <v>98</v>
      </c>
      <c r="E24097" t="s">
        <v>64</v>
      </c>
      <c r="F24097" s="1">
        <v>45002</v>
      </c>
      <c r="G24097" t="s">
        <v>28538</v>
      </c>
      <c r="H24097" t="s">
        <v>28539</v>
      </c>
      <c r="I24097" t="s">
        <v>28</v>
      </c>
      <c r="J24097" s="3">
        <v>34518.149100000002</v>
      </c>
      <c r="K24097">
        <v>243</v>
      </c>
      <c r="L24097" t="s">
        <v>42</v>
      </c>
      <c r="M24097" s="1">
        <v>45022</v>
      </c>
      <c r="N24097" t="s">
        <v>30</v>
      </c>
      <c r="O24097" t="s">
        <v>43</v>
      </c>
    </row>
    <row r="24098" spans="1:15" x14ac:dyDescent="0.45">
      <c r="A24098" t="s">
        <v>99352</v>
      </c>
      <c r="B24098">
        <v>72</v>
      </c>
      <c r="C24098" t="s">
        <v>15</v>
      </c>
      <c r="D24098" t="s">
        <v>33</v>
      </c>
      <c r="E24098" t="s">
        <v>39</v>
      </c>
      <c r="F24098" s="1">
        <v>44250</v>
      </c>
      <c r="G24098" t="s">
        <v>50982</v>
      </c>
      <c r="H24098" t="s">
        <v>50983</v>
      </c>
      <c r="I24098" t="s">
        <v>57</v>
      </c>
      <c r="J24098" s="3">
        <v>48806.438999999998</v>
      </c>
      <c r="K24098">
        <v>459</v>
      </c>
      <c r="L24098" t="s">
        <v>29</v>
      </c>
      <c r="M24098" s="1">
        <v>44266</v>
      </c>
      <c r="N24098" t="s">
        <v>67</v>
      </c>
      <c r="O24098" t="s">
        <v>31</v>
      </c>
    </row>
    <row r="24099" spans="1:15" x14ac:dyDescent="0.45">
      <c r="A24099" t="s">
        <v>88367</v>
      </c>
      <c r="B24099">
        <v>21</v>
      </c>
      <c r="C24099" t="s">
        <v>15</v>
      </c>
      <c r="D24099" t="s">
        <v>52</v>
      </c>
      <c r="E24099" t="s">
        <v>76</v>
      </c>
      <c r="F24099" s="1">
        <v>44573</v>
      </c>
      <c r="G24099" t="s">
        <v>22394</v>
      </c>
      <c r="H24099" t="s">
        <v>22395</v>
      </c>
      <c r="I24099" t="s">
        <v>36</v>
      </c>
      <c r="J24099" s="3">
        <v>46199.698900000003</v>
      </c>
      <c r="K24099">
        <v>358</v>
      </c>
      <c r="L24099" t="s">
        <v>21</v>
      </c>
      <c r="M24099" s="1">
        <v>44598</v>
      </c>
      <c r="N24099" t="s">
        <v>67</v>
      </c>
      <c r="O24099" t="s">
        <v>23</v>
      </c>
    </row>
    <row r="24100" spans="1:15" x14ac:dyDescent="0.45">
      <c r="A24100" t="s">
        <v>81341</v>
      </c>
      <c r="B24100">
        <v>30</v>
      </c>
      <c r="C24100" t="s">
        <v>15</v>
      </c>
      <c r="D24100" t="s">
        <v>44</v>
      </c>
      <c r="E24100" t="s">
        <v>64</v>
      </c>
      <c r="F24100" s="1">
        <v>44822</v>
      </c>
      <c r="G24100" t="s">
        <v>3137</v>
      </c>
      <c r="H24100" t="s">
        <v>3138</v>
      </c>
      <c r="I24100" t="s">
        <v>36</v>
      </c>
      <c r="J24100" s="3">
        <v>32780.307699999998</v>
      </c>
      <c r="K24100">
        <v>288</v>
      </c>
      <c r="L24100" t="s">
        <v>29</v>
      </c>
      <c r="M24100" s="1">
        <v>44850</v>
      </c>
      <c r="N24100" t="s">
        <v>22</v>
      </c>
      <c r="O24100" t="s">
        <v>43</v>
      </c>
    </row>
    <row r="24101" spans="1:15" x14ac:dyDescent="0.45">
      <c r="A24101" t="s">
        <v>91697</v>
      </c>
      <c r="B24101">
        <v>41</v>
      </c>
      <c r="C24101" t="s">
        <v>15</v>
      </c>
      <c r="D24101" t="s">
        <v>24</v>
      </c>
      <c r="E24101" t="s">
        <v>25</v>
      </c>
      <c r="F24101" s="1">
        <v>44131</v>
      </c>
      <c r="G24101" t="s">
        <v>12834</v>
      </c>
      <c r="H24101" t="s">
        <v>31274</v>
      </c>
      <c r="I24101" t="s">
        <v>36</v>
      </c>
      <c r="J24101" s="3">
        <v>5473.241</v>
      </c>
      <c r="K24101">
        <v>313</v>
      </c>
      <c r="L24101" t="s">
        <v>42</v>
      </c>
      <c r="M24101" s="1">
        <v>44150</v>
      </c>
      <c r="N24101" t="s">
        <v>67</v>
      </c>
      <c r="O24101" t="s">
        <v>43</v>
      </c>
    </row>
    <row r="24102" spans="1:15" x14ac:dyDescent="0.45">
      <c r="A24102" t="s">
        <v>15767</v>
      </c>
      <c r="B24102">
        <v>37</v>
      </c>
      <c r="C24102" t="s">
        <v>32</v>
      </c>
      <c r="D24102" t="s">
        <v>38</v>
      </c>
      <c r="E24102" t="s">
        <v>39</v>
      </c>
      <c r="F24102" s="1">
        <v>45167</v>
      </c>
      <c r="G24102" t="s">
        <v>2642</v>
      </c>
      <c r="H24102" t="s">
        <v>2643</v>
      </c>
      <c r="I24102" t="s">
        <v>28</v>
      </c>
      <c r="J24102" s="3">
        <v>8656.2834999999995</v>
      </c>
      <c r="K24102">
        <v>193</v>
      </c>
      <c r="L24102" t="s">
        <v>29</v>
      </c>
      <c r="M24102" s="1">
        <v>45177</v>
      </c>
      <c r="N24102" t="s">
        <v>47</v>
      </c>
      <c r="O24102" t="s">
        <v>23</v>
      </c>
    </row>
    <row r="24103" spans="1:15" x14ac:dyDescent="0.45">
      <c r="A24103" t="s">
        <v>82473</v>
      </c>
      <c r="B24103">
        <v>26</v>
      </c>
      <c r="C24103" t="s">
        <v>32</v>
      </c>
      <c r="D24103" t="s">
        <v>52</v>
      </c>
      <c r="E24103" t="s">
        <v>39</v>
      </c>
      <c r="F24103" s="1">
        <v>44834</v>
      </c>
      <c r="G24103" t="s">
        <v>6389</v>
      </c>
      <c r="H24103" t="s">
        <v>6390</v>
      </c>
      <c r="I24103" t="s">
        <v>51</v>
      </c>
      <c r="J24103" s="3">
        <v>41322.631099999999</v>
      </c>
      <c r="K24103">
        <v>493</v>
      </c>
      <c r="L24103" t="s">
        <v>29</v>
      </c>
      <c r="M24103" s="1">
        <v>44837</v>
      </c>
      <c r="N24103" t="s">
        <v>37</v>
      </c>
      <c r="O24103" t="s">
        <v>43</v>
      </c>
    </row>
    <row r="24104" spans="1:15" x14ac:dyDescent="0.45">
      <c r="A24104" t="s">
        <v>21139</v>
      </c>
      <c r="B24104">
        <v>49</v>
      </c>
      <c r="C24104" t="s">
        <v>32</v>
      </c>
      <c r="D24104" t="s">
        <v>83</v>
      </c>
      <c r="E24104" t="s">
        <v>25</v>
      </c>
      <c r="F24104" s="1">
        <v>44920</v>
      </c>
      <c r="G24104" t="s">
        <v>23153</v>
      </c>
      <c r="H24104" t="s">
        <v>23154</v>
      </c>
      <c r="I24104" t="s">
        <v>57</v>
      </c>
      <c r="J24104" s="3">
        <v>17753.3246</v>
      </c>
      <c r="K24104">
        <v>350</v>
      </c>
      <c r="L24104" t="s">
        <v>21</v>
      </c>
      <c r="M24104" s="1">
        <v>44945</v>
      </c>
      <c r="N24104" t="s">
        <v>67</v>
      </c>
      <c r="O24104" t="s">
        <v>31</v>
      </c>
    </row>
    <row r="24105" spans="1:15" x14ac:dyDescent="0.45">
      <c r="A24105" t="s">
        <v>110940</v>
      </c>
      <c r="B24105">
        <v>67</v>
      </c>
      <c r="C24105" t="s">
        <v>15</v>
      </c>
      <c r="D24105" t="s">
        <v>16</v>
      </c>
      <c r="E24105" t="s">
        <v>25</v>
      </c>
      <c r="F24105" s="1">
        <v>45155</v>
      </c>
      <c r="G24105" t="s">
        <v>8162</v>
      </c>
      <c r="H24105" t="s">
        <v>79852</v>
      </c>
      <c r="I24105" t="s">
        <v>28</v>
      </c>
      <c r="J24105" s="3">
        <v>30404.945899999999</v>
      </c>
      <c r="K24105">
        <v>274</v>
      </c>
      <c r="L24105" t="s">
        <v>42</v>
      </c>
      <c r="M24105" s="1">
        <v>45162</v>
      </c>
      <c r="N24105" t="s">
        <v>47</v>
      </c>
      <c r="O24105" t="s">
        <v>43</v>
      </c>
    </row>
    <row r="24106" spans="1:15" x14ac:dyDescent="0.45">
      <c r="A24106" t="s">
        <v>84090</v>
      </c>
      <c r="B24106">
        <v>29</v>
      </c>
      <c r="C24106" t="s">
        <v>32</v>
      </c>
      <c r="D24106" t="s">
        <v>33</v>
      </c>
      <c r="E24106" t="s">
        <v>17</v>
      </c>
      <c r="F24106" s="1">
        <v>44251</v>
      </c>
      <c r="G24106" t="s">
        <v>10881</v>
      </c>
      <c r="H24106" t="s">
        <v>10882</v>
      </c>
      <c r="I24106" t="s">
        <v>36</v>
      </c>
      <c r="J24106" s="3">
        <v>33582.022299999997</v>
      </c>
      <c r="K24106">
        <v>445</v>
      </c>
      <c r="L24106" t="s">
        <v>29</v>
      </c>
      <c r="M24106" s="1">
        <v>44260</v>
      </c>
      <c r="N24106" t="s">
        <v>22</v>
      </c>
      <c r="O24106" t="s">
        <v>43</v>
      </c>
    </row>
    <row r="24107" spans="1:15" x14ac:dyDescent="0.45">
      <c r="A24107" t="s">
        <v>90639</v>
      </c>
      <c r="B24107">
        <v>54</v>
      </c>
      <c r="C24107" t="s">
        <v>32</v>
      </c>
      <c r="D24107" t="s">
        <v>52</v>
      </c>
      <c r="E24107" t="s">
        <v>17</v>
      </c>
      <c r="F24107" s="1">
        <v>45165</v>
      </c>
      <c r="G24107" t="s">
        <v>28502</v>
      </c>
      <c r="H24107" t="s">
        <v>28503</v>
      </c>
      <c r="I24107" t="s">
        <v>51</v>
      </c>
      <c r="J24107" s="3">
        <v>5638.7255999999998</v>
      </c>
      <c r="K24107">
        <v>280</v>
      </c>
      <c r="L24107" t="s">
        <v>42</v>
      </c>
      <c r="M24107" s="1">
        <v>45186</v>
      </c>
      <c r="N24107" t="s">
        <v>67</v>
      </c>
      <c r="O24107" t="s">
        <v>43</v>
      </c>
    </row>
    <row r="24108" spans="1:15" x14ac:dyDescent="0.45">
      <c r="A24108" t="s">
        <v>108973</v>
      </c>
      <c r="B24108">
        <v>84</v>
      </c>
      <c r="C24108" t="s">
        <v>32</v>
      </c>
      <c r="D24108" t="s">
        <v>38</v>
      </c>
      <c r="E24108" t="s">
        <v>25</v>
      </c>
      <c r="F24108" s="1">
        <v>44093</v>
      </c>
      <c r="G24108" t="s">
        <v>74943</v>
      </c>
      <c r="H24108" t="s">
        <v>74944</v>
      </c>
      <c r="I24108" t="s">
        <v>51</v>
      </c>
      <c r="J24108" s="3">
        <v>38934.471599999997</v>
      </c>
      <c r="K24108">
        <v>452</v>
      </c>
      <c r="L24108" t="s">
        <v>21</v>
      </c>
      <c r="M24108" s="1">
        <v>44120</v>
      </c>
      <c r="N24108" t="s">
        <v>30</v>
      </c>
      <c r="O24108" t="s">
        <v>31</v>
      </c>
    </row>
    <row r="24109" spans="1:15" x14ac:dyDescent="0.45">
      <c r="A24109" t="s">
        <v>108249</v>
      </c>
      <c r="B24109">
        <v>70</v>
      </c>
      <c r="C24109" t="s">
        <v>15</v>
      </c>
      <c r="D24109" t="s">
        <v>83</v>
      </c>
      <c r="E24109" t="s">
        <v>64</v>
      </c>
      <c r="F24109" s="1">
        <v>43882</v>
      </c>
      <c r="G24109" t="s">
        <v>73183</v>
      </c>
      <c r="H24109" t="s">
        <v>1729</v>
      </c>
      <c r="I24109" t="s">
        <v>28</v>
      </c>
      <c r="J24109" s="3">
        <v>25540.2467</v>
      </c>
      <c r="K24109">
        <v>398</v>
      </c>
      <c r="L24109" t="s">
        <v>21</v>
      </c>
      <c r="M24109" s="1">
        <v>43887</v>
      </c>
      <c r="N24109" t="s">
        <v>22</v>
      </c>
      <c r="O24109" t="s">
        <v>31</v>
      </c>
    </row>
    <row r="24110" spans="1:15" x14ac:dyDescent="0.45">
      <c r="A24110" t="s">
        <v>95821</v>
      </c>
      <c r="B24110">
        <v>27</v>
      </c>
      <c r="C24110" t="s">
        <v>15</v>
      </c>
      <c r="D24110" t="s">
        <v>98</v>
      </c>
      <c r="E24110" t="s">
        <v>25</v>
      </c>
      <c r="F24110" s="1">
        <v>44217</v>
      </c>
      <c r="G24110" t="s">
        <v>42100</v>
      </c>
      <c r="H24110" t="s">
        <v>37144</v>
      </c>
      <c r="I24110" t="s">
        <v>57</v>
      </c>
      <c r="J24110" s="3">
        <v>29859.244200000001</v>
      </c>
      <c r="K24110">
        <v>480</v>
      </c>
      <c r="L24110" t="s">
        <v>29</v>
      </c>
      <c r="M24110" s="1">
        <v>44220</v>
      </c>
      <c r="N24110" t="s">
        <v>47</v>
      </c>
      <c r="O24110" t="s">
        <v>23</v>
      </c>
    </row>
    <row r="24111" spans="1:15" x14ac:dyDescent="0.45">
      <c r="A24111" t="s">
        <v>87096</v>
      </c>
      <c r="B24111">
        <v>77</v>
      </c>
      <c r="C24111" t="s">
        <v>32</v>
      </c>
      <c r="D24111" t="s">
        <v>24</v>
      </c>
      <c r="E24111" t="s">
        <v>17</v>
      </c>
      <c r="F24111" s="1">
        <v>44037</v>
      </c>
      <c r="G24111" t="s">
        <v>18945</v>
      </c>
      <c r="H24111" t="s">
        <v>18946</v>
      </c>
      <c r="I24111" t="s">
        <v>57</v>
      </c>
      <c r="J24111" s="3">
        <v>13972.312900000001</v>
      </c>
      <c r="K24111">
        <v>209</v>
      </c>
      <c r="L24111" t="s">
        <v>29</v>
      </c>
      <c r="M24111" s="1">
        <v>44056</v>
      </c>
      <c r="N24111" t="s">
        <v>30</v>
      </c>
      <c r="O24111" t="s">
        <v>31</v>
      </c>
    </row>
    <row r="24112" spans="1:15" x14ac:dyDescent="0.45">
      <c r="A24112" t="s">
        <v>94305</v>
      </c>
      <c r="B24112">
        <v>75</v>
      </c>
      <c r="C24112" t="s">
        <v>32</v>
      </c>
      <c r="D24112" t="s">
        <v>38</v>
      </c>
      <c r="E24112" t="s">
        <v>39</v>
      </c>
      <c r="F24112" s="1">
        <v>44649</v>
      </c>
      <c r="G24112" t="s">
        <v>25087</v>
      </c>
      <c r="H24112" t="s">
        <v>38174</v>
      </c>
      <c r="I24112" t="s">
        <v>20</v>
      </c>
      <c r="J24112" s="3">
        <v>49447.280899999998</v>
      </c>
      <c r="K24112">
        <v>167</v>
      </c>
      <c r="L24112" t="s">
        <v>21</v>
      </c>
      <c r="M24112" s="1">
        <v>44653</v>
      </c>
      <c r="N24112" t="s">
        <v>22</v>
      </c>
      <c r="O24112" t="s">
        <v>31</v>
      </c>
    </row>
    <row r="24113" spans="1:15" x14ac:dyDescent="0.45">
      <c r="A24113" t="s">
        <v>98823</v>
      </c>
      <c r="B24113">
        <v>57</v>
      </c>
      <c r="C24113" t="s">
        <v>15</v>
      </c>
      <c r="D24113" t="s">
        <v>33</v>
      </c>
      <c r="E24113" t="s">
        <v>25</v>
      </c>
      <c r="F24113" s="1">
        <v>43669</v>
      </c>
      <c r="G24113" t="s">
        <v>4278</v>
      </c>
      <c r="H24113" t="s">
        <v>49659</v>
      </c>
      <c r="I24113" t="s">
        <v>36</v>
      </c>
      <c r="J24113" s="3">
        <v>37437.956400000003</v>
      </c>
      <c r="K24113">
        <v>164</v>
      </c>
      <c r="L24113" t="s">
        <v>21</v>
      </c>
      <c r="M24113" s="1">
        <v>43687</v>
      </c>
      <c r="N24113" t="s">
        <v>37</v>
      </c>
      <c r="O24113" t="s">
        <v>43</v>
      </c>
    </row>
    <row r="24114" spans="1:15" x14ac:dyDescent="0.45">
      <c r="A24114" t="s">
        <v>104049</v>
      </c>
      <c r="B24114">
        <v>34</v>
      </c>
      <c r="C24114" t="s">
        <v>15</v>
      </c>
      <c r="D24114" t="s">
        <v>44</v>
      </c>
      <c r="E24114" t="s">
        <v>48</v>
      </c>
      <c r="F24114" s="1">
        <v>44540</v>
      </c>
      <c r="G24114" t="s">
        <v>62838</v>
      </c>
      <c r="H24114" t="s">
        <v>62839</v>
      </c>
      <c r="I24114" t="s">
        <v>20</v>
      </c>
      <c r="J24114" s="3">
        <v>24643.910100000001</v>
      </c>
      <c r="K24114">
        <v>247</v>
      </c>
      <c r="L24114" t="s">
        <v>21</v>
      </c>
      <c r="M24114" s="1">
        <v>44569</v>
      </c>
      <c r="N24114" t="s">
        <v>22</v>
      </c>
      <c r="O24114" t="s">
        <v>31</v>
      </c>
    </row>
    <row r="24115" spans="1:15" x14ac:dyDescent="0.45">
      <c r="A24115" t="s">
        <v>22400</v>
      </c>
      <c r="B24115">
        <v>36</v>
      </c>
      <c r="C24115" t="s">
        <v>15</v>
      </c>
      <c r="D24115" t="s">
        <v>98</v>
      </c>
      <c r="E24115" t="s">
        <v>17</v>
      </c>
      <c r="F24115" s="1">
        <v>45249</v>
      </c>
      <c r="G24115" t="s">
        <v>3302</v>
      </c>
      <c r="H24115" t="s">
        <v>3303</v>
      </c>
      <c r="I24115" t="s">
        <v>36</v>
      </c>
      <c r="J24115" s="3">
        <v>13477.602199999999</v>
      </c>
      <c r="K24115">
        <v>166</v>
      </c>
      <c r="L24115" t="s">
        <v>21</v>
      </c>
      <c r="M24115" s="1">
        <v>45264</v>
      </c>
      <c r="N24115" t="s">
        <v>67</v>
      </c>
      <c r="O24115" t="s">
        <v>43</v>
      </c>
    </row>
    <row r="24116" spans="1:15" x14ac:dyDescent="0.45">
      <c r="A24116" t="s">
        <v>99026</v>
      </c>
      <c r="B24116">
        <v>70</v>
      </c>
      <c r="C24116" t="s">
        <v>32</v>
      </c>
      <c r="D24116" t="s">
        <v>24</v>
      </c>
      <c r="E24116" t="s">
        <v>25</v>
      </c>
      <c r="F24116" s="1">
        <v>43675</v>
      </c>
      <c r="G24116" t="s">
        <v>50139</v>
      </c>
      <c r="H24116" t="s">
        <v>2014</v>
      </c>
      <c r="I24116" t="s">
        <v>57</v>
      </c>
      <c r="J24116" s="3">
        <v>8316.8554999999997</v>
      </c>
      <c r="K24116">
        <v>394</v>
      </c>
      <c r="L24116" t="s">
        <v>42</v>
      </c>
      <c r="M24116" s="1">
        <v>43690</v>
      </c>
      <c r="N24116" t="s">
        <v>30</v>
      </c>
      <c r="O24116" t="s">
        <v>43</v>
      </c>
    </row>
    <row r="24117" spans="1:15" x14ac:dyDescent="0.45">
      <c r="A24117" t="s">
        <v>102826</v>
      </c>
      <c r="B24117">
        <v>18</v>
      </c>
      <c r="C24117" t="s">
        <v>32</v>
      </c>
      <c r="D24117" t="s">
        <v>52</v>
      </c>
      <c r="E24117" t="s">
        <v>17</v>
      </c>
      <c r="F24117" s="1">
        <v>44114</v>
      </c>
      <c r="G24117" t="s">
        <v>59673</v>
      </c>
      <c r="H24117" t="s">
        <v>59674</v>
      </c>
      <c r="I24117" t="s">
        <v>51</v>
      </c>
      <c r="J24117" s="3">
        <v>22496.905299999999</v>
      </c>
      <c r="K24117">
        <v>242</v>
      </c>
      <c r="L24117" t="s">
        <v>29</v>
      </c>
      <c r="M24117" s="1">
        <v>44127</v>
      </c>
      <c r="N24117" t="s">
        <v>22</v>
      </c>
      <c r="O24117" t="s">
        <v>23</v>
      </c>
    </row>
    <row r="24118" spans="1:15" x14ac:dyDescent="0.45">
      <c r="A24118" t="s">
        <v>106511</v>
      </c>
      <c r="B24118">
        <v>80</v>
      </c>
      <c r="C24118" t="s">
        <v>15</v>
      </c>
      <c r="D24118" t="s">
        <v>83</v>
      </c>
      <c r="E24118" t="s">
        <v>48</v>
      </c>
      <c r="F24118" s="1">
        <v>44429</v>
      </c>
      <c r="G24118" t="s">
        <v>68827</v>
      </c>
      <c r="H24118" t="s">
        <v>68828</v>
      </c>
      <c r="I24118" t="s">
        <v>36</v>
      </c>
      <c r="J24118" s="3">
        <v>32735.092199999999</v>
      </c>
      <c r="K24118">
        <v>468</v>
      </c>
      <c r="L24118" t="s">
        <v>21</v>
      </c>
      <c r="M24118" s="1">
        <v>44440</v>
      </c>
      <c r="N24118" t="s">
        <v>67</v>
      </c>
      <c r="O24118" t="s">
        <v>43</v>
      </c>
    </row>
    <row r="24119" spans="1:15" x14ac:dyDescent="0.45">
      <c r="A24119" t="s">
        <v>95734</v>
      </c>
      <c r="B24119">
        <v>19</v>
      </c>
      <c r="C24119" t="s">
        <v>15</v>
      </c>
      <c r="D24119" t="s">
        <v>83</v>
      </c>
      <c r="E24119" t="s">
        <v>64</v>
      </c>
      <c r="F24119" s="1">
        <v>44251</v>
      </c>
      <c r="G24119" t="s">
        <v>41893</v>
      </c>
      <c r="H24119" t="s">
        <v>41894</v>
      </c>
      <c r="I24119" t="s">
        <v>51</v>
      </c>
      <c r="J24119" s="3">
        <v>3791.0326</v>
      </c>
      <c r="K24119">
        <v>133</v>
      </c>
      <c r="L24119" t="s">
        <v>29</v>
      </c>
      <c r="M24119" s="1">
        <v>44278</v>
      </c>
      <c r="N24119" t="s">
        <v>67</v>
      </c>
      <c r="O24119" t="s">
        <v>23</v>
      </c>
    </row>
    <row r="24120" spans="1:15" x14ac:dyDescent="0.45">
      <c r="A24120" t="s">
        <v>96313</v>
      </c>
      <c r="B24120">
        <v>49</v>
      </c>
      <c r="C24120" t="s">
        <v>32</v>
      </c>
      <c r="D24120" t="s">
        <v>16</v>
      </c>
      <c r="E24120" t="s">
        <v>76</v>
      </c>
      <c r="F24120" s="1">
        <v>44044</v>
      </c>
      <c r="G24120" t="s">
        <v>37013</v>
      </c>
      <c r="H24120" t="s">
        <v>43384</v>
      </c>
      <c r="I24120" t="s">
        <v>57</v>
      </c>
      <c r="J24120" s="3">
        <v>26858.7664</v>
      </c>
      <c r="K24120">
        <v>132</v>
      </c>
      <c r="L24120" t="s">
        <v>21</v>
      </c>
      <c r="M24120" s="1">
        <v>44047</v>
      </c>
      <c r="N24120" t="s">
        <v>30</v>
      </c>
      <c r="O24120" t="s">
        <v>31</v>
      </c>
    </row>
    <row r="24121" spans="1:15" x14ac:dyDescent="0.45">
      <c r="A24121" t="s">
        <v>90166</v>
      </c>
      <c r="B24121">
        <v>82</v>
      </c>
      <c r="C24121" t="s">
        <v>15</v>
      </c>
      <c r="D24121" t="s">
        <v>83</v>
      </c>
      <c r="E24121" t="s">
        <v>39</v>
      </c>
      <c r="F24121" s="1">
        <v>45236</v>
      </c>
      <c r="G24121" t="s">
        <v>27225</v>
      </c>
      <c r="H24121" t="s">
        <v>27226</v>
      </c>
      <c r="I24121" t="s">
        <v>51</v>
      </c>
      <c r="J24121" s="3">
        <v>36061.993399999999</v>
      </c>
      <c r="K24121">
        <v>293</v>
      </c>
      <c r="L24121" t="s">
        <v>42</v>
      </c>
      <c r="M24121" s="1">
        <v>45253</v>
      </c>
      <c r="N24121" t="s">
        <v>30</v>
      </c>
      <c r="O24121" t="s">
        <v>31</v>
      </c>
    </row>
    <row r="24122" spans="1:15" x14ac:dyDescent="0.45">
      <c r="A24122" t="s">
        <v>93630</v>
      </c>
      <c r="B24122">
        <v>48</v>
      </c>
      <c r="C24122" t="s">
        <v>15</v>
      </c>
      <c r="D24122" t="s">
        <v>83</v>
      </c>
      <c r="E24122" t="s">
        <v>39</v>
      </c>
      <c r="F24122" s="1">
        <v>44326</v>
      </c>
      <c r="G24122" t="s">
        <v>36370</v>
      </c>
      <c r="H24122" t="s">
        <v>36371</v>
      </c>
      <c r="I24122" t="s">
        <v>51</v>
      </c>
      <c r="J24122" s="3">
        <v>6418.2448999999997</v>
      </c>
      <c r="K24122">
        <v>383</v>
      </c>
      <c r="L24122" t="s">
        <v>29</v>
      </c>
      <c r="M24122" s="1">
        <v>44342</v>
      </c>
      <c r="N24122" t="s">
        <v>22</v>
      </c>
      <c r="O24122" t="s">
        <v>43</v>
      </c>
    </row>
    <row r="24123" spans="1:15" x14ac:dyDescent="0.45">
      <c r="A24123" t="s">
        <v>108057</v>
      </c>
      <c r="B24123">
        <v>37</v>
      </c>
      <c r="C24123" t="s">
        <v>32</v>
      </c>
      <c r="D24123" t="s">
        <v>44</v>
      </c>
      <c r="E24123" t="s">
        <v>39</v>
      </c>
      <c r="F24123" s="1">
        <v>45394</v>
      </c>
      <c r="G24123" t="s">
        <v>72705</v>
      </c>
      <c r="H24123" t="s">
        <v>72706</v>
      </c>
      <c r="I24123" t="s">
        <v>20</v>
      </c>
      <c r="J24123" s="3">
        <v>40437.221299999997</v>
      </c>
      <c r="K24123">
        <v>317</v>
      </c>
      <c r="L24123" t="s">
        <v>29</v>
      </c>
      <c r="M24123" s="1">
        <v>45405</v>
      </c>
      <c r="N24123" t="s">
        <v>47</v>
      </c>
      <c r="O24123" t="s">
        <v>31</v>
      </c>
    </row>
    <row r="24124" spans="1:15" x14ac:dyDescent="0.45">
      <c r="A24124" t="s">
        <v>108852</v>
      </c>
      <c r="B24124">
        <v>19</v>
      </c>
      <c r="C24124" t="s">
        <v>32</v>
      </c>
      <c r="D24124" t="s">
        <v>83</v>
      </c>
      <c r="E24124" t="s">
        <v>64</v>
      </c>
      <c r="F24124" s="1">
        <v>44169</v>
      </c>
      <c r="G24124" t="s">
        <v>61052</v>
      </c>
      <c r="H24124" t="s">
        <v>74645</v>
      </c>
      <c r="I24124" t="s">
        <v>57</v>
      </c>
      <c r="J24124" s="3">
        <v>16519.727699999999</v>
      </c>
      <c r="K24124">
        <v>175</v>
      </c>
      <c r="L24124" t="s">
        <v>42</v>
      </c>
      <c r="M24124" s="1">
        <v>44177</v>
      </c>
      <c r="N24124" t="s">
        <v>37</v>
      </c>
      <c r="O24124" t="s">
        <v>23</v>
      </c>
    </row>
    <row r="24125" spans="1:15" x14ac:dyDescent="0.45">
      <c r="A24125" t="s">
        <v>9812</v>
      </c>
      <c r="B24125">
        <v>23</v>
      </c>
      <c r="C24125" t="s">
        <v>32</v>
      </c>
      <c r="D24125" t="s">
        <v>38</v>
      </c>
      <c r="E24125" t="s">
        <v>39</v>
      </c>
      <c r="F24125" s="1">
        <v>44512</v>
      </c>
      <c r="G24125" t="s">
        <v>49239</v>
      </c>
      <c r="H24125" t="s">
        <v>49240</v>
      </c>
      <c r="I24125" t="s">
        <v>28</v>
      </c>
      <c r="J24125" s="3">
        <v>42160.027099999999</v>
      </c>
      <c r="K24125">
        <v>318</v>
      </c>
      <c r="L24125" t="s">
        <v>42</v>
      </c>
      <c r="M24125" s="1">
        <v>44537</v>
      </c>
      <c r="N24125" t="s">
        <v>22</v>
      </c>
      <c r="O24125" t="s">
        <v>43</v>
      </c>
    </row>
    <row r="24126" spans="1:15" x14ac:dyDescent="0.45">
      <c r="A24126" t="s">
        <v>89693</v>
      </c>
      <c r="B24126">
        <v>60</v>
      </c>
      <c r="C24126" t="s">
        <v>15</v>
      </c>
      <c r="D24126" t="s">
        <v>98</v>
      </c>
      <c r="E24126" t="s">
        <v>25</v>
      </c>
      <c r="F24126" s="1">
        <v>44586</v>
      </c>
      <c r="G24126" t="s">
        <v>26037</v>
      </c>
      <c r="H24126" t="s">
        <v>26038</v>
      </c>
      <c r="I24126" t="s">
        <v>36</v>
      </c>
      <c r="J24126" s="3">
        <v>46284.332399999999</v>
      </c>
      <c r="K24126">
        <v>418</v>
      </c>
      <c r="L24126" t="s">
        <v>29</v>
      </c>
      <c r="M24126" s="1">
        <v>44616</v>
      </c>
      <c r="N24126" t="s">
        <v>37</v>
      </c>
      <c r="O24126" t="s">
        <v>43</v>
      </c>
    </row>
    <row r="24127" spans="1:15" x14ac:dyDescent="0.45">
      <c r="A24127" t="s">
        <v>24456</v>
      </c>
      <c r="B24127">
        <v>49</v>
      </c>
      <c r="C24127" t="s">
        <v>32</v>
      </c>
      <c r="D24127" t="s">
        <v>52</v>
      </c>
      <c r="E24127" t="s">
        <v>76</v>
      </c>
      <c r="F24127" s="1">
        <v>45326</v>
      </c>
      <c r="G24127" t="s">
        <v>22883</v>
      </c>
      <c r="H24127" t="s">
        <v>22884</v>
      </c>
      <c r="I24127" t="s">
        <v>28</v>
      </c>
      <c r="J24127" s="3">
        <v>6066.1731</v>
      </c>
      <c r="K24127">
        <v>126</v>
      </c>
      <c r="L24127" t="s">
        <v>29</v>
      </c>
      <c r="M24127" s="1">
        <v>45350</v>
      </c>
      <c r="N24127" t="s">
        <v>30</v>
      </c>
      <c r="O24127" t="s">
        <v>31</v>
      </c>
    </row>
    <row r="24128" spans="1:15" x14ac:dyDescent="0.45">
      <c r="A24128" t="s">
        <v>85364</v>
      </c>
      <c r="B24128">
        <v>73</v>
      </c>
      <c r="C24128" t="s">
        <v>32</v>
      </c>
      <c r="D24128" t="s">
        <v>98</v>
      </c>
      <c r="E24128" t="s">
        <v>17</v>
      </c>
      <c r="F24128" s="1">
        <v>45297</v>
      </c>
      <c r="G24128" t="s">
        <v>14316</v>
      </c>
      <c r="H24128" t="s">
        <v>14317</v>
      </c>
      <c r="I24128" t="s">
        <v>51</v>
      </c>
      <c r="J24128" s="3">
        <v>45660.5147</v>
      </c>
      <c r="K24128">
        <v>416</v>
      </c>
      <c r="L24128" t="s">
        <v>42</v>
      </c>
      <c r="M24128" s="1">
        <v>45326</v>
      </c>
      <c r="N24128" t="s">
        <v>30</v>
      </c>
      <c r="O24128" t="s">
        <v>43</v>
      </c>
    </row>
    <row r="24129" spans="1:15" x14ac:dyDescent="0.45">
      <c r="A24129" t="s">
        <v>82223</v>
      </c>
      <c r="B24129">
        <v>66</v>
      </c>
      <c r="C24129" t="s">
        <v>15</v>
      </c>
      <c r="D24129" t="s">
        <v>38</v>
      </c>
      <c r="E24129" t="s">
        <v>64</v>
      </c>
      <c r="F24129" s="1">
        <v>44647</v>
      </c>
      <c r="G24129" t="s">
        <v>5688</v>
      </c>
      <c r="H24129" t="s">
        <v>5689</v>
      </c>
      <c r="I24129" t="s">
        <v>51</v>
      </c>
      <c r="J24129" s="3">
        <v>11401.9974</v>
      </c>
      <c r="K24129">
        <v>203</v>
      </c>
      <c r="L24129" t="s">
        <v>29</v>
      </c>
      <c r="M24129" s="1">
        <v>44671</v>
      </c>
      <c r="N24129" t="s">
        <v>67</v>
      </c>
      <c r="O24129" t="s">
        <v>23</v>
      </c>
    </row>
    <row r="24130" spans="1:15" x14ac:dyDescent="0.45">
      <c r="A24130" t="s">
        <v>91376</v>
      </c>
      <c r="B24130">
        <v>67</v>
      </c>
      <c r="C24130" t="s">
        <v>32</v>
      </c>
      <c r="D24130" t="s">
        <v>83</v>
      </c>
      <c r="E24130" t="s">
        <v>64</v>
      </c>
      <c r="F24130" s="1">
        <v>45052</v>
      </c>
      <c r="G24130" t="s">
        <v>30436</v>
      </c>
      <c r="H24130" t="s">
        <v>30437</v>
      </c>
      <c r="I24130" t="s">
        <v>57</v>
      </c>
      <c r="J24130" s="3">
        <v>19114.004300000001</v>
      </c>
      <c r="K24130">
        <v>184</v>
      </c>
      <c r="L24130" t="s">
        <v>29</v>
      </c>
      <c r="M24130" s="1">
        <v>45054</v>
      </c>
      <c r="N24130" t="s">
        <v>30</v>
      </c>
      <c r="O24130" t="s">
        <v>23</v>
      </c>
    </row>
    <row r="24131" spans="1:15" x14ac:dyDescent="0.45">
      <c r="A24131" t="s">
        <v>111074</v>
      </c>
      <c r="B24131">
        <v>21</v>
      </c>
      <c r="C24131" t="s">
        <v>32</v>
      </c>
      <c r="D24131" t="s">
        <v>33</v>
      </c>
      <c r="E24131" t="s">
        <v>48</v>
      </c>
      <c r="F24131" s="1">
        <v>44129</v>
      </c>
      <c r="G24131" t="s">
        <v>80189</v>
      </c>
      <c r="H24131" t="s">
        <v>80190</v>
      </c>
      <c r="I24131" t="s">
        <v>57</v>
      </c>
      <c r="J24131" s="3">
        <v>1497.9339</v>
      </c>
      <c r="K24131">
        <v>322</v>
      </c>
      <c r="L24131" t="s">
        <v>42</v>
      </c>
      <c r="M24131" s="1">
        <v>44154</v>
      </c>
      <c r="N24131" t="s">
        <v>67</v>
      </c>
      <c r="O24131" t="s">
        <v>23</v>
      </c>
    </row>
    <row r="24132" spans="1:15" x14ac:dyDescent="0.45">
      <c r="A24132" t="s">
        <v>87159</v>
      </c>
      <c r="B24132">
        <v>18</v>
      </c>
      <c r="C24132" t="s">
        <v>32</v>
      </c>
      <c r="D24132" t="s">
        <v>98</v>
      </c>
      <c r="E24132" t="s">
        <v>39</v>
      </c>
      <c r="F24132" s="1">
        <v>44430</v>
      </c>
      <c r="G24132" t="s">
        <v>19114</v>
      </c>
      <c r="H24132" t="s">
        <v>19115</v>
      </c>
      <c r="I24132" t="s">
        <v>51</v>
      </c>
      <c r="J24132" s="3">
        <v>32586.0772</v>
      </c>
      <c r="K24132">
        <v>119</v>
      </c>
      <c r="L24132" t="s">
        <v>21</v>
      </c>
      <c r="M24132" s="1">
        <v>44451</v>
      </c>
      <c r="N24132" t="s">
        <v>22</v>
      </c>
      <c r="O24132" t="s">
        <v>43</v>
      </c>
    </row>
    <row r="24133" spans="1:15" x14ac:dyDescent="0.45">
      <c r="A24133" t="s">
        <v>87159</v>
      </c>
      <c r="B24133">
        <v>52</v>
      </c>
      <c r="C24133" t="s">
        <v>32</v>
      </c>
      <c r="D24133" t="s">
        <v>44</v>
      </c>
      <c r="E24133" t="s">
        <v>76</v>
      </c>
      <c r="F24133" s="1">
        <v>44621</v>
      </c>
      <c r="G24133" t="s">
        <v>1380</v>
      </c>
      <c r="H24133" t="s">
        <v>31845</v>
      </c>
      <c r="I24133" t="s">
        <v>28</v>
      </c>
      <c r="J24133" s="3">
        <v>32714.8812</v>
      </c>
      <c r="K24133">
        <v>279</v>
      </c>
      <c r="L24133" t="s">
        <v>21</v>
      </c>
      <c r="M24133" s="1">
        <v>44641</v>
      </c>
      <c r="N24133" t="s">
        <v>22</v>
      </c>
      <c r="O24133" t="s">
        <v>23</v>
      </c>
    </row>
    <row r="24134" spans="1:15" x14ac:dyDescent="0.45">
      <c r="A24134" t="s">
        <v>45974</v>
      </c>
      <c r="B24134">
        <v>34</v>
      </c>
      <c r="C24134" t="s">
        <v>32</v>
      </c>
      <c r="D24134" t="s">
        <v>44</v>
      </c>
      <c r="E24134" t="s">
        <v>39</v>
      </c>
      <c r="F24134" s="1">
        <v>44408</v>
      </c>
      <c r="G24134" t="s">
        <v>28556</v>
      </c>
      <c r="H24134" t="s">
        <v>65000</v>
      </c>
      <c r="I24134" t="s">
        <v>28</v>
      </c>
      <c r="J24134" s="3">
        <v>38757.430500000002</v>
      </c>
      <c r="K24134">
        <v>232</v>
      </c>
      <c r="L24134" t="s">
        <v>21</v>
      </c>
      <c r="M24134" s="1">
        <v>44423</v>
      </c>
      <c r="N24134" t="s">
        <v>22</v>
      </c>
      <c r="O24134" t="s">
        <v>23</v>
      </c>
    </row>
    <row r="24135" spans="1:15" x14ac:dyDescent="0.45">
      <c r="A24135" t="s">
        <v>81941</v>
      </c>
      <c r="B24135">
        <v>63</v>
      </c>
      <c r="C24135" t="s">
        <v>32</v>
      </c>
      <c r="D24135" t="s">
        <v>33</v>
      </c>
      <c r="E24135" t="s">
        <v>48</v>
      </c>
      <c r="F24135" s="1">
        <v>44720</v>
      </c>
      <c r="G24135" t="s">
        <v>4879</v>
      </c>
      <c r="H24135" t="s">
        <v>4880</v>
      </c>
      <c r="I24135" t="s">
        <v>36</v>
      </c>
      <c r="J24135" s="3">
        <v>12688.852999999999</v>
      </c>
      <c r="K24135">
        <v>412</v>
      </c>
      <c r="L24135" t="s">
        <v>42</v>
      </c>
      <c r="M24135" s="1">
        <v>44737</v>
      </c>
      <c r="N24135" t="s">
        <v>22</v>
      </c>
      <c r="O24135" t="s">
        <v>43</v>
      </c>
    </row>
    <row r="24136" spans="1:15" x14ac:dyDescent="0.45">
      <c r="A24136" t="s">
        <v>85715</v>
      </c>
      <c r="B24136">
        <v>69</v>
      </c>
      <c r="C24136" t="s">
        <v>15</v>
      </c>
      <c r="D24136" t="s">
        <v>98</v>
      </c>
      <c r="E24136" t="s">
        <v>64</v>
      </c>
      <c r="F24136" s="1">
        <v>45212</v>
      </c>
      <c r="G24136" t="s">
        <v>2573</v>
      </c>
      <c r="H24136" t="s">
        <v>15263</v>
      </c>
      <c r="I24136" t="s">
        <v>20</v>
      </c>
      <c r="J24136" s="3">
        <v>9577.8325999999997</v>
      </c>
      <c r="K24136">
        <v>170</v>
      </c>
      <c r="L24136" t="s">
        <v>42</v>
      </c>
      <c r="M24136" s="1">
        <v>45237</v>
      </c>
      <c r="N24136" t="s">
        <v>47</v>
      </c>
      <c r="O24136" t="s">
        <v>43</v>
      </c>
    </row>
    <row r="24137" spans="1:15" x14ac:dyDescent="0.45">
      <c r="A24137" t="s">
        <v>100752</v>
      </c>
      <c r="B24137">
        <v>83</v>
      </c>
      <c r="C24137" t="s">
        <v>15</v>
      </c>
      <c r="D24137" t="s">
        <v>52</v>
      </c>
      <c r="E24137" t="s">
        <v>17</v>
      </c>
      <c r="F24137" s="1">
        <v>44786</v>
      </c>
      <c r="G24137" t="s">
        <v>54531</v>
      </c>
      <c r="H24137" t="s">
        <v>54532</v>
      </c>
      <c r="I24137" t="s">
        <v>28</v>
      </c>
      <c r="J24137" s="3">
        <v>35787.479099999997</v>
      </c>
      <c r="K24137">
        <v>140</v>
      </c>
      <c r="L24137" t="s">
        <v>21</v>
      </c>
      <c r="M24137" s="1">
        <v>44816</v>
      </c>
      <c r="N24137" t="s">
        <v>30</v>
      </c>
      <c r="O24137" t="s">
        <v>23</v>
      </c>
    </row>
    <row r="24138" spans="1:15" x14ac:dyDescent="0.45">
      <c r="A24138" t="s">
        <v>7689</v>
      </c>
      <c r="B24138">
        <v>42</v>
      </c>
      <c r="C24138" t="s">
        <v>32</v>
      </c>
      <c r="D24138" t="s">
        <v>83</v>
      </c>
      <c r="E24138" t="s">
        <v>39</v>
      </c>
      <c r="F24138" s="1">
        <v>43639</v>
      </c>
      <c r="G24138" t="s">
        <v>301</v>
      </c>
      <c r="H24138" t="s">
        <v>44143</v>
      </c>
      <c r="I24138" t="s">
        <v>36</v>
      </c>
      <c r="J24138" s="3">
        <v>37355.422899999998</v>
      </c>
      <c r="K24138">
        <v>245</v>
      </c>
      <c r="L24138" t="s">
        <v>29</v>
      </c>
      <c r="M24138" s="1">
        <v>43652</v>
      </c>
      <c r="N24138" t="s">
        <v>37</v>
      </c>
      <c r="O24138" t="s">
        <v>31</v>
      </c>
    </row>
    <row r="24139" spans="1:15" x14ac:dyDescent="0.45">
      <c r="A24139" t="s">
        <v>92441</v>
      </c>
      <c r="B24139">
        <v>70</v>
      </c>
      <c r="C24139" t="s">
        <v>15</v>
      </c>
      <c r="D24139" t="s">
        <v>16</v>
      </c>
      <c r="E24139" t="s">
        <v>25</v>
      </c>
      <c r="F24139" s="1">
        <v>45067</v>
      </c>
      <c r="G24139" t="s">
        <v>33193</v>
      </c>
      <c r="H24139" t="s">
        <v>33194</v>
      </c>
      <c r="I24139" t="s">
        <v>57</v>
      </c>
      <c r="J24139" s="3">
        <v>12614.8578</v>
      </c>
      <c r="K24139">
        <v>287</v>
      </c>
      <c r="L24139" t="s">
        <v>42</v>
      </c>
      <c r="M24139" s="1">
        <v>45078</v>
      </c>
      <c r="N24139" t="s">
        <v>37</v>
      </c>
      <c r="O24139" t="s">
        <v>43</v>
      </c>
    </row>
    <row r="24140" spans="1:15" x14ac:dyDescent="0.45">
      <c r="A24140" t="s">
        <v>108447</v>
      </c>
      <c r="B24140">
        <v>68</v>
      </c>
      <c r="C24140" t="s">
        <v>15</v>
      </c>
      <c r="D24140" t="s">
        <v>33</v>
      </c>
      <c r="E24140" t="s">
        <v>76</v>
      </c>
      <c r="F24140" s="1">
        <v>44577</v>
      </c>
      <c r="G24140" t="s">
        <v>73687</v>
      </c>
      <c r="H24140" t="s">
        <v>6702</v>
      </c>
      <c r="I24140" t="s">
        <v>57</v>
      </c>
      <c r="J24140" s="3">
        <v>33746.909800000001</v>
      </c>
      <c r="K24140">
        <v>456</v>
      </c>
      <c r="L24140" t="s">
        <v>42</v>
      </c>
      <c r="M24140" s="1">
        <v>44598</v>
      </c>
      <c r="N24140" t="s">
        <v>47</v>
      </c>
      <c r="O24140" t="s">
        <v>23</v>
      </c>
    </row>
    <row r="24141" spans="1:15" x14ac:dyDescent="0.45">
      <c r="A24141" t="s">
        <v>109301</v>
      </c>
      <c r="B24141">
        <v>67</v>
      </c>
      <c r="C24141" t="s">
        <v>32</v>
      </c>
      <c r="D24141" t="s">
        <v>16</v>
      </c>
      <c r="E24141" t="s">
        <v>25</v>
      </c>
      <c r="F24141" s="1">
        <v>45113</v>
      </c>
      <c r="G24141" t="s">
        <v>75726</v>
      </c>
      <c r="H24141" t="s">
        <v>75727</v>
      </c>
      <c r="I24141" t="s">
        <v>36</v>
      </c>
      <c r="J24141" s="3">
        <v>7542.0694000000003</v>
      </c>
      <c r="K24141">
        <v>210</v>
      </c>
      <c r="L24141" t="s">
        <v>21</v>
      </c>
      <c r="M24141" s="1">
        <v>45133</v>
      </c>
      <c r="N24141" t="s">
        <v>22</v>
      </c>
      <c r="O24141" t="s">
        <v>31</v>
      </c>
    </row>
    <row r="24142" spans="1:15" x14ac:dyDescent="0.45">
      <c r="A24142" t="s">
        <v>20605</v>
      </c>
      <c r="B24142">
        <v>25</v>
      </c>
      <c r="C24142" t="s">
        <v>15</v>
      </c>
      <c r="D24142" t="s">
        <v>44</v>
      </c>
      <c r="E24142" t="s">
        <v>48</v>
      </c>
      <c r="F24142" s="1">
        <v>45006</v>
      </c>
      <c r="G24142" t="s">
        <v>47548</v>
      </c>
      <c r="H24142" t="s">
        <v>9704</v>
      </c>
      <c r="I24142" t="s">
        <v>28</v>
      </c>
      <c r="J24142" s="3">
        <v>552.47109999999998</v>
      </c>
      <c r="K24142">
        <v>173</v>
      </c>
      <c r="L24142" t="s">
        <v>42</v>
      </c>
      <c r="M24142" s="1">
        <v>45018</v>
      </c>
      <c r="N24142" t="s">
        <v>22</v>
      </c>
      <c r="O24142" t="s">
        <v>31</v>
      </c>
    </row>
    <row r="24143" spans="1:15" x14ac:dyDescent="0.45">
      <c r="A24143" t="s">
        <v>104364</v>
      </c>
      <c r="B24143">
        <v>30</v>
      </c>
      <c r="C24143" t="s">
        <v>15</v>
      </c>
      <c r="D24143" t="s">
        <v>83</v>
      </c>
      <c r="E24143" t="s">
        <v>76</v>
      </c>
      <c r="F24143" s="1">
        <v>43834</v>
      </c>
      <c r="G24143" t="s">
        <v>63635</v>
      </c>
      <c r="H24143" t="s">
        <v>63636</v>
      </c>
      <c r="I24143" t="s">
        <v>20</v>
      </c>
      <c r="J24143" s="3">
        <v>21134.8092</v>
      </c>
      <c r="K24143">
        <v>121</v>
      </c>
      <c r="L24143" t="s">
        <v>42</v>
      </c>
      <c r="M24143" s="1">
        <v>43863</v>
      </c>
      <c r="N24143" t="s">
        <v>47</v>
      </c>
      <c r="O24143" t="s">
        <v>23</v>
      </c>
    </row>
    <row r="24144" spans="1:15" x14ac:dyDescent="0.45">
      <c r="A24144" t="s">
        <v>95686</v>
      </c>
      <c r="B24144">
        <v>42</v>
      </c>
      <c r="C24144" t="s">
        <v>15</v>
      </c>
      <c r="D24144" t="s">
        <v>44</v>
      </c>
      <c r="E24144" t="s">
        <v>48</v>
      </c>
      <c r="F24144" s="1">
        <v>44485</v>
      </c>
      <c r="G24144" t="s">
        <v>41780</v>
      </c>
      <c r="H24144" t="s">
        <v>41781</v>
      </c>
      <c r="I24144" t="s">
        <v>28</v>
      </c>
      <c r="J24144" s="3">
        <v>34249.514300000003</v>
      </c>
      <c r="K24144">
        <v>290</v>
      </c>
      <c r="L24144" t="s">
        <v>42</v>
      </c>
      <c r="M24144" s="1">
        <v>44489</v>
      </c>
      <c r="N24144" t="s">
        <v>67</v>
      </c>
      <c r="O24144" t="s">
        <v>31</v>
      </c>
    </row>
    <row r="24145" spans="1:15" x14ac:dyDescent="0.45">
      <c r="A24145" t="s">
        <v>64633</v>
      </c>
      <c r="B24145">
        <v>40</v>
      </c>
      <c r="C24145" t="s">
        <v>15</v>
      </c>
      <c r="D24145" t="s">
        <v>52</v>
      </c>
      <c r="E24145" t="s">
        <v>25</v>
      </c>
      <c r="F24145" s="1">
        <v>43987</v>
      </c>
      <c r="G24145" t="s">
        <v>12114</v>
      </c>
      <c r="H24145" t="s">
        <v>12115</v>
      </c>
      <c r="I24145" t="s">
        <v>51</v>
      </c>
      <c r="J24145" s="3">
        <v>6603.6153000000004</v>
      </c>
      <c r="K24145">
        <v>266</v>
      </c>
      <c r="L24145" t="s">
        <v>21</v>
      </c>
      <c r="M24145" s="1">
        <v>43995</v>
      </c>
      <c r="N24145" t="s">
        <v>30</v>
      </c>
      <c r="O24145" t="s">
        <v>43</v>
      </c>
    </row>
    <row r="24146" spans="1:15" x14ac:dyDescent="0.45">
      <c r="A24146" t="s">
        <v>107294</v>
      </c>
      <c r="B24146">
        <v>39</v>
      </c>
      <c r="C24146" t="s">
        <v>32</v>
      </c>
      <c r="D24146" t="s">
        <v>44</v>
      </c>
      <c r="E24146" t="s">
        <v>64</v>
      </c>
      <c r="F24146" s="1">
        <v>45285</v>
      </c>
      <c r="G24146" t="s">
        <v>70787</v>
      </c>
      <c r="H24146" t="s">
        <v>70788</v>
      </c>
      <c r="I24146" t="s">
        <v>36</v>
      </c>
      <c r="J24146" s="3">
        <v>1955.7664</v>
      </c>
      <c r="K24146">
        <v>150</v>
      </c>
      <c r="L24146" t="s">
        <v>42</v>
      </c>
      <c r="M24146" s="1">
        <v>45293</v>
      </c>
      <c r="N24146" t="s">
        <v>47</v>
      </c>
      <c r="O24146" t="s">
        <v>31</v>
      </c>
    </row>
    <row r="24147" spans="1:15" x14ac:dyDescent="0.45">
      <c r="A24147" t="s">
        <v>87891</v>
      </c>
      <c r="B24147">
        <v>63</v>
      </c>
      <c r="C24147" t="s">
        <v>32</v>
      </c>
      <c r="D24147" t="s">
        <v>33</v>
      </c>
      <c r="E24147" t="s">
        <v>17</v>
      </c>
      <c r="F24147" s="1">
        <v>44440</v>
      </c>
      <c r="G24147" t="s">
        <v>21102</v>
      </c>
      <c r="H24147" t="s">
        <v>21103</v>
      </c>
      <c r="I24147" t="s">
        <v>20</v>
      </c>
      <c r="J24147" s="3">
        <v>35154.369299999998</v>
      </c>
      <c r="K24147">
        <v>270</v>
      </c>
      <c r="L24147" t="s">
        <v>29</v>
      </c>
      <c r="M24147" s="1">
        <v>44453</v>
      </c>
      <c r="N24147" t="s">
        <v>37</v>
      </c>
      <c r="O24147" t="s">
        <v>31</v>
      </c>
    </row>
    <row r="24148" spans="1:15" x14ac:dyDescent="0.45">
      <c r="A24148" t="s">
        <v>84384</v>
      </c>
      <c r="B24148">
        <v>36</v>
      </c>
      <c r="C24148" t="s">
        <v>15</v>
      </c>
      <c r="D24148" t="s">
        <v>44</v>
      </c>
      <c r="E24148" t="s">
        <v>48</v>
      </c>
      <c r="F24148" s="1">
        <v>45144</v>
      </c>
      <c r="G24148" t="s">
        <v>11715</v>
      </c>
      <c r="H24148" t="s">
        <v>11716</v>
      </c>
      <c r="I24148" t="s">
        <v>57</v>
      </c>
      <c r="J24148" s="3">
        <v>47716.650500000003</v>
      </c>
      <c r="K24148">
        <v>241</v>
      </c>
      <c r="L24148" t="s">
        <v>21</v>
      </c>
      <c r="M24148" s="1">
        <v>45146</v>
      </c>
      <c r="N24148" t="s">
        <v>30</v>
      </c>
      <c r="O24148" t="s">
        <v>23</v>
      </c>
    </row>
    <row r="24149" spans="1:15" x14ac:dyDescent="0.45">
      <c r="A24149" t="s">
        <v>84384</v>
      </c>
      <c r="B24149">
        <v>46</v>
      </c>
      <c r="C24149" t="s">
        <v>15</v>
      </c>
      <c r="D24149" t="s">
        <v>33</v>
      </c>
      <c r="E24149" t="s">
        <v>76</v>
      </c>
      <c r="F24149" s="1">
        <v>44771</v>
      </c>
      <c r="G24149" t="s">
        <v>58579</v>
      </c>
      <c r="H24149" t="s">
        <v>58580</v>
      </c>
      <c r="I24149" t="s">
        <v>51</v>
      </c>
      <c r="J24149" s="3">
        <v>28491.842700000001</v>
      </c>
      <c r="K24149">
        <v>165</v>
      </c>
      <c r="L24149" t="s">
        <v>42</v>
      </c>
      <c r="M24149" s="1">
        <v>44787</v>
      </c>
      <c r="N24149" t="s">
        <v>37</v>
      </c>
      <c r="O24149" t="s">
        <v>23</v>
      </c>
    </row>
    <row r="24150" spans="1:15" x14ac:dyDescent="0.45">
      <c r="A24150" t="s">
        <v>49979</v>
      </c>
      <c r="B24150">
        <v>78</v>
      </c>
      <c r="C24150" t="s">
        <v>32</v>
      </c>
      <c r="D24150" t="s">
        <v>44</v>
      </c>
      <c r="E24150" t="s">
        <v>64</v>
      </c>
      <c r="F24150" s="1">
        <v>44925</v>
      </c>
      <c r="G24150" t="s">
        <v>61384</v>
      </c>
      <c r="H24150" t="s">
        <v>30222</v>
      </c>
      <c r="I24150" t="s">
        <v>20</v>
      </c>
      <c r="J24150" s="3">
        <v>1007.2817</v>
      </c>
      <c r="K24150">
        <v>201</v>
      </c>
      <c r="L24150" t="s">
        <v>21</v>
      </c>
      <c r="M24150" s="1">
        <v>44937</v>
      </c>
      <c r="N24150" t="s">
        <v>47</v>
      </c>
      <c r="O24150" t="s">
        <v>31</v>
      </c>
    </row>
    <row r="24151" spans="1:15" x14ac:dyDescent="0.45">
      <c r="A24151" t="s">
        <v>84152</v>
      </c>
      <c r="B24151">
        <v>73</v>
      </c>
      <c r="C24151" t="s">
        <v>15</v>
      </c>
      <c r="D24151" t="s">
        <v>44</v>
      </c>
      <c r="E24151" t="s">
        <v>17</v>
      </c>
      <c r="F24151" s="1">
        <v>45073</v>
      </c>
      <c r="G24151" t="s">
        <v>11034</v>
      </c>
      <c r="H24151" t="s">
        <v>11035</v>
      </c>
      <c r="I24151" t="s">
        <v>20</v>
      </c>
      <c r="J24151" s="3">
        <v>2602.6475999999998</v>
      </c>
      <c r="K24151">
        <v>111</v>
      </c>
      <c r="L24151" t="s">
        <v>42</v>
      </c>
      <c r="M24151" s="1">
        <v>45079</v>
      </c>
      <c r="N24151" t="s">
        <v>30</v>
      </c>
      <c r="O24151" t="s">
        <v>23</v>
      </c>
    </row>
    <row r="24152" spans="1:15" x14ac:dyDescent="0.45">
      <c r="A24152" t="s">
        <v>107534</v>
      </c>
      <c r="B24152">
        <v>33</v>
      </c>
      <c r="C24152" t="s">
        <v>15</v>
      </c>
      <c r="D24152" t="s">
        <v>16</v>
      </c>
      <c r="E24152" t="s">
        <v>39</v>
      </c>
      <c r="F24152" s="1">
        <v>45384</v>
      </c>
      <c r="G24152" t="s">
        <v>71394</v>
      </c>
      <c r="H24152" t="s">
        <v>71395</v>
      </c>
      <c r="I24152" t="s">
        <v>20</v>
      </c>
      <c r="J24152" s="3">
        <v>44740.486599999997</v>
      </c>
      <c r="K24152">
        <v>475</v>
      </c>
      <c r="L24152" t="s">
        <v>29</v>
      </c>
      <c r="M24152" s="1">
        <v>45404</v>
      </c>
      <c r="N24152" t="s">
        <v>37</v>
      </c>
      <c r="O24152" t="s">
        <v>23</v>
      </c>
    </row>
    <row r="24153" spans="1:15" x14ac:dyDescent="0.45">
      <c r="A24153" t="s">
        <v>36330</v>
      </c>
      <c r="B24153">
        <v>50</v>
      </c>
      <c r="C24153" t="s">
        <v>15</v>
      </c>
      <c r="D24153" t="s">
        <v>98</v>
      </c>
      <c r="E24153" t="s">
        <v>48</v>
      </c>
      <c r="F24153" s="1">
        <v>44915</v>
      </c>
      <c r="G24153" t="s">
        <v>65914</v>
      </c>
      <c r="H24153" t="s">
        <v>65915</v>
      </c>
      <c r="I24153" t="s">
        <v>20</v>
      </c>
      <c r="J24153" s="3">
        <v>23831.421300000002</v>
      </c>
      <c r="K24153">
        <v>104</v>
      </c>
      <c r="L24153" t="s">
        <v>42</v>
      </c>
      <c r="M24153" s="1">
        <v>44940</v>
      </c>
      <c r="N24153" t="s">
        <v>47</v>
      </c>
      <c r="O24153" t="s">
        <v>43</v>
      </c>
    </row>
    <row r="24154" spans="1:15" x14ac:dyDescent="0.45">
      <c r="A24154" t="s">
        <v>103954</v>
      </c>
      <c r="B24154">
        <v>80</v>
      </c>
      <c r="C24154" t="s">
        <v>15</v>
      </c>
      <c r="D24154" t="s">
        <v>16</v>
      </c>
      <c r="E24154" t="s">
        <v>17</v>
      </c>
      <c r="F24154" s="1">
        <v>44760</v>
      </c>
      <c r="G24154" t="s">
        <v>62587</v>
      </c>
      <c r="H24154" t="s">
        <v>62588</v>
      </c>
      <c r="I24154" t="s">
        <v>28</v>
      </c>
      <c r="J24154" s="3">
        <v>45756.022299999997</v>
      </c>
      <c r="K24154">
        <v>428</v>
      </c>
      <c r="L24154" t="s">
        <v>42</v>
      </c>
      <c r="M24154" s="1">
        <v>44764</v>
      </c>
      <c r="N24154" t="s">
        <v>37</v>
      </c>
      <c r="O24154" t="s">
        <v>43</v>
      </c>
    </row>
    <row r="24155" spans="1:15" x14ac:dyDescent="0.45">
      <c r="A24155" t="s">
        <v>110212</v>
      </c>
      <c r="B24155">
        <v>33</v>
      </c>
      <c r="C24155" t="s">
        <v>32</v>
      </c>
      <c r="D24155" t="s">
        <v>44</v>
      </c>
      <c r="E24155" t="s">
        <v>48</v>
      </c>
      <c r="F24155" s="1">
        <v>43602</v>
      </c>
      <c r="G24155" t="s">
        <v>78012</v>
      </c>
      <c r="H24155" t="s">
        <v>78013</v>
      </c>
      <c r="I24155" t="s">
        <v>36</v>
      </c>
      <c r="J24155" s="3">
        <v>35907.985000000001</v>
      </c>
      <c r="K24155">
        <v>423</v>
      </c>
      <c r="L24155" t="s">
        <v>21</v>
      </c>
      <c r="M24155" s="1">
        <v>43612</v>
      </c>
      <c r="N24155" t="s">
        <v>37</v>
      </c>
      <c r="O24155" t="s">
        <v>23</v>
      </c>
    </row>
    <row r="24156" spans="1:15" x14ac:dyDescent="0.45">
      <c r="A24156" t="s">
        <v>84797</v>
      </c>
      <c r="B24156">
        <v>52</v>
      </c>
      <c r="C24156" t="s">
        <v>32</v>
      </c>
      <c r="D24156" t="s">
        <v>44</v>
      </c>
      <c r="E24156" t="s">
        <v>64</v>
      </c>
      <c r="F24156" s="1">
        <v>44692</v>
      </c>
      <c r="G24156" t="s">
        <v>12813</v>
      </c>
      <c r="H24156" t="s">
        <v>8889</v>
      </c>
      <c r="I24156" t="s">
        <v>28</v>
      </c>
      <c r="J24156" s="3">
        <v>22896.1643</v>
      </c>
      <c r="K24156">
        <v>142</v>
      </c>
      <c r="L24156" t="s">
        <v>21</v>
      </c>
      <c r="M24156" s="1">
        <v>44702</v>
      </c>
      <c r="N24156" t="s">
        <v>30</v>
      </c>
      <c r="O24156" t="s">
        <v>43</v>
      </c>
    </row>
    <row r="24157" spans="1:15" x14ac:dyDescent="0.45">
      <c r="A24157" t="s">
        <v>84797</v>
      </c>
      <c r="B24157">
        <v>53</v>
      </c>
      <c r="C24157" t="s">
        <v>32</v>
      </c>
      <c r="D24157" t="s">
        <v>38</v>
      </c>
      <c r="E24157" t="s">
        <v>64</v>
      </c>
      <c r="F24157" s="1">
        <v>44780</v>
      </c>
      <c r="G24157" t="s">
        <v>22812</v>
      </c>
      <c r="H24157" t="s">
        <v>56359</v>
      </c>
      <c r="I24157" t="s">
        <v>20</v>
      </c>
      <c r="J24157" s="3">
        <v>42041.117100000003</v>
      </c>
      <c r="K24157">
        <v>208</v>
      </c>
      <c r="L24157" t="s">
        <v>21</v>
      </c>
      <c r="M24157" s="1">
        <v>44781</v>
      </c>
      <c r="N24157" t="s">
        <v>30</v>
      </c>
      <c r="O24157" t="s">
        <v>23</v>
      </c>
    </row>
    <row r="24158" spans="1:15" x14ac:dyDescent="0.45">
      <c r="A24158" t="s">
        <v>83004</v>
      </c>
      <c r="B24158">
        <v>28</v>
      </c>
      <c r="C24158" t="s">
        <v>15</v>
      </c>
      <c r="D24158" t="s">
        <v>83</v>
      </c>
      <c r="E24158" t="s">
        <v>17</v>
      </c>
      <c r="F24158" s="1">
        <v>45230</v>
      </c>
      <c r="G24158" t="s">
        <v>7872</v>
      </c>
      <c r="H24158" t="s">
        <v>7873</v>
      </c>
      <c r="I24158" t="s">
        <v>36</v>
      </c>
      <c r="J24158" s="3">
        <v>47086.176599999999</v>
      </c>
      <c r="K24158">
        <v>435</v>
      </c>
      <c r="L24158" t="s">
        <v>29</v>
      </c>
      <c r="M24158" s="1">
        <v>45257</v>
      </c>
      <c r="N24158" t="s">
        <v>37</v>
      </c>
      <c r="O24158" t="s">
        <v>43</v>
      </c>
    </row>
    <row r="24159" spans="1:15" x14ac:dyDescent="0.45">
      <c r="A24159" t="s">
        <v>90355</v>
      </c>
      <c r="B24159">
        <v>43</v>
      </c>
      <c r="C24159" t="s">
        <v>32</v>
      </c>
      <c r="D24159" t="s">
        <v>44</v>
      </c>
      <c r="E24159" t="s">
        <v>25</v>
      </c>
      <c r="F24159" s="1">
        <v>45353</v>
      </c>
      <c r="G24159" t="s">
        <v>27749</v>
      </c>
      <c r="H24159" t="s">
        <v>27750</v>
      </c>
      <c r="I24159" t="s">
        <v>20</v>
      </c>
      <c r="J24159" s="3">
        <v>49086.659299999999</v>
      </c>
      <c r="K24159">
        <v>444</v>
      </c>
      <c r="L24159" t="s">
        <v>21</v>
      </c>
      <c r="M24159" s="1">
        <v>45363</v>
      </c>
      <c r="N24159" t="s">
        <v>37</v>
      </c>
      <c r="O24159" t="s">
        <v>31</v>
      </c>
    </row>
    <row r="24160" spans="1:15" x14ac:dyDescent="0.45">
      <c r="A24160" t="s">
        <v>98582</v>
      </c>
      <c r="B24160">
        <v>46</v>
      </c>
      <c r="C24160" t="s">
        <v>32</v>
      </c>
      <c r="D24160" t="s">
        <v>44</v>
      </c>
      <c r="E24160" t="s">
        <v>25</v>
      </c>
      <c r="F24160" s="1">
        <v>44061</v>
      </c>
      <c r="G24160" t="s">
        <v>49098</v>
      </c>
      <c r="H24160" t="s">
        <v>49099</v>
      </c>
      <c r="I24160" t="s">
        <v>36</v>
      </c>
      <c r="J24160" s="3">
        <v>919.78959999999995</v>
      </c>
      <c r="K24160">
        <v>449</v>
      </c>
      <c r="L24160" t="s">
        <v>42</v>
      </c>
      <c r="M24160" s="1">
        <v>44087</v>
      </c>
      <c r="N24160" t="s">
        <v>67</v>
      </c>
      <c r="O24160" t="s">
        <v>23</v>
      </c>
    </row>
    <row r="24161" spans="1:15" x14ac:dyDescent="0.45">
      <c r="A24161" t="s">
        <v>93493</v>
      </c>
      <c r="B24161">
        <v>53</v>
      </c>
      <c r="C24161" t="s">
        <v>15</v>
      </c>
      <c r="D24161" t="s">
        <v>24</v>
      </c>
      <c r="E24161" t="s">
        <v>39</v>
      </c>
      <c r="F24161" s="1">
        <v>43708</v>
      </c>
      <c r="G24161" t="s">
        <v>36014</v>
      </c>
      <c r="H24161" t="s">
        <v>2052</v>
      </c>
      <c r="I24161" t="s">
        <v>20</v>
      </c>
      <c r="J24161" s="3">
        <v>40255.865299999998</v>
      </c>
      <c r="K24161">
        <v>393</v>
      </c>
      <c r="L24161" t="s">
        <v>21</v>
      </c>
      <c r="M24161" s="1">
        <v>43738</v>
      </c>
      <c r="N24161" t="s">
        <v>67</v>
      </c>
      <c r="O24161" t="s">
        <v>31</v>
      </c>
    </row>
    <row r="24162" spans="1:15" x14ac:dyDescent="0.45">
      <c r="A24162" t="s">
        <v>109903</v>
      </c>
      <c r="B24162">
        <v>44</v>
      </c>
      <c r="C24162" t="s">
        <v>15</v>
      </c>
      <c r="D24162" t="s">
        <v>33</v>
      </c>
      <c r="E24162" t="s">
        <v>25</v>
      </c>
      <c r="F24162" s="1">
        <v>44103</v>
      </c>
      <c r="G24162" t="s">
        <v>21552</v>
      </c>
      <c r="H24162" t="s">
        <v>77242</v>
      </c>
      <c r="I24162" t="s">
        <v>36</v>
      </c>
      <c r="J24162" s="3">
        <v>27835.352599999998</v>
      </c>
      <c r="K24162">
        <v>104</v>
      </c>
      <c r="L24162" t="s">
        <v>42</v>
      </c>
      <c r="M24162" s="1">
        <v>44126</v>
      </c>
      <c r="N24162" t="s">
        <v>30</v>
      </c>
      <c r="O24162" t="s">
        <v>43</v>
      </c>
    </row>
    <row r="24163" spans="1:15" x14ac:dyDescent="0.45">
      <c r="A24163" t="s">
        <v>104882</v>
      </c>
      <c r="B24163">
        <v>34</v>
      </c>
      <c r="C24163" t="s">
        <v>15</v>
      </c>
      <c r="D24163" t="s">
        <v>38</v>
      </c>
      <c r="E24163" t="s">
        <v>39</v>
      </c>
      <c r="F24163" s="1">
        <v>44737</v>
      </c>
      <c r="G24163" t="s">
        <v>64906</v>
      </c>
      <c r="H24163" t="s">
        <v>16479</v>
      </c>
      <c r="I24163" t="s">
        <v>36</v>
      </c>
      <c r="J24163" s="3">
        <v>29267.764200000001</v>
      </c>
      <c r="K24163">
        <v>219</v>
      </c>
      <c r="L24163" t="s">
        <v>42</v>
      </c>
      <c r="M24163" s="1">
        <v>44759</v>
      </c>
      <c r="N24163" t="s">
        <v>67</v>
      </c>
      <c r="O24163" t="s">
        <v>43</v>
      </c>
    </row>
    <row r="24164" spans="1:15" x14ac:dyDescent="0.45">
      <c r="A24164" t="s">
        <v>84345</v>
      </c>
      <c r="B24164">
        <v>27</v>
      </c>
      <c r="C24164" t="s">
        <v>15</v>
      </c>
      <c r="D24164" t="s">
        <v>24</v>
      </c>
      <c r="E24164" t="s">
        <v>48</v>
      </c>
      <c r="F24164" s="1">
        <v>44377</v>
      </c>
      <c r="G24164" t="s">
        <v>11607</v>
      </c>
      <c r="H24164" t="s">
        <v>11608</v>
      </c>
      <c r="I24164" t="s">
        <v>51</v>
      </c>
      <c r="J24164" s="3">
        <v>8860.3575000000001</v>
      </c>
      <c r="K24164">
        <v>140</v>
      </c>
      <c r="L24164" t="s">
        <v>29</v>
      </c>
      <c r="M24164" s="1">
        <v>44400</v>
      </c>
      <c r="N24164" t="s">
        <v>22</v>
      </c>
      <c r="O24164" t="s">
        <v>23</v>
      </c>
    </row>
    <row r="24165" spans="1:15" x14ac:dyDescent="0.45">
      <c r="A24165" t="s">
        <v>14008</v>
      </c>
      <c r="B24165">
        <v>65</v>
      </c>
      <c r="C24165" t="s">
        <v>15</v>
      </c>
      <c r="D24165" t="s">
        <v>33</v>
      </c>
      <c r="E24165" t="s">
        <v>64</v>
      </c>
      <c r="F24165" s="1">
        <v>44494</v>
      </c>
      <c r="G24165" t="s">
        <v>14009</v>
      </c>
      <c r="H24165" t="s">
        <v>14010</v>
      </c>
      <c r="I24165" t="s">
        <v>28</v>
      </c>
      <c r="J24165" s="3">
        <v>47844.336799999997</v>
      </c>
      <c r="K24165">
        <v>275</v>
      </c>
      <c r="L24165" t="s">
        <v>29</v>
      </c>
      <c r="M24165" s="1">
        <v>44507</v>
      </c>
      <c r="N24165" t="s">
        <v>30</v>
      </c>
      <c r="O24165" t="s">
        <v>31</v>
      </c>
    </row>
    <row r="24166" spans="1:15" x14ac:dyDescent="0.45">
      <c r="A24166" t="s">
        <v>84519</v>
      </c>
      <c r="B24166">
        <v>27</v>
      </c>
      <c r="C24166" t="s">
        <v>32</v>
      </c>
      <c r="D24166" t="s">
        <v>24</v>
      </c>
      <c r="E24166" t="s">
        <v>64</v>
      </c>
      <c r="F24166" s="1">
        <v>43772</v>
      </c>
      <c r="G24166" t="s">
        <v>12068</v>
      </c>
      <c r="H24166" t="s">
        <v>12069</v>
      </c>
      <c r="I24166" t="s">
        <v>36</v>
      </c>
      <c r="J24166" s="3">
        <v>8522.8623000000007</v>
      </c>
      <c r="K24166">
        <v>373</v>
      </c>
      <c r="L24166" t="s">
        <v>42</v>
      </c>
      <c r="M24166" s="1">
        <v>43797</v>
      </c>
      <c r="N24166" t="s">
        <v>47</v>
      </c>
      <c r="O24166" t="s">
        <v>23</v>
      </c>
    </row>
    <row r="24167" spans="1:15" x14ac:dyDescent="0.45">
      <c r="A24167" t="s">
        <v>84519</v>
      </c>
      <c r="B24167">
        <v>55</v>
      </c>
      <c r="C24167" t="s">
        <v>15</v>
      </c>
      <c r="D24167" t="s">
        <v>24</v>
      </c>
      <c r="E24167" t="s">
        <v>48</v>
      </c>
      <c r="F24167" s="1">
        <v>43635</v>
      </c>
      <c r="G24167" t="s">
        <v>22656</v>
      </c>
      <c r="H24167" t="s">
        <v>22657</v>
      </c>
      <c r="I24167" t="s">
        <v>36</v>
      </c>
      <c r="J24167" s="3">
        <v>22025.072499999998</v>
      </c>
      <c r="K24167">
        <v>253</v>
      </c>
      <c r="L24167" t="s">
        <v>42</v>
      </c>
      <c r="M24167" s="1">
        <v>43636</v>
      </c>
      <c r="N24167" t="s">
        <v>22</v>
      </c>
      <c r="O24167" t="s">
        <v>31</v>
      </c>
    </row>
    <row r="24168" spans="1:15" x14ac:dyDescent="0.45">
      <c r="A24168" t="s">
        <v>98145</v>
      </c>
      <c r="B24168">
        <v>30</v>
      </c>
      <c r="C24168" t="s">
        <v>32</v>
      </c>
      <c r="D24168" t="s">
        <v>38</v>
      </c>
      <c r="E24168" t="s">
        <v>76</v>
      </c>
      <c r="F24168" s="1">
        <v>44536</v>
      </c>
      <c r="G24168" t="s">
        <v>47995</v>
      </c>
      <c r="H24168" t="s">
        <v>47996</v>
      </c>
      <c r="I24168" t="s">
        <v>57</v>
      </c>
      <c r="J24168" s="3">
        <v>8544.7278000000006</v>
      </c>
      <c r="K24168">
        <v>477</v>
      </c>
      <c r="L24168" t="s">
        <v>29</v>
      </c>
      <c r="M24168" s="1">
        <v>44561</v>
      </c>
      <c r="N24168" t="s">
        <v>67</v>
      </c>
      <c r="O24168" t="s">
        <v>43</v>
      </c>
    </row>
    <row r="24169" spans="1:15" x14ac:dyDescent="0.45">
      <c r="A24169" t="s">
        <v>86152</v>
      </c>
      <c r="B24169">
        <v>68</v>
      </c>
      <c r="C24169" t="s">
        <v>15</v>
      </c>
      <c r="D24169" t="s">
        <v>33</v>
      </c>
      <c r="E24169" t="s">
        <v>76</v>
      </c>
      <c r="F24169" s="1">
        <v>43697</v>
      </c>
      <c r="G24169" t="s">
        <v>16443</v>
      </c>
      <c r="H24169" t="s">
        <v>16444</v>
      </c>
      <c r="I24169" t="s">
        <v>57</v>
      </c>
      <c r="J24169" s="3">
        <v>22586.554899999999</v>
      </c>
      <c r="K24169">
        <v>150</v>
      </c>
      <c r="L24169" t="s">
        <v>21</v>
      </c>
      <c r="M24169" s="1">
        <v>43718</v>
      </c>
      <c r="N24169" t="s">
        <v>30</v>
      </c>
      <c r="O24169" t="s">
        <v>31</v>
      </c>
    </row>
    <row r="24170" spans="1:15" x14ac:dyDescent="0.45">
      <c r="A24170" t="s">
        <v>88083</v>
      </c>
      <c r="B24170">
        <v>53</v>
      </c>
      <c r="C24170" t="s">
        <v>15</v>
      </c>
      <c r="D24170" t="s">
        <v>24</v>
      </c>
      <c r="E24170" t="s">
        <v>48</v>
      </c>
      <c r="F24170" s="1">
        <v>43850</v>
      </c>
      <c r="G24170" t="s">
        <v>21627</v>
      </c>
      <c r="H24170" t="s">
        <v>715</v>
      </c>
      <c r="I24170" t="s">
        <v>57</v>
      </c>
      <c r="J24170" s="3">
        <v>26832.118299999998</v>
      </c>
      <c r="K24170">
        <v>216</v>
      </c>
      <c r="L24170" t="s">
        <v>42</v>
      </c>
      <c r="M24170" s="1">
        <v>43865</v>
      </c>
      <c r="N24170" t="s">
        <v>37</v>
      </c>
      <c r="O24170" t="s">
        <v>31</v>
      </c>
    </row>
    <row r="24171" spans="1:15" x14ac:dyDescent="0.45">
      <c r="A24171" t="s">
        <v>102010</v>
      </c>
      <c r="B24171">
        <v>58</v>
      </c>
      <c r="C24171" t="s">
        <v>32</v>
      </c>
      <c r="D24171" t="s">
        <v>98</v>
      </c>
      <c r="E24171" t="s">
        <v>48</v>
      </c>
      <c r="F24171" s="1">
        <v>44565</v>
      </c>
      <c r="G24171" t="s">
        <v>57633</v>
      </c>
      <c r="H24171" t="s">
        <v>120</v>
      </c>
      <c r="I24171" t="s">
        <v>36</v>
      </c>
      <c r="J24171" s="3">
        <v>20333.891</v>
      </c>
      <c r="K24171">
        <v>178</v>
      </c>
      <c r="L24171" t="s">
        <v>21</v>
      </c>
      <c r="M24171" s="1">
        <v>44587</v>
      </c>
      <c r="N24171" t="s">
        <v>30</v>
      </c>
      <c r="O24171" t="s">
        <v>31</v>
      </c>
    </row>
    <row r="24172" spans="1:15" x14ac:dyDescent="0.45">
      <c r="A24172" t="s">
        <v>96867</v>
      </c>
      <c r="B24172">
        <v>37</v>
      </c>
      <c r="C24172" t="s">
        <v>15</v>
      </c>
      <c r="D24172" t="s">
        <v>83</v>
      </c>
      <c r="E24172" t="s">
        <v>17</v>
      </c>
      <c r="F24172" s="1">
        <v>44004</v>
      </c>
      <c r="G24172" t="s">
        <v>44781</v>
      </c>
      <c r="H24172" t="s">
        <v>44782</v>
      </c>
      <c r="I24172" t="s">
        <v>57</v>
      </c>
      <c r="J24172" s="3">
        <v>19711.05</v>
      </c>
      <c r="K24172">
        <v>241</v>
      </c>
      <c r="L24172" t="s">
        <v>42</v>
      </c>
      <c r="M24172" s="1">
        <v>44018</v>
      </c>
      <c r="N24172" t="s">
        <v>67</v>
      </c>
      <c r="O24172" t="s">
        <v>31</v>
      </c>
    </row>
    <row r="24173" spans="1:15" x14ac:dyDescent="0.45">
      <c r="A24173" t="s">
        <v>97481</v>
      </c>
      <c r="B24173">
        <v>25</v>
      </c>
      <c r="C24173" t="s">
        <v>15</v>
      </c>
      <c r="D24173" t="s">
        <v>24</v>
      </c>
      <c r="E24173" t="s">
        <v>48</v>
      </c>
      <c r="F24173" s="1">
        <v>43921</v>
      </c>
      <c r="G24173" t="s">
        <v>46328</v>
      </c>
      <c r="H24173" t="s">
        <v>18802</v>
      </c>
      <c r="I24173" t="s">
        <v>51</v>
      </c>
      <c r="J24173" s="3">
        <v>4759.1202000000003</v>
      </c>
      <c r="K24173">
        <v>224</v>
      </c>
      <c r="L24173" t="s">
        <v>42</v>
      </c>
      <c r="M24173" s="1">
        <v>43924</v>
      </c>
      <c r="N24173" t="s">
        <v>22</v>
      </c>
      <c r="O24173" t="s">
        <v>31</v>
      </c>
    </row>
    <row r="24174" spans="1:15" x14ac:dyDescent="0.45">
      <c r="A24174" t="s">
        <v>97481</v>
      </c>
      <c r="B24174">
        <v>18</v>
      </c>
      <c r="C24174" t="s">
        <v>32</v>
      </c>
      <c r="D24174" t="s">
        <v>16</v>
      </c>
      <c r="E24174" t="s">
        <v>48</v>
      </c>
      <c r="F24174" s="1">
        <v>45289</v>
      </c>
      <c r="G24174" t="s">
        <v>59232</v>
      </c>
      <c r="H24174" t="s">
        <v>59233</v>
      </c>
      <c r="I24174" t="s">
        <v>20</v>
      </c>
      <c r="J24174" s="3">
        <v>43033.406300000002</v>
      </c>
      <c r="K24174">
        <v>131</v>
      </c>
      <c r="L24174" t="s">
        <v>21</v>
      </c>
      <c r="M24174" s="1">
        <v>45294</v>
      </c>
      <c r="N24174" t="s">
        <v>47</v>
      </c>
      <c r="O24174" t="s">
        <v>43</v>
      </c>
    </row>
    <row r="24175" spans="1:15" x14ac:dyDescent="0.45">
      <c r="A24175" t="s">
        <v>64293</v>
      </c>
      <c r="B24175">
        <v>18</v>
      </c>
      <c r="C24175" t="s">
        <v>15</v>
      </c>
      <c r="D24175" t="s">
        <v>33</v>
      </c>
      <c r="E24175" t="s">
        <v>25</v>
      </c>
      <c r="F24175" s="1">
        <v>44570</v>
      </c>
      <c r="G24175" t="s">
        <v>189</v>
      </c>
      <c r="H24175" t="s">
        <v>190</v>
      </c>
      <c r="I24175" t="s">
        <v>36</v>
      </c>
      <c r="J24175" s="3">
        <v>46956.545700000002</v>
      </c>
      <c r="K24175">
        <v>377</v>
      </c>
      <c r="L24175" t="s">
        <v>29</v>
      </c>
      <c r="M24175" s="1">
        <v>44576</v>
      </c>
      <c r="N24175" t="s">
        <v>37</v>
      </c>
      <c r="O24175" t="s">
        <v>31</v>
      </c>
    </row>
    <row r="24176" spans="1:15" x14ac:dyDescent="0.45">
      <c r="A24176" t="s">
        <v>98266</v>
      </c>
      <c r="B24176">
        <v>42</v>
      </c>
      <c r="C24176" t="s">
        <v>32</v>
      </c>
      <c r="D24176" t="s">
        <v>83</v>
      </c>
      <c r="E24176" t="s">
        <v>76</v>
      </c>
      <c r="F24176" s="1">
        <v>44111</v>
      </c>
      <c r="G24176" t="s">
        <v>48288</v>
      </c>
      <c r="H24176" t="s">
        <v>48289</v>
      </c>
      <c r="I24176" t="s">
        <v>51</v>
      </c>
      <c r="J24176" s="3">
        <v>18020.428</v>
      </c>
      <c r="K24176">
        <v>185</v>
      </c>
      <c r="L24176" t="s">
        <v>29</v>
      </c>
      <c r="M24176" s="1">
        <v>44141</v>
      </c>
      <c r="N24176" t="s">
        <v>22</v>
      </c>
      <c r="O24176" t="s">
        <v>23</v>
      </c>
    </row>
    <row r="24177" spans="1:15" x14ac:dyDescent="0.45">
      <c r="A24177" t="s">
        <v>63172</v>
      </c>
      <c r="B24177">
        <v>69</v>
      </c>
      <c r="C24177" t="s">
        <v>32</v>
      </c>
      <c r="D24177" t="s">
        <v>83</v>
      </c>
      <c r="E24177" t="s">
        <v>17</v>
      </c>
      <c r="F24177" s="1">
        <v>44033</v>
      </c>
      <c r="G24177" t="s">
        <v>13440</v>
      </c>
      <c r="H24177" t="s">
        <v>13441</v>
      </c>
      <c r="I24177" t="s">
        <v>51</v>
      </c>
      <c r="J24177" s="3">
        <v>1327.8187</v>
      </c>
      <c r="K24177">
        <v>500</v>
      </c>
      <c r="L24177" t="s">
        <v>21</v>
      </c>
      <c r="M24177" s="1">
        <v>44048</v>
      </c>
      <c r="N24177" t="s">
        <v>30</v>
      </c>
      <c r="O24177" t="s">
        <v>43</v>
      </c>
    </row>
    <row r="24178" spans="1:15" x14ac:dyDescent="0.45">
      <c r="A24178" t="s">
        <v>100748</v>
      </c>
      <c r="B24178">
        <v>60</v>
      </c>
      <c r="C24178" t="s">
        <v>15</v>
      </c>
      <c r="D24178" t="s">
        <v>44</v>
      </c>
      <c r="E24178" t="s">
        <v>48</v>
      </c>
      <c r="F24178" s="1">
        <v>44730</v>
      </c>
      <c r="G24178" t="s">
        <v>54523</v>
      </c>
      <c r="H24178" t="s">
        <v>54524</v>
      </c>
      <c r="I24178" t="s">
        <v>28</v>
      </c>
      <c r="J24178" s="3">
        <v>36063.723599999998</v>
      </c>
      <c r="K24178">
        <v>308</v>
      </c>
      <c r="L24178" t="s">
        <v>21</v>
      </c>
      <c r="M24178" s="1">
        <v>44748</v>
      </c>
      <c r="N24178" t="s">
        <v>22</v>
      </c>
      <c r="O24178" t="s">
        <v>43</v>
      </c>
    </row>
    <row r="24179" spans="1:15" x14ac:dyDescent="0.45">
      <c r="A24179" t="s">
        <v>100748</v>
      </c>
      <c r="B24179">
        <v>82</v>
      </c>
      <c r="C24179" t="s">
        <v>32</v>
      </c>
      <c r="D24179" t="s">
        <v>52</v>
      </c>
      <c r="E24179" t="s">
        <v>17</v>
      </c>
      <c r="F24179" s="1">
        <v>45133</v>
      </c>
      <c r="G24179" t="s">
        <v>12340</v>
      </c>
      <c r="H24179" t="s">
        <v>24772</v>
      </c>
      <c r="I24179" t="s">
        <v>28</v>
      </c>
      <c r="J24179" s="3">
        <v>28075.012900000002</v>
      </c>
      <c r="K24179">
        <v>259</v>
      </c>
      <c r="L24179" t="s">
        <v>29</v>
      </c>
      <c r="M24179" s="1">
        <v>45155</v>
      </c>
      <c r="N24179" t="s">
        <v>47</v>
      </c>
      <c r="O24179" t="s">
        <v>23</v>
      </c>
    </row>
    <row r="24180" spans="1:15" x14ac:dyDescent="0.45">
      <c r="A24180" t="s">
        <v>100748</v>
      </c>
      <c r="B24180">
        <v>78</v>
      </c>
      <c r="C24180" t="s">
        <v>32</v>
      </c>
      <c r="D24180" t="s">
        <v>33</v>
      </c>
      <c r="E24180" t="s">
        <v>25</v>
      </c>
      <c r="F24180" s="1">
        <v>44326</v>
      </c>
      <c r="G24180" t="s">
        <v>27601</v>
      </c>
      <c r="H24180" t="s">
        <v>8770</v>
      </c>
      <c r="I24180" t="s">
        <v>20</v>
      </c>
      <c r="J24180" s="3">
        <v>31871.7019</v>
      </c>
      <c r="K24180">
        <v>103</v>
      </c>
      <c r="L24180" t="s">
        <v>21</v>
      </c>
      <c r="M24180" s="1">
        <v>44352</v>
      </c>
      <c r="N24180" t="s">
        <v>37</v>
      </c>
      <c r="O24180" t="s">
        <v>23</v>
      </c>
    </row>
    <row r="24181" spans="1:15" x14ac:dyDescent="0.45">
      <c r="A24181" t="s">
        <v>91677</v>
      </c>
      <c r="B24181">
        <v>28</v>
      </c>
      <c r="C24181" t="s">
        <v>32</v>
      </c>
      <c r="D24181" t="s">
        <v>33</v>
      </c>
      <c r="E24181" t="s">
        <v>64</v>
      </c>
      <c r="F24181" s="1">
        <v>43950</v>
      </c>
      <c r="G24181" t="s">
        <v>31217</v>
      </c>
      <c r="H24181" t="s">
        <v>31218</v>
      </c>
      <c r="I24181" t="s">
        <v>51</v>
      </c>
      <c r="J24181" s="3">
        <v>9036.9249</v>
      </c>
      <c r="K24181">
        <v>419</v>
      </c>
      <c r="L24181" t="s">
        <v>21</v>
      </c>
      <c r="M24181" s="1">
        <v>43968</v>
      </c>
      <c r="N24181" t="s">
        <v>30</v>
      </c>
      <c r="O24181" t="s">
        <v>23</v>
      </c>
    </row>
    <row r="24182" spans="1:15" x14ac:dyDescent="0.45">
      <c r="A24182" t="s">
        <v>87346</v>
      </c>
      <c r="B24182">
        <v>53</v>
      </c>
      <c r="C24182" t="s">
        <v>32</v>
      </c>
      <c r="D24182" t="s">
        <v>16</v>
      </c>
      <c r="E24182" t="s">
        <v>25</v>
      </c>
      <c r="F24182" s="1">
        <v>44941</v>
      </c>
      <c r="G24182" t="s">
        <v>19653</v>
      </c>
      <c r="H24182" t="s">
        <v>541</v>
      </c>
      <c r="I24182" t="s">
        <v>20</v>
      </c>
      <c r="J24182" s="3">
        <v>7705.8243000000002</v>
      </c>
      <c r="K24182">
        <v>163</v>
      </c>
      <c r="L24182" t="s">
        <v>29</v>
      </c>
      <c r="M24182" s="1">
        <v>44956</v>
      </c>
      <c r="N24182" t="s">
        <v>22</v>
      </c>
      <c r="O24182" t="s">
        <v>43</v>
      </c>
    </row>
    <row r="24183" spans="1:15" x14ac:dyDescent="0.45">
      <c r="A24183" t="s">
        <v>110319</v>
      </c>
      <c r="B24183">
        <v>55</v>
      </c>
      <c r="C24183" t="s">
        <v>15</v>
      </c>
      <c r="D24183" t="s">
        <v>44</v>
      </c>
      <c r="E24183" t="s">
        <v>64</v>
      </c>
      <c r="F24183" s="1">
        <v>44190</v>
      </c>
      <c r="G24183" t="s">
        <v>42397</v>
      </c>
      <c r="H24183" t="s">
        <v>78292</v>
      </c>
      <c r="I24183" t="s">
        <v>57</v>
      </c>
      <c r="J24183" s="3">
        <v>50072.346899999997</v>
      </c>
      <c r="K24183">
        <v>298</v>
      </c>
      <c r="L24183" t="s">
        <v>21</v>
      </c>
      <c r="M24183" s="1">
        <v>44193</v>
      </c>
      <c r="N24183" t="s">
        <v>22</v>
      </c>
      <c r="O24183" t="s">
        <v>23</v>
      </c>
    </row>
    <row r="24184" spans="1:15" x14ac:dyDescent="0.45">
      <c r="A24184" t="s">
        <v>105427</v>
      </c>
      <c r="B24184">
        <v>41</v>
      </c>
      <c r="C24184" t="s">
        <v>32</v>
      </c>
      <c r="D24184" t="s">
        <v>24</v>
      </c>
      <c r="E24184" t="s">
        <v>39</v>
      </c>
      <c r="F24184" s="1">
        <v>44930</v>
      </c>
      <c r="G24184" t="s">
        <v>66215</v>
      </c>
      <c r="H24184" t="s">
        <v>66216</v>
      </c>
      <c r="I24184" t="s">
        <v>57</v>
      </c>
      <c r="J24184" s="3">
        <v>4171.1562000000004</v>
      </c>
      <c r="K24184">
        <v>340</v>
      </c>
      <c r="L24184" t="s">
        <v>21</v>
      </c>
      <c r="M24184" s="1">
        <v>44936</v>
      </c>
      <c r="N24184" t="s">
        <v>37</v>
      </c>
      <c r="O24184" t="s">
        <v>31</v>
      </c>
    </row>
    <row r="24185" spans="1:15" x14ac:dyDescent="0.45">
      <c r="A24185" t="s">
        <v>27658</v>
      </c>
      <c r="B24185">
        <v>47</v>
      </c>
      <c r="C24185" t="s">
        <v>32</v>
      </c>
      <c r="D24185" t="s">
        <v>16</v>
      </c>
      <c r="E24185" t="s">
        <v>76</v>
      </c>
      <c r="F24185" s="1">
        <v>44533</v>
      </c>
      <c r="G24185" t="s">
        <v>18105</v>
      </c>
      <c r="H24185" t="s">
        <v>18106</v>
      </c>
      <c r="I24185" t="s">
        <v>36</v>
      </c>
      <c r="J24185" s="3">
        <v>43391.954400000002</v>
      </c>
      <c r="K24185">
        <v>499</v>
      </c>
      <c r="L24185" t="s">
        <v>21</v>
      </c>
      <c r="M24185" s="1">
        <v>44538</v>
      </c>
      <c r="N24185" t="s">
        <v>47</v>
      </c>
      <c r="O24185" t="s">
        <v>43</v>
      </c>
    </row>
    <row r="24186" spans="1:15" x14ac:dyDescent="0.45">
      <c r="A24186" t="s">
        <v>27658</v>
      </c>
      <c r="B24186">
        <v>57</v>
      </c>
      <c r="C24186" t="s">
        <v>32</v>
      </c>
      <c r="D24186" t="s">
        <v>16</v>
      </c>
      <c r="E24186" t="s">
        <v>48</v>
      </c>
      <c r="F24186" s="1">
        <v>44080</v>
      </c>
      <c r="G24186" t="s">
        <v>51057</v>
      </c>
      <c r="H24186" t="s">
        <v>51058</v>
      </c>
      <c r="I24186" t="s">
        <v>36</v>
      </c>
      <c r="J24186" s="3">
        <v>37192.491999999998</v>
      </c>
      <c r="K24186">
        <v>267</v>
      </c>
      <c r="L24186" t="s">
        <v>42</v>
      </c>
      <c r="M24186" s="1">
        <v>44094</v>
      </c>
      <c r="N24186" t="s">
        <v>30</v>
      </c>
      <c r="O24186" t="s">
        <v>43</v>
      </c>
    </row>
    <row r="24187" spans="1:15" x14ac:dyDescent="0.45">
      <c r="A24187" t="s">
        <v>104081</v>
      </c>
      <c r="B24187">
        <v>54</v>
      </c>
      <c r="C24187" t="s">
        <v>32</v>
      </c>
      <c r="D24187" t="s">
        <v>16</v>
      </c>
      <c r="E24187" t="s">
        <v>76</v>
      </c>
      <c r="F24187" s="1">
        <v>43748</v>
      </c>
      <c r="G24187" t="s">
        <v>62932</v>
      </c>
      <c r="H24187" t="s">
        <v>62933</v>
      </c>
      <c r="I24187" t="s">
        <v>36</v>
      </c>
      <c r="J24187" s="3">
        <v>43613.572699999997</v>
      </c>
      <c r="K24187">
        <v>223</v>
      </c>
      <c r="L24187" t="s">
        <v>21</v>
      </c>
      <c r="M24187" s="1">
        <v>43772</v>
      </c>
      <c r="N24187" t="s">
        <v>22</v>
      </c>
      <c r="O24187" t="s">
        <v>43</v>
      </c>
    </row>
    <row r="24188" spans="1:15" x14ac:dyDescent="0.45">
      <c r="A24188" t="s">
        <v>100879</v>
      </c>
      <c r="B24188">
        <v>39</v>
      </c>
      <c r="C24188" t="s">
        <v>32</v>
      </c>
      <c r="D24188" t="s">
        <v>52</v>
      </c>
      <c r="E24188" t="s">
        <v>25</v>
      </c>
      <c r="F24188" s="1">
        <v>44903</v>
      </c>
      <c r="G24188" t="s">
        <v>54824</v>
      </c>
      <c r="H24188" t="s">
        <v>54825</v>
      </c>
      <c r="I24188" t="s">
        <v>20</v>
      </c>
      <c r="J24188" s="3">
        <v>27783.095099999999</v>
      </c>
      <c r="K24188">
        <v>330</v>
      </c>
      <c r="L24188" t="s">
        <v>29</v>
      </c>
      <c r="M24188" s="1">
        <v>44930</v>
      </c>
      <c r="N24188" t="s">
        <v>47</v>
      </c>
      <c r="O24188" t="s">
        <v>23</v>
      </c>
    </row>
    <row r="24189" spans="1:15" x14ac:dyDescent="0.45">
      <c r="A24189" t="s">
        <v>100540</v>
      </c>
      <c r="B24189">
        <v>75</v>
      </c>
      <c r="C24189" t="s">
        <v>32</v>
      </c>
      <c r="D24189" t="s">
        <v>38</v>
      </c>
      <c r="E24189" t="s">
        <v>39</v>
      </c>
      <c r="F24189" s="1">
        <v>43914</v>
      </c>
      <c r="G24189" t="s">
        <v>53975</v>
      </c>
      <c r="H24189" t="s">
        <v>4154</v>
      </c>
      <c r="I24189" t="s">
        <v>57</v>
      </c>
      <c r="J24189" s="3">
        <v>30674.455000000002</v>
      </c>
      <c r="K24189">
        <v>420</v>
      </c>
      <c r="L24189" t="s">
        <v>29</v>
      </c>
      <c r="M24189" s="1">
        <v>43920</v>
      </c>
      <c r="N24189" t="s">
        <v>37</v>
      </c>
      <c r="O24189" t="s">
        <v>43</v>
      </c>
    </row>
    <row r="24190" spans="1:15" x14ac:dyDescent="0.45">
      <c r="A24190" t="s">
        <v>4425</v>
      </c>
      <c r="B24190">
        <v>61</v>
      </c>
      <c r="C24190" t="s">
        <v>32</v>
      </c>
      <c r="D24190" t="s">
        <v>98</v>
      </c>
      <c r="E24190" t="s">
        <v>25</v>
      </c>
      <c r="F24190" s="1">
        <v>43850</v>
      </c>
      <c r="G24190" t="s">
        <v>27822</v>
      </c>
      <c r="H24190" t="s">
        <v>27823</v>
      </c>
      <c r="I24190" t="s">
        <v>20</v>
      </c>
      <c r="J24190" s="3">
        <v>37837.806299999997</v>
      </c>
      <c r="K24190">
        <v>113</v>
      </c>
      <c r="L24190" t="s">
        <v>42</v>
      </c>
      <c r="M24190" s="1">
        <v>43859</v>
      </c>
      <c r="N24190" t="s">
        <v>37</v>
      </c>
      <c r="O24190" t="s">
        <v>23</v>
      </c>
    </row>
    <row r="24191" spans="1:15" x14ac:dyDescent="0.45">
      <c r="A24191" t="s">
        <v>99240</v>
      </c>
      <c r="B24191">
        <v>43</v>
      </c>
      <c r="C24191" t="s">
        <v>15</v>
      </c>
      <c r="D24191" t="s">
        <v>16</v>
      </c>
      <c r="E24191" t="s">
        <v>64</v>
      </c>
      <c r="F24191" s="1">
        <v>43827</v>
      </c>
      <c r="G24191" t="s">
        <v>21045</v>
      </c>
      <c r="H24191" t="s">
        <v>50671</v>
      </c>
      <c r="I24191" t="s">
        <v>28</v>
      </c>
      <c r="J24191" s="3">
        <v>11073.6585</v>
      </c>
      <c r="K24191">
        <v>423</v>
      </c>
      <c r="L24191" t="s">
        <v>42</v>
      </c>
      <c r="M24191" s="1">
        <v>43856</v>
      </c>
      <c r="N24191" t="s">
        <v>37</v>
      </c>
      <c r="O24191" t="s">
        <v>23</v>
      </c>
    </row>
    <row r="24192" spans="1:15" x14ac:dyDescent="0.45">
      <c r="A24192" t="s">
        <v>99770</v>
      </c>
      <c r="B24192">
        <v>42</v>
      </c>
      <c r="C24192" t="s">
        <v>15</v>
      </c>
      <c r="D24192" t="s">
        <v>44</v>
      </c>
      <c r="E24192" t="s">
        <v>39</v>
      </c>
      <c r="F24192" s="1">
        <v>43828</v>
      </c>
      <c r="G24192" t="s">
        <v>52026</v>
      </c>
      <c r="H24192" t="s">
        <v>52027</v>
      </c>
      <c r="I24192" t="s">
        <v>28</v>
      </c>
      <c r="J24192" s="3">
        <v>13065.492700000001</v>
      </c>
      <c r="K24192">
        <v>317</v>
      </c>
      <c r="L24192" t="s">
        <v>21</v>
      </c>
      <c r="M24192" s="1">
        <v>43855</v>
      </c>
      <c r="N24192" t="s">
        <v>37</v>
      </c>
      <c r="O24192" t="s">
        <v>31</v>
      </c>
    </row>
    <row r="24193" spans="1:15" x14ac:dyDescent="0.45">
      <c r="A24193" t="s">
        <v>102904</v>
      </c>
      <c r="B24193">
        <v>83</v>
      </c>
      <c r="C24193" t="s">
        <v>32</v>
      </c>
      <c r="D24193" t="s">
        <v>16</v>
      </c>
      <c r="E24193" t="s">
        <v>64</v>
      </c>
      <c r="F24193" s="1">
        <v>44916</v>
      </c>
      <c r="G24193" t="s">
        <v>50420</v>
      </c>
      <c r="H24193" t="s">
        <v>59894</v>
      </c>
      <c r="I24193" t="s">
        <v>28</v>
      </c>
      <c r="J24193" s="3">
        <v>33348.036999999997</v>
      </c>
      <c r="K24193">
        <v>266</v>
      </c>
      <c r="L24193" t="s">
        <v>21</v>
      </c>
      <c r="M24193" s="1">
        <v>44937</v>
      </c>
      <c r="N24193" t="s">
        <v>47</v>
      </c>
      <c r="O24193" t="s">
        <v>31</v>
      </c>
    </row>
    <row r="24194" spans="1:15" x14ac:dyDescent="0.45">
      <c r="A24194" t="s">
        <v>7458</v>
      </c>
      <c r="B24194">
        <v>77</v>
      </c>
      <c r="C24194" t="s">
        <v>15</v>
      </c>
      <c r="D24194" t="s">
        <v>44</v>
      </c>
      <c r="E24194" t="s">
        <v>76</v>
      </c>
      <c r="F24194" s="1">
        <v>44377</v>
      </c>
      <c r="G24194" t="s">
        <v>19108</v>
      </c>
      <c r="H24194" t="s">
        <v>19109</v>
      </c>
      <c r="I24194" t="s">
        <v>51</v>
      </c>
      <c r="J24194" s="3">
        <v>27212.147799999999</v>
      </c>
      <c r="K24194">
        <v>322</v>
      </c>
      <c r="L24194" t="s">
        <v>29</v>
      </c>
      <c r="M24194" s="1">
        <v>44405</v>
      </c>
      <c r="N24194" t="s">
        <v>67</v>
      </c>
      <c r="O24194" t="s">
        <v>23</v>
      </c>
    </row>
    <row r="24195" spans="1:15" x14ac:dyDescent="0.45">
      <c r="A24195" t="s">
        <v>84920</v>
      </c>
      <c r="B24195">
        <v>33</v>
      </c>
      <c r="C24195" t="s">
        <v>32</v>
      </c>
      <c r="D24195" t="s">
        <v>98</v>
      </c>
      <c r="E24195" t="s">
        <v>25</v>
      </c>
      <c r="F24195" s="1">
        <v>44653</v>
      </c>
      <c r="G24195" t="s">
        <v>13137</v>
      </c>
      <c r="H24195" t="s">
        <v>13138</v>
      </c>
      <c r="I24195" t="s">
        <v>20</v>
      </c>
      <c r="J24195" s="3">
        <v>49494.555099999998</v>
      </c>
      <c r="K24195">
        <v>338</v>
      </c>
      <c r="L24195" t="s">
        <v>21</v>
      </c>
      <c r="M24195" s="1">
        <v>44680</v>
      </c>
      <c r="N24195" t="s">
        <v>22</v>
      </c>
      <c r="O24195" t="s">
        <v>43</v>
      </c>
    </row>
    <row r="24196" spans="1:15" x14ac:dyDescent="0.45">
      <c r="A24196" t="s">
        <v>89794</v>
      </c>
      <c r="B24196">
        <v>36</v>
      </c>
      <c r="C24196" t="s">
        <v>15</v>
      </c>
      <c r="D24196" t="s">
        <v>44</v>
      </c>
      <c r="E24196" t="s">
        <v>64</v>
      </c>
      <c r="F24196" s="1">
        <v>45025</v>
      </c>
      <c r="G24196" t="s">
        <v>26252</v>
      </c>
      <c r="H24196" t="s">
        <v>26253</v>
      </c>
      <c r="I24196" t="s">
        <v>28</v>
      </c>
      <c r="J24196" s="3">
        <v>40217.044999999998</v>
      </c>
      <c r="K24196">
        <v>155</v>
      </c>
      <c r="L24196" t="s">
        <v>29</v>
      </c>
      <c r="M24196" s="1">
        <v>45043</v>
      </c>
      <c r="N24196" t="s">
        <v>37</v>
      </c>
      <c r="O24196" t="s">
        <v>31</v>
      </c>
    </row>
    <row r="24197" spans="1:15" x14ac:dyDescent="0.45">
      <c r="A24197" t="s">
        <v>85257</v>
      </c>
      <c r="B24197">
        <v>71</v>
      </c>
      <c r="C24197" t="s">
        <v>15</v>
      </c>
      <c r="D24197" t="s">
        <v>33</v>
      </c>
      <c r="E24197" t="s">
        <v>39</v>
      </c>
      <c r="F24197" s="1">
        <v>43644</v>
      </c>
      <c r="G24197" t="s">
        <v>14037</v>
      </c>
      <c r="H24197" t="s">
        <v>14038</v>
      </c>
      <c r="I24197" t="s">
        <v>20</v>
      </c>
      <c r="J24197" s="3">
        <v>46243.959900000002</v>
      </c>
      <c r="K24197">
        <v>455</v>
      </c>
      <c r="L24197" t="s">
        <v>21</v>
      </c>
      <c r="M24197" s="1">
        <v>43659</v>
      </c>
      <c r="N24197" t="s">
        <v>30</v>
      </c>
      <c r="O24197" t="s">
        <v>23</v>
      </c>
    </row>
    <row r="24198" spans="1:15" x14ac:dyDescent="0.45">
      <c r="A24198" t="s">
        <v>15737</v>
      </c>
      <c r="B24198">
        <v>45</v>
      </c>
      <c r="C24198" t="s">
        <v>32</v>
      </c>
      <c r="D24198" t="s">
        <v>98</v>
      </c>
      <c r="E24198" t="s">
        <v>25</v>
      </c>
      <c r="F24198" s="1">
        <v>44924</v>
      </c>
      <c r="G24198" t="s">
        <v>34513</v>
      </c>
      <c r="H24198" t="s">
        <v>34514</v>
      </c>
      <c r="I24198" t="s">
        <v>36</v>
      </c>
      <c r="J24198" s="3">
        <v>44983.464800000002</v>
      </c>
      <c r="K24198">
        <v>458</v>
      </c>
      <c r="L24198" t="s">
        <v>21</v>
      </c>
      <c r="M24198" s="1">
        <v>44931</v>
      </c>
      <c r="N24198" t="s">
        <v>47</v>
      </c>
      <c r="O24198" t="s">
        <v>43</v>
      </c>
    </row>
    <row r="24199" spans="1:15" x14ac:dyDescent="0.45">
      <c r="A24199" t="s">
        <v>84259</v>
      </c>
      <c r="B24199">
        <v>81</v>
      </c>
      <c r="C24199" t="s">
        <v>32</v>
      </c>
      <c r="D24199" t="s">
        <v>52</v>
      </c>
      <c r="E24199" t="s">
        <v>48</v>
      </c>
      <c r="F24199" s="1">
        <v>44609</v>
      </c>
      <c r="G24199" t="s">
        <v>11344</v>
      </c>
      <c r="H24199" t="s">
        <v>11345</v>
      </c>
      <c r="I24199" t="s">
        <v>57</v>
      </c>
      <c r="J24199" s="3">
        <v>26196.143499999998</v>
      </c>
      <c r="K24199">
        <v>331</v>
      </c>
      <c r="L24199" t="s">
        <v>21</v>
      </c>
      <c r="M24199" s="1">
        <v>44629</v>
      </c>
      <c r="N24199" t="s">
        <v>67</v>
      </c>
      <c r="O24199" t="s">
        <v>31</v>
      </c>
    </row>
    <row r="24200" spans="1:15" x14ac:dyDescent="0.45">
      <c r="A24200" t="s">
        <v>83537</v>
      </c>
      <c r="B24200">
        <v>38</v>
      </c>
      <c r="C24200" t="s">
        <v>32</v>
      </c>
      <c r="D24200" t="s">
        <v>52</v>
      </c>
      <c r="E24200" t="s">
        <v>48</v>
      </c>
      <c r="F24200" s="1">
        <v>45030</v>
      </c>
      <c r="G24200" t="s">
        <v>9321</v>
      </c>
      <c r="H24200" t="s">
        <v>9322</v>
      </c>
      <c r="I24200" t="s">
        <v>57</v>
      </c>
      <c r="J24200" s="3">
        <v>34780.036399999997</v>
      </c>
      <c r="K24200">
        <v>328</v>
      </c>
      <c r="L24200" t="s">
        <v>42</v>
      </c>
      <c r="M24200" s="1">
        <v>45038</v>
      </c>
      <c r="N24200" t="s">
        <v>47</v>
      </c>
      <c r="O24200" t="s">
        <v>23</v>
      </c>
    </row>
    <row r="24201" spans="1:15" x14ac:dyDescent="0.45">
      <c r="A24201" t="s">
        <v>87622</v>
      </c>
      <c r="B24201">
        <v>20</v>
      </c>
      <c r="C24201" t="s">
        <v>15</v>
      </c>
      <c r="D24201" t="s">
        <v>16</v>
      </c>
      <c r="E24201" t="s">
        <v>48</v>
      </c>
      <c r="F24201" s="1">
        <v>43998</v>
      </c>
      <c r="G24201" t="s">
        <v>20401</v>
      </c>
      <c r="H24201" t="s">
        <v>20402</v>
      </c>
      <c r="I24201" t="s">
        <v>51</v>
      </c>
      <c r="J24201" s="3">
        <v>7098.0448999999999</v>
      </c>
      <c r="K24201">
        <v>260</v>
      </c>
      <c r="L24201" t="s">
        <v>21</v>
      </c>
      <c r="M24201" s="1">
        <v>44000</v>
      </c>
      <c r="N24201" t="s">
        <v>67</v>
      </c>
      <c r="O24201" t="s">
        <v>43</v>
      </c>
    </row>
    <row r="24202" spans="1:15" x14ac:dyDescent="0.45">
      <c r="A24202" t="s">
        <v>90410</v>
      </c>
      <c r="B24202">
        <v>63</v>
      </c>
      <c r="C24202" t="s">
        <v>15</v>
      </c>
      <c r="D24202" t="s">
        <v>38</v>
      </c>
      <c r="E24202" t="s">
        <v>64</v>
      </c>
      <c r="F24202" s="1">
        <v>44675</v>
      </c>
      <c r="G24202" t="s">
        <v>27900</v>
      </c>
      <c r="H24202" t="s">
        <v>27901</v>
      </c>
      <c r="I24202" t="s">
        <v>36</v>
      </c>
      <c r="J24202" s="3">
        <v>32623.394899999999</v>
      </c>
      <c r="K24202">
        <v>413</v>
      </c>
      <c r="L24202" t="s">
        <v>21</v>
      </c>
      <c r="M24202" s="1">
        <v>44694</v>
      </c>
      <c r="N24202" t="s">
        <v>67</v>
      </c>
      <c r="O24202" t="s">
        <v>23</v>
      </c>
    </row>
    <row r="24203" spans="1:15" x14ac:dyDescent="0.45">
      <c r="A24203" t="s">
        <v>93761</v>
      </c>
      <c r="B24203">
        <v>69</v>
      </c>
      <c r="C24203" t="s">
        <v>32</v>
      </c>
      <c r="D24203" t="s">
        <v>52</v>
      </c>
      <c r="E24203" t="s">
        <v>17</v>
      </c>
      <c r="F24203" s="1">
        <v>43978</v>
      </c>
      <c r="G24203" t="s">
        <v>36726</v>
      </c>
      <c r="H24203" t="s">
        <v>36727</v>
      </c>
      <c r="I24203" t="s">
        <v>36</v>
      </c>
      <c r="J24203" s="3">
        <v>35968.442799999997</v>
      </c>
      <c r="K24203">
        <v>209</v>
      </c>
      <c r="L24203" t="s">
        <v>42</v>
      </c>
      <c r="M24203" s="1">
        <v>43981</v>
      </c>
      <c r="N24203" t="s">
        <v>22</v>
      </c>
      <c r="O24203" t="s">
        <v>31</v>
      </c>
    </row>
    <row r="24204" spans="1:15" x14ac:dyDescent="0.45">
      <c r="A24204" t="s">
        <v>107285</v>
      </c>
      <c r="B24204">
        <v>85</v>
      </c>
      <c r="C24204" t="s">
        <v>32</v>
      </c>
      <c r="D24204" t="s">
        <v>33</v>
      </c>
      <c r="E24204" t="s">
        <v>39</v>
      </c>
      <c r="F24204" s="1">
        <v>44728</v>
      </c>
      <c r="G24204" t="s">
        <v>70761</v>
      </c>
      <c r="H24204" t="s">
        <v>70762</v>
      </c>
      <c r="I24204" t="s">
        <v>20</v>
      </c>
      <c r="J24204" s="3">
        <v>15390.7798</v>
      </c>
      <c r="K24204">
        <v>162</v>
      </c>
      <c r="L24204" t="s">
        <v>42</v>
      </c>
      <c r="M24204" s="1">
        <v>44751</v>
      </c>
      <c r="N24204" t="s">
        <v>22</v>
      </c>
      <c r="O24204" t="s">
        <v>31</v>
      </c>
    </row>
    <row r="24205" spans="1:15" x14ac:dyDescent="0.45">
      <c r="A24205" t="s">
        <v>96462</v>
      </c>
      <c r="B24205">
        <v>35</v>
      </c>
      <c r="C24205" t="s">
        <v>32</v>
      </c>
      <c r="D24205" t="s">
        <v>52</v>
      </c>
      <c r="E24205" t="s">
        <v>25</v>
      </c>
      <c r="F24205" s="1">
        <v>44511</v>
      </c>
      <c r="G24205" t="s">
        <v>43776</v>
      </c>
      <c r="H24205" t="s">
        <v>43777</v>
      </c>
      <c r="I24205" t="s">
        <v>20</v>
      </c>
      <c r="J24205" s="3">
        <v>9899.8698999999997</v>
      </c>
      <c r="K24205">
        <v>270</v>
      </c>
      <c r="L24205" t="s">
        <v>29</v>
      </c>
      <c r="M24205" s="1">
        <v>44537</v>
      </c>
      <c r="N24205" t="s">
        <v>47</v>
      </c>
      <c r="O24205" t="s">
        <v>43</v>
      </c>
    </row>
    <row r="24206" spans="1:15" x14ac:dyDescent="0.45">
      <c r="A24206" t="s">
        <v>108940</v>
      </c>
      <c r="B24206">
        <v>82</v>
      </c>
      <c r="C24206" t="s">
        <v>15</v>
      </c>
      <c r="D24206" t="s">
        <v>16</v>
      </c>
      <c r="E24206" t="s">
        <v>64</v>
      </c>
      <c r="F24206" s="1">
        <v>44024</v>
      </c>
      <c r="G24206" t="s">
        <v>57350</v>
      </c>
      <c r="H24206" t="s">
        <v>74865</v>
      </c>
      <c r="I24206" t="s">
        <v>36</v>
      </c>
      <c r="J24206" s="3">
        <v>49018.5092</v>
      </c>
      <c r="K24206">
        <v>450</v>
      </c>
      <c r="L24206" t="s">
        <v>29</v>
      </c>
      <c r="M24206" s="1">
        <v>44038</v>
      </c>
      <c r="N24206" t="s">
        <v>30</v>
      </c>
      <c r="O24206" t="s">
        <v>23</v>
      </c>
    </row>
    <row r="24207" spans="1:15" x14ac:dyDescent="0.45">
      <c r="A24207" t="s">
        <v>14602</v>
      </c>
      <c r="B24207">
        <v>68</v>
      </c>
      <c r="C24207" t="s">
        <v>15</v>
      </c>
      <c r="D24207" t="s">
        <v>44</v>
      </c>
      <c r="E24207" t="s">
        <v>25</v>
      </c>
      <c r="F24207" s="1">
        <v>44135</v>
      </c>
      <c r="G24207" t="s">
        <v>5611</v>
      </c>
      <c r="H24207" t="s">
        <v>2031</v>
      </c>
      <c r="I24207" t="s">
        <v>57</v>
      </c>
      <c r="J24207" s="3">
        <v>6363.7483000000002</v>
      </c>
      <c r="K24207">
        <v>484</v>
      </c>
      <c r="L24207" t="s">
        <v>21</v>
      </c>
      <c r="M24207" s="1">
        <v>44142</v>
      </c>
      <c r="N24207" t="s">
        <v>67</v>
      </c>
      <c r="O24207" t="s">
        <v>43</v>
      </c>
    </row>
    <row r="24208" spans="1:15" x14ac:dyDescent="0.45">
      <c r="A24208" t="s">
        <v>14602</v>
      </c>
      <c r="B24208">
        <v>69</v>
      </c>
      <c r="C24208" t="s">
        <v>15</v>
      </c>
      <c r="D24208" t="s">
        <v>24</v>
      </c>
      <c r="E24208" t="s">
        <v>48</v>
      </c>
      <c r="F24208" s="1">
        <v>45189</v>
      </c>
      <c r="G24208" t="s">
        <v>12289</v>
      </c>
      <c r="H24208" t="s">
        <v>12290</v>
      </c>
      <c r="I24208" t="s">
        <v>51</v>
      </c>
      <c r="J24208" s="3">
        <v>6089.5713999999998</v>
      </c>
      <c r="K24208">
        <v>386</v>
      </c>
      <c r="L24208" t="s">
        <v>42</v>
      </c>
      <c r="M24208" s="1">
        <v>45200</v>
      </c>
      <c r="N24208" t="s">
        <v>37</v>
      </c>
      <c r="O24208" t="s">
        <v>43</v>
      </c>
    </row>
    <row r="24209" spans="1:15" x14ac:dyDescent="0.45">
      <c r="A24209" t="s">
        <v>2770</v>
      </c>
      <c r="B24209">
        <v>59</v>
      </c>
      <c r="C24209" t="s">
        <v>32</v>
      </c>
      <c r="D24209" t="s">
        <v>24</v>
      </c>
      <c r="E24209" t="s">
        <v>25</v>
      </c>
      <c r="F24209" s="1">
        <v>44069</v>
      </c>
      <c r="G24209" t="s">
        <v>18691</v>
      </c>
      <c r="H24209" t="s">
        <v>18692</v>
      </c>
      <c r="I24209" t="s">
        <v>28</v>
      </c>
      <c r="J24209" s="3">
        <v>35901.637600000002</v>
      </c>
      <c r="K24209">
        <v>319</v>
      </c>
      <c r="L24209" t="s">
        <v>29</v>
      </c>
      <c r="M24209" s="1">
        <v>44098</v>
      </c>
      <c r="N24209" t="s">
        <v>30</v>
      </c>
      <c r="O24209" t="s">
        <v>31</v>
      </c>
    </row>
    <row r="24210" spans="1:15" x14ac:dyDescent="0.45">
      <c r="A24210" t="s">
        <v>92387</v>
      </c>
      <c r="B24210">
        <v>49</v>
      </c>
      <c r="C24210" t="s">
        <v>32</v>
      </c>
      <c r="D24210" t="s">
        <v>52</v>
      </c>
      <c r="E24210" t="s">
        <v>64</v>
      </c>
      <c r="F24210" s="1">
        <v>45104</v>
      </c>
      <c r="G24210" t="s">
        <v>33070</v>
      </c>
      <c r="H24210" t="s">
        <v>33071</v>
      </c>
      <c r="I24210" t="s">
        <v>57</v>
      </c>
      <c r="J24210" s="3">
        <v>34179.0432</v>
      </c>
      <c r="K24210">
        <v>289</v>
      </c>
      <c r="L24210" t="s">
        <v>29</v>
      </c>
      <c r="M24210" s="1">
        <v>45112</v>
      </c>
      <c r="N24210" t="s">
        <v>37</v>
      </c>
      <c r="O24210" t="s">
        <v>23</v>
      </c>
    </row>
    <row r="24211" spans="1:15" x14ac:dyDescent="0.45">
      <c r="A24211" t="s">
        <v>84753</v>
      </c>
      <c r="B24211">
        <v>21</v>
      </c>
      <c r="C24211" t="s">
        <v>15</v>
      </c>
      <c r="D24211" t="s">
        <v>33</v>
      </c>
      <c r="E24211" t="s">
        <v>17</v>
      </c>
      <c r="F24211" s="1">
        <v>45153</v>
      </c>
      <c r="G24211" t="s">
        <v>12698</v>
      </c>
      <c r="H24211" t="s">
        <v>12699</v>
      </c>
      <c r="I24211" t="s">
        <v>28</v>
      </c>
      <c r="J24211" s="3">
        <v>4748.5379999999996</v>
      </c>
      <c r="K24211">
        <v>159</v>
      </c>
      <c r="L24211" t="s">
        <v>21</v>
      </c>
      <c r="M24211" s="1">
        <v>45166</v>
      </c>
      <c r="N24211" t="s">
        <v>22</v>
      </c>
      <c r="O24211" t="s">
        <v>43</v>
      </c>
    </row>
    <row r="24212" spans="1:15" x14ac:dyDescent="0.45">
      <c r="A24212" t="s">
        <v>92971</v>
      </c>
      <c r="B24212">
        <v>70</v>
      </c>
      <c r="C24212" t="s">
        <v>32</v>
      </c>
      <c r="D24212" t="s">
        <v>83</v>
      </c>
      <c r="E24212" t="s">
        <v>39</v>
      </c>
      <c r="F24212" s="1">
        <v>45352</v>
      </c>
      <c r="G24212" t="s">
        <v>34607</v>
      </c>
      <c r="H24212" t="s">
        <v>34608</v>
      </c>
      <c r="I24212" t="s">
        <v>36</v>
      </c>
      <c r="J24212" s="3">
        <v>23563.1414</v>
      </c>
      <c r="K24212">
        <v>330</v>
      </c>
      <c r="L24212" t="s">
        <v>42</v>
      </c>
      <c r="M24212" s="1">
        <v>45368</v>
      </c>
      <c r="N24212" t="s">
        <v>47</v>
      </c>
      <c r="O24212" t="s">
        <v>31</v>
      </c>
    </row>
    <row r="24213" spans="1:15" x14ac:dyDescent="0.45">
      <c r="A24213" t="s">
        <v>92291</v>
      </c>
      <c r="B24213">
        <v>24</v>
      </c>
      <c r="C24213" t="s">
        <v>15</v>
      </c>
      <c r="D24213" t="s">
        <v>16</v>
      </c>
      <c r="E24213" t="s">
        <v>25</v>
      </c>
      <c r="F24213" s="1">
        <v>44535</v>
      </c>
      <c r="G24213" t="s">
        <v>5044</v>
      </c>
      <c r="H24213" t="s">
        <v>32845</v>
      </c>
      <c r="I24213" t="s">
        <v>20</v>
      </c>
      <c r="J24213" s="3">
        <v>41526.190799999997</v>
      </c>
      <c r="K24213">
        <v>304</v>
      </c>
      <c r="L24213" t="s">
        <v>42</v>
      </c>
      <c r="M24213" s="1">
        <v>44538</v>
      </c>
      <c r="N24213" t="s">
        <v>67</v>
      </c>
      <c r="O24213" t="s">
        <v>23</v>
      </c>
    </row>
    <row r="24214" spans="1:15" x14ac:dyDescent="0.45">
      <c r="A24214" t="s">
        <v>92291</v>
      </c>
      <c r="B24214">
        <v>57</v>
      </c>
      <c r="C24214" t="s">
        <v>32</v>
      </c>
      <c r="D24214" t="s">
        <v>16</v>
      </c>
      <c r="E24214" t="s">
        <v>76</v>
      </c>
      <c r="F24214" s="1">
        <v>44179</v>
      </c>
      <c r="G24214" t="s">
        <v>73741</v>
      </c>
      <c r="H24214" t="s">
        <v>44435</v>
      </c>
      <c r="I24214" t="s">
        <v>57</v>
      </c>
      <c r="J24214" s="3">
        <v>45207.037199999999</v>
      </c>
      <c r="K24214">
        <v>138</v>
      </c>
      <c r="L24214" t="s">
        <v>29</v>
      </c>
      <c r="M24214" s="1">
        <v>44183</v>
      </c>
      <c r="N24214" t="s">
        <v>30</v>
      </c>
      <c r="O24214" t="s">
        <v>31</v>
      </c>
    </row>
    <row r="24215" spans="1:15" x14ac:dyDescent="0.45">
      <c r="A24215" t="s">
        <v>74256</v>
      </c>
      <c r="B24215">
        <v>71</v>
      </c>
      <c r="C24215" t="s">
        <v>32</v>
      </c>
      <c r="D24215" t="s">
        <v>83</v>
      </c>
      <c r="E24215" t="s">
        <v>17</v>
      </c>
      <c r="F24215" s="1">
        <v>44052</v>
      </c>
      <c r="G24215" t="s">
        <v>8911</v>
      </c>
      <c r="H24215" t="s">
        <v>8912</v>
      </c>
      <c r="I24215" t="s">
        <v>20</v>
      </c>
      <c r="J24215" s="3">
        <v>41187.627099999998</v>
      </c>
      <c r="K24215">
        <v>270</v>
      </c>
      <c r="L24215" t="s">
        <v>29</v>
      </c>
      <c r="M24215" s="1">
        <v>44077</v>
      </c>
      <c r="N24215" t="s">
        <v>30</v>
      </c>
      <c r="O24215" t="s">
        <v>43</v>
      </c>
    </row>
    <row r="24216" spans="1:15" x14ac:dyDescent="0.45">
      <c r="A24216" t="s">
        <v>74256</v>
      </c>
      <c r="B24216">
        <v>30</v>
      </c>
      <c r="C24216" t="s">
        <v>32</v>
      </c>
      <c r="D24216" t="s">
        <v>98</v>
      </c>
      <c r="E24216" t="s">
        <v>25</v>
      </c>
      <c r="F24216" s="1">
        <v>44081</v>
      </c>
      <c r="G24216" t="s">
        <v>19180</v>
      </c>
      <c r="H24216" t="s">
        <v>19181</v>
      </c>
      <c r="I24216" t="s">
        <v>57</v>
      </c>
      <c r="J24216" s="3">
        <v>18541.9054</v>
      </c>
      <c r="K24216">
        <v>108</v>
      </c>
      <c r="L24216" t="s">
        <v>42</v>
      </c>
      <c r="M24216" s="1">
        <v>44090</v>
      </c>
      <c r="N24216" t="s">
        <v>30</v>
      </c>
      <c r="O24216" t="s">
        <v>43</v>
      </c>
    </row>
    <row r="24217" spans="1:15" x14ac:dyDescent="0.45">
      <c r="A24217" t="s">
        <v>109229</v>
      </c>
      <c r="B24217">
        <v>20</v>
      </c>
      <c r="C24217" t="s">
        <v>32</v>
      </c>
      <c r="D24217" t="s">
        <v>33</v>
      </c>
      <c r="E24217" t="s">
        <v>76</v>
      </c>
      <c r="F24217" s="1">
        <v>45149</v>
      </c>
      <c r="G24217" t="s">
        <v>75563</v>
      </c>
      <c r="H24217" t="s">
        <v>75564</v>
      </c>
      <c r="I24217" t="s">
        <v>57</v>
      </c>
      <c r="J24217" s="3">
        <v>4031.2058999999999</v>
      </c>
      <c r="K24217">
        <v>371</v>
      </c>
      <c r="L24217" t="s">
        <v>42</v>
      </c>
      <c r="M24217" s="1">
        <v>45155</v>
      </c>
      <c r="N24217" t="s">
        <v>37</v>
      </c>
      <c r="O24217" t="s">
        <v>31</v>
      </c>
    </row>
    <row r="24218" spans="1:15" x14ac:dyDescent="0.45">
      <c r="A24218" t="s">
        <v>99729</v>
      </c>
      <c r="B24218">
        <v>18</v>
      </c>
      <c r="C24218" t="s">
        <v>32</v>
      </c>
      <c r="D24218" t="s">
        <v>33</v>
      </c>
      <c r="E24218" t="s">
        <v>76</v>
      </c>
      <c r="F24218" s="1">
        <v>44240</v>
      </c>
      <c r="G24218" t="s">
        <v>6082</v>
      </c>
      <c r="H24218" t="s">
        <v>51921</v>
      </c>
      <c r="I24218" t="s">
        <v>57</v>
      </c>
      <c r="J24218" s="3">
        <v>13863.635</v>
      </c>
      <c r="K24218">
        <v>377</v>
      </c>
      <c r="L24218" t="s">
        <v>42</v>
      </c>
      <c r="M24218" s="1">
        <v>44247</v>
      </c>
      <c r="N24218" t="s">
        <v>47</v>
      </c>
      <c r="O24218" t="s">
        <v>31</v>
      </c>
    </row>
    <row r="24219" spans="1:15" x14ac:dyDescent="0.45">
      <c r="A24219" t="s">
        <v>101537</v>
      </c>
      <c r="B24219">
        <v>64</v>
      </c>
      <c r="C24219" t="s">
        <v>15</v>
      </c>
      <c r="D24219" t="s">
        <v>52</v>
      </c>
      <c r="E24219" t="s">
        <v>64</v>
      </c>
      <c r="F24219" s="1">
        <v>44884</v>
      </c>
      <c r="G24219" t="s">
        <v>56426</v>
      </c>
      <c r="H24219" t="s">
        <v>4956</v>
      </c>
      <c r="I24219" t="s">
        <v>36</v>
      </c>
      <c r="J24219" s="3">
        <v>46960.665399999998</v>
      </c>
      <c r="K24219">
        <v>256</v>
      </c>
      <c r="L24219" t="s">
        <v>21</v>
      </c>
      <c r="M24219" s="1">
        <v>44889</v>
      </c>
      <c r="N24219" t="s">
        <v>67</v>
      </c>
      <c r="O24219" t="s">
        <v>43</v>
      </c>
    </row>
    <row r="24220" spans="1:15" x14ac:dyDescent="0.45">
      <c r="A24220" t="s">
        <v>105333</v>
      </c>
      <c r="B24220">
        <v>85</v>
      </c>
      <c r="C24220" t="s">
        <v>15</v>
      </c>
      <c r="D24220" t="s">
        <v>44</v>
      </c>
      <c r="E24220" t="s">
        <v>39</v>
      </c>
      <c r="F24220" s="1">
        <v>44797</v>
      </c>
      <c r="G24220" t="s">
        <v>65959</v>
      </c>
      <c r="H24220" t="s">
        <v>65960</v>
      </c>
      <c r="I24220" t="s">
        <v>57</v>
      </c>
      <c r="J24220" s="3">
        <v>13997.215200000001</v>
      </c>
      <c r="K24220">
        <v>258</v>
      </c>
      <c r="L24220" t="s">
        <v>29</v>
      </c>
      <c r="M24220" s="1">
        <v>44824</v>
      </c>
      <c r="N24220" t="s">
        <v>30</v>
      </c>
      <c r="O24220" t="s">
        <v>23</v>
      </c>
    </row>
    <row r="24221" spans="1:15" x14ac:dyDescent="0.45">
      <c r="A24221" t="s">
        <v>91759</v>
      </c>
      <c r="B24221">
        <v>79</v>
      </c>
      <c r="C24221" t="s">
        <v>32</v>
      </c>
      <c r="D24221" t="s">
        <v>52</v>
      </c>
      <c r="E24221" t="s">
        <v>25</v>
      </c>
      <c r="F24221" s="1">
        <v>44577</v>
      </c>
      <c r="G24221" t="s">
        <v>31446</v>
      </c>
      <c r="H24221" t="s">
        <v>31447</v>
      </c>
      <c r="I24221" t="s">
        <v>28</v>
      </c>
      <c r="J24221" s="3">
        <v>30713.4316</v>
      </c>
      <c r="K24221">
        <v>358</v>
      </c>
      <c r="L24221" t="s">
        <v>29</v>
      </c>
      <c r="M24221" s="1">
        <v>44596</v>
      </c>
      <c r="N24221" t="s">
        <v>37</v>
      </c>
      <c r="O24221" t="s">
        <v>31</v>
      </c>
    </row>
    <row r="24222" spans="1:15" x14ac:dyDescent="0.45">
      <c r="A24222" t="s">
        <v>91759</v>
      </c>
      <c r="B24222">
        <v>65</v>
      </c>
      <c r="C24222" t="s">
        <v>15</v>
      </c>
      <c r="D24222" t="s">
        <v>38</v>
      </c>
      <c r="E24222" t="s">
        <v>76</v>
      </c>
      <c r="F24222" s="1">
        <v>44711</v>
      </c>
      <c r="G24222" t="s">
        <v>38955</v>
      </c>
      <c r="H24222" t="s">
        <v>38956</v>
      </c>
      <c r="I24222" t="s">
        <v>36</v>
      </c>
      <c r="J24222" s="3">
        <v>29749.5753</v>
      </c>
      <c r="K24222">
        <v>323</v>
      </c>
      <c r="L24222" t="s">
        <v>29</v>
      </c>
      <c r="M24222" s="1">
        <v>44728</v>
      </c>
      <c r="N24222" t="s">
        <v>47</v>
      </c>
      <c r="O24222" t="s">
        <v>31</v>
      </c>
    </row>
    <row r="24223" spans="1:15" x14ac:dyDescent="0.45">
      <c r="A24223" t="s">
        <v>107395</v>
      </c>
      <c r="B24223">
        <v>45</v>
      </c>
      <c r="C24223" t="s">
        <v>15</v>
      </c>
      <c r="D24223" t="s">
        <v>98</v>
      </c>
      <c r="E24223" t="s">
        <v>64</v>
      </c>
      <c r="F24223" s="1">
        <v>43948</v>
      </c>
      <c r="G24223" t="s">
        <v>2241</v>
      </c>
      <c r="H24223" t="s">
        <v>71046</v>
      </c>
      <c r="I24223" t="s">
        <v>20</v>
      </c>
      <c r="J24223" s="3">
        <v>34624.012799999997</v>
      </c>
      <c r="K24223">
        <v>483</v>
      </c>
      <c r="L24223" t="s">
        <v>29</v>
      </c>
      <c r="M24223" s="1">
        <v>43964</v>
      </c>
      <c r="N24223" t="s">
        <v>47</v>
      </c>
      <c r="O24223" t="s">
        <v>31</v>
      </c>
    </row>
    <row r="24224" spans="1:15" x14ac:dyDescent="0.45">
      <c r="A24224" t="s">
        <v>90915</v>
      </c>
      <c r="B24224">
        <v>53</v>
      </c>
      <c r="C24224" t="s">
        <v>32</v>
      </c>
      <c r="D24224" t="s">
        <v>98</v>
      </c>
      <c r="E24224" t="s">
        <v>17</v>
      </c>
      <c r="F24224" s="1">
        <v>44675</v>
      </c>
      <c r="G24224" t="s">
        <v>29218</v>
      </c>
      <c r="H24224" t="s">
        <v>24700</v>
      </c>
      <c r="I24224" t="s">
        <v>20</v>
      </c>
      <c r="J24224" s="3">
        <v>10184.562099999999</v>
      </c>
      <c r="K24224">
        <v>388</v>
      </c>
      <c r="L24224" t="s">
        <v>29</v>
      </c>
      <c r="M24224" s="1">
        <v>44692</v>
      </c>
      <c r="N24224" t="s">
        <v>37</v>
      </c>
      <c r="O24224" t="s">
        <v>31</v>
      </c>
    </row>
    <row r="24225" spans="1:15" x14ac:dyDescent="0.45">
      <c r="A24225" t="s">
        <v>102642</v>
      </c>
      <c r="B24225">
        <v>55</v>
      </c>
      <c r="C24225" t="s">
        <v>32</v>
      </c>
      <c r="D24225" t="s">
        <v>98</v>
      </c>
      <c r="E24225" t="s">
        <v>64</v>
      </c>
      <c r="F24225" s="1">
        <v>44390</v>
      </c>
      <c r="G24225" t="s">
        <v>59215</v>
      </c>
      <c r="H24225" t="s">
        <v>59216</v>
      </c>
      <c r="I24225" t="s">
        <v>20</v>
      </c>
      <c r="J24225" s="3">
        <v>42490.2817</v>
      </c>
      <c r="K24225">
        <v>357</v>
      </c>
      <c r="L24225" t="s">
        <v>21</v>
      </c>
      <c r="M24225" s="1">
        <v>44418</v>
      </c>
      <c r="N24225" t="s">
        <v>30</v>
      </c>
      <c r="O24225" t="s">
        <v>31</v>
      </c>
    </row>
    <row r="24226" spans="1:15" x14ac:dyDescent="0.45">
      <c r="A24226" t="s">
        <v>107728</v>
      </c>
      <c r="B24226">
        <v>23</v>
      </c>
      <c r="C24226" t="s">
        <v>32</v>
      </c>
      <c r="D24226" t="s">
        <v>52</v>
      </c>
      <c r="E24226" t="s">
        <v>17</v>
      </c>
      <c r="F24226" s="1">
        <v>45008</v>
      </c>
      <c r="G24226" t="s">
        <v>71890</v>
      </c>
      <c r="H24226" t="s">
        <v>71891</v>
      </c>
      <c r="I24226" t="s">
        <v>36</v>
      </c>
      <c r="J24226" s="3">
        <v>39401.316800000001</v>
      </c>
      <c r="K24226">
        <v>161</v>
      </c>
      <c r="L24226" t="s">
        <v>29</v>
      </c>
      <c r="M24226" s="1">
        <v>45014</v>
      </c>
      <c r="N24226" t="s">
        <v>30</v>
      </c>
      <c r="O24226" t="s">
        <v>43</v>
      </c>
    </row>
    <row r="24227" spans="1:15" x14ac:dyDescent="0.45">
      <c r="A24227" t="s">
        <v>85345</v>
      </c>
      <c r="B24227">
        <v>48</v>
      </c>
      <c r="C24227" t="s">
        <v>32</v>
      </c>
      <c r="D24227" t="s">
        <v>52</v>
      </c>
      <c r="E24227" t="s">
        <v>76</v>
      </c>
      <c r="F24227" s="1">
        <v>44558</v>
      </c>
      <c r="G24227" t="s">
        <v>14277</v>
      </c>
      <c r="H24227" t="s">
        <v>14278</v>
      </c>
      <c r="I24227" t="s">
        <v>20</v>
      </c>
      <c r="J24227" s="3">
        <v>34584.964899999999</v>
      </c>
      <c r="K24227">
        <v>413</v>
      </c>
      <c r="L24227" t="s">
        <v>42</v>
      </c>
      <c r="M24227" s="1">
        <v>44576</v>
      </c>
      <c r="N24227" t="s">
        <v>47</v>
      </c>
      <c r="O24227" t="s">
        <v>23</v>
      </c>
    </row>
    <row r="24228" spans="1:15" x14ac:dyDescent="0.45">
      <c r="A24228" t="s">
        <v>21802</v>
      </c>
      <c r="B24228">
        <v>67</v>
      </c>
      <c r="C24228" t="s">
        <v>32</v>
      </c>
      <c r="D24228" t="s">
        <v>52</v>
      </c>
      <c r="E24228" t="s">
        <v>64</v>
      </c>
      <c r="F24228" s="1">
        <v>45277</v>
      </c>
      <c r="G24228" t="s">
        <v>4596</v>
      </c>
      <c r="H24228" t="s">
        <v>18902</v>
      </c>
      <c r="I24228" t="s">
        <v>51</v>
      </c>
      <c r="J24228" s="3">
        <v>2589.3444</v>
      </c>
      <c r="K24228">
        <v>413</v>
      </c>
      <c r="L24228" t="s">
        <v>29</v>
      </c>
      <c r="M24228" s="1">
        <v>45298</v>
      </c>
      <c r="N24228" t="s">
        <v>47</v>
      </c>
      <c r="O24228" t="s">
        <v>43</v>
      </c>
    </row>
    <row r="24229" spans="1:15" x14ac:dyDescent="0.45">
      <c r="A24229" t="s">
        <v>21802</v>
      </c>
      <c r="B24229">
        <v>54</v>
      </c>
      <c r="C24229" t="s">
        <v>32</v>
      </c>
      <c r="D24229" t="s">
        <v>38</v>
      </c>
      <c r="E24229" t="s">
        <v>76</v>
      </c>
      <c r="F24229" s="1">
        <v>44325</v>
      </c>
      <c r="G24229" t="s">
        <v>53538</v>
      </c>
      <c r="H24229" t="s">
        <v>53539</v>
      </c>
      <c r="I24229" t="s">
        <v>28</v>
      </c>
      <c r="J24229" s="3">
        <v>17825.917799999999</v>
      </c>
      <c r="K24229">
        <v>399</v>
      </c>
      <c r="L24229" t="s">
        <v>21</v>
      </c>
      <c r="M24229" s="1">
        <v>44335</v>
      </c>
      <c r="N24229" t="s">
        <v>37</v>
      </c>
      <c r="O24229" t="s">
        <v>43</v>
      </c>
    </row>
    <row r="24230" spans="1:15" x14ac:dyDescent="0.45">
      <c r="A24230" t="s">
        <v>21802</v>
      </c>
      <c r="B24230">
        <v>81</v>
      </c>
      <c r="C24230" t="s">
        <v>15</v>
      </c>
      <c r="D24230" t="s">
        <v>44</v>
      </c>
      <c r="E24230" t="s">
        <v>64</v>
      </c>
      <c r="F24230" s="1">
        <v>45259</v>
      </c>
      <c r="G24230" t="s">
        <v>58222</v>
      </c>
      <c r="H24230" t="s">
        <v>58223</v>
      </c>
      <c r="I24230" t="s">
        <v>36</v>
      </c>
      <c r="J24230" s="3">
        <v>17339.842700000001</v>
      </c>
      <c r="K24230">
        <v>119</v>
      </c>
      <c r="L24230" t="s">
        <v>42</v>
      </c>
      <c r="M24230" s="1">
        <v>45277</v>
      </c>
      <c r="N24230" t="s">
        <v>30</v>
      </c>
      <c r="O24230" t="s">
        <v>43</v>
      </c>
    </row>
    <row r="24231" spans="1:15" x14ac:dyDescent="0.45">
      <c r="A24231" t="s">
        <v>103536</v>
      </c>
      <c r="B24231">
        <v>47</v>
      </c>
      <c r="C24231" t="s">
        <v>15</v>
      </c>
      <c r="D24231" t="s">
        <v>33</v>
      </c>
      <c r="E24231" t="s">
        <v>25</v>
      </c>
      <c r="F24231" s="1">
        <v>44126</v>
      </c>
      <c r="G24231" t="s">
        <v>61487</v>
      </c>
      <c r="H24231" t="s">
        <v>61488</v>
      </c>
      <c r="I24231" t="s">
        <v>28</v>
      </c>
      <c r="J24231" s="3">
        <v>25126.2389</v>
      </c>
      <c r="K24231">
        <v>443</v>
      </c>
      <c r="L24231" t="s">
        <v>21</v>
      </c>
      <c r="M24231" s="1">
        <v>44128</v>
      </c>
      <c r="N24231" t="s">
        <v>47</v>
      </c>
      <c r="O24231" t="s">
        <v>31</v>
      </c>
    </row>
    <row r="24232" spans="1:15" x14ac:dyDescent="0.45">
      <c r="A24232" t="s">
        <v>19426</v>
      </c>
      <c r="B24232">
        <v>76</v>
      </c>
      <c r="C24232" t="s">
        <v>15</v>
      </c>
      <c r="D24232" t="s">
        <v>44</v>
      </c>
      <c r="E24232" t="s">
        <v>39</v>
      </c>
      <c r="F24232" s="1">
        <v>44338</v>
      </c>
      <c r="G24232" t="s">
        <v>8651</v>
      </c>
      <c r="H24232" t="s">
        <v>8652</v>
      </c>
      <c r="I24232" t="s">
        <v>20</v>
      </c>
      <c r="J24232" s="3">
        <v>25073.520400000001</v>
      </c>
      <c r="K24232">
        <v>484</v>
      </c>
      <c r="L24232" t="s">
        <v>42</v>
      </c>
      <c r="M24232" s="1">
        <v>44361</v>
      </c>
      <c r="N24232" t="s">
        <v>67</v>
      </c>
      <c r="O24232" t="s">
        <v>43</v>
      </c>
    </row>
    <row r="24233" spans="1:15" x14ac:dyDescent="0.45">
      <c r="A24233" t="s">
        <v>19426</v>
      </c>
      <c r="B24233">
        <v>45</v>
      </c>
      <c r="C24233" t="s">
        <v>15</v>
      </c>
      <c r="D24233" t="s">
        <v>33</v>
      </c>
      <c r="E24233" t="s">
        <v>48</v>
      </c>
      <c r="F24233" s="1">
        <v>44204</v>
      </c>
      <c r="G24233" t="s">
        <v>15035</v>
      </c>
      <c r="H24233" t="s">
        <v>15036</v>
      </c>
      <c r="I24233" t="s">
        <v>28</v>
      </c>
      <c r="J24233" s="3">
        <v>30070.4512</v>
      </c>
      <c r="K24233">
        <v>385</v>
      </c>
      <c r="L24233" t="s">
        <v>29</v>
      </c>
      <c r="M24233" s="1">
        <v>44220</v>
      </c>
      <c r="N24233" t="s">
        <v>37</v>
      </c>
      <c r="O24233" t="s">
        <v>23</v>
      </c>
    </row>
    <row r="24234" spans="1:15" x14ac:dyDescent="0.45">
      <c r="A24234" t="s">
        <v>19426</v>
      </c>
      <c r="B24234">
        <v>36</v>
      </c>
      <c r="C24234" t="s">
        <v>15</v>
      </c>
      <c r="D24234" t="s">
        <v>24</v>
      </c>
      <c r="E24234" t="s">
        <v>25</v>
      </c>
      <c r="F24234" s="1">
        <v>44403</v>
      </c>
      <c r="G24234" t="s">
        <v>16074</v>
      </c>
      <c r="H24234" t="s">
        <v>16075</v>
      </c>
      <c r="I24234" t="s">
        <v>57</v>
      </c>
      <c r="J24234" s="3">
        <v>15615.0764</v>
      </c>
      <c r="K24234">
        <v>425</v>
      </c>
      <c r="L24234" t="s">
        <v>21</v>
      </c>
      <c r="M24234" s="1">
        <v>44412</v>
      </c>
      <c r="N24234" t="s">
        <v>67</v>
      </c>
      <c r="O24234" t="s">
        <v>23</v>
      </c>
    </row>
    <row r="24235" spans="1:15" x14ac:dyDescent="0.45">
      <c r="A24235" t="s">
        <v>19426</v>
      </c>
      <c r="B24235">
        <v>36</v>
      </c>
      <c r="C24235" t="s">
        <v>15</v>
      </c>
      <c r="D24235" t="s">
        <v>38</v>
      </c>
      <c r="E24235" t="s">
        <v>48</v>
      </c>
      <c r="F24235" s="1">
        <v>44892</v>
      </c>
      <c r="G24235" t="s">
        <v>60626</v>
      </c>
      <c r="H24235" t="s">
        <v>60627</v>
      </c>
      <c r="I24235" t="s">
        <v>20</v>
      </c>
      <c r="J24235" s="3">
        <v>19665.8622</v>
      </c>
      <c r="K24235">
        <v>287</v>
      </c>
      <c r="L24235" t="s">
        <v>29</v>
      </c>
      <c r="M24235" s="1">
        <v>44917</v>
      </c>
      <c r="N24235" t="s">
        <v>30</v>
      </c>
      <c r="O24235" t="s">
        <v>23</v>
      </c>
    </row>
    <row r="24236" spans="1:15" x14ac:dyDescent="0.45">
      <c r="A24236" t="s">
        <v>27826</v>
      </c>
      <c r="B24236">
        <v>42</v>
      </c>
      <c r="C24236" t="s">
        <v>15</v>
      </c>
      <c r="D24236" t="s">
        <v>33</v>
      </c>
      <c r="E24236" t="s">
        <v>64</v>
      </c>
      <c r="F24236" s="1">
        <v>45070</v>
      </c>
      <c r="G24236" t="s">
        <v>12112</v>
      </c>
      <c r="H24236" t="s">
        <v>12113</v>
      </c>
      <c r="I24236" t="s">
        <v>57</v>
      </c>
      <c r="J24236" s="3">
        <v>8415.2631999999994</v>
      </c>
      <c r="K24236">
        <v>287</v>
      </c>
      <c r="L24236" t="s">
        <v>29</v>
      </c>
      <c r="M24236" s="1">
        <v>45093</v>
      </c>
      <c r="N24236" t="s">
        <v>30</v>
      </c>
      <c r="O24236" t="s">
        <v>23</v>
      </c>
    </row>
    <row r="24237" spans="1:15" x14ac:dyDescent="0.45">
      <c r="A24237" t="s">
        <v>27826</v>
      </c>
      <c r="B24237">
        <v>81</v>
      </c>
      <c r="C24237" t="s">
        <v>15</v>
      </c>
      <c r="D24237" t="s">
        <v>38</v>
      </c>
      <c r="E24237" t="s">
        <v>64</v>
      </c>
      <c r="F24237" s="1">
        <v>43644</v>
      </c>
      <c r="G24237" t="s">
        <v>64633</v>
      </c>
      <c r="H24237" t="s">
        <v>64634</v>
      </c>
      <c r="I24237" t="s">
        <v>20</v>
      </c>
      <c r="J24237" s="3">
        <v>11383.355100000001</v>
      </c>
      <c r="K24237">
        <v>280</v>
      </c>
      <c r="L24237" t="s">
        <v>21</v>
      </c>
      <c r="M24237" s="1">
        <v>43665</v>
      </c>
      <c r="N24237" t="s">
        <v>22</v>
      </c>
      <c r="O24237" t="s">
        <v>23</v>
      </c>
    </row>
    <row r="24238" spans="1:15" x14ac:dyDescent="0.45">
      <c r="A24238" t="s">
        <v>77697</v>
      </c>
      <c r="B24238">
        <v>66</v>
      </c>
      <c r="C24238" t="s">
        <v>32</v>
      </c>
      <c r="D24238" t="s">
        <v>52</v>
      </c>
      <c r="E24238" t="s">
        <v>48</v>
      </c>
      <c r="F24238" s="1">
        <v>44175</v>
      </c>
      <c r="G24238" t="s">
        <v>63297</v>
      </c>
      <c r="H24238" t="s">
        <v>63298</v>
      </c>
      <c r="I24238" t="s">
        <v>28</v>
      </c>
      <c r="J24238" s="3">
        <v>3580.2271000000001</v>
      </c>
      <c r="K24238">
        <v>124</v>
      </c>
      <c r="L24238" t="s">
        <v>29</v>
      </c>
      <c r="M24238" s="1">
        <v>44202</v>
      </c>
      <c r="N24238" t="s">
        <v>67</v>
      </c>
      <c r="O24238" t="s">
        <v>23</v>
      </c>
    </row>
    <row r="24239" spans="1:15" x14ac:dyDescent="0.45">
      <c r="A24239" t="s">
        <v>77697</v>
      </c>
      <c r="B24239">
        <v>29</v>
      </c>
      <c r="C24239" t="s">
        <v>15</v>
      </c>
      <c r="D24239" t="s">
        <v>24</v>
      </c>
      <c r="E24239" t="s">
        <v>25</v>
      </c>
      <c r="F24239" s="1">
        <v>43886</v>
      </c>
      <c r="G24239" t="s">
        <v>63813</v>
      </c>
      <c r="H24239" t="s">
        <v>63814</v>
      </c>
      <c r="I24239" t="s">
        <v>28</v>
      </c>
      <c r="J24239" s="3">
        <v>12160.4228</v>
      </c>
      <c r="K24239">
        <v>248</v>
      </c>
      <c r="L24239" t="s">
        <v>42</v>
      </c>
      <c r="M24239" s="1">
        <v>43907</v>
      </c>
      <c r="N24239" t="s">
        <v>67</v>
      </c>
      <c r="O24239" t="s">
        <v>31</v>
      </c>
    </row>
    <row r="24240" spans="1:15" x14ac:dyDescent="0.45">
      <c r="A24240" t="s">
        <v>25125</v>
      </c>
      <c r="B24240">
        <v>21</v>
      </c>
      <c r="C24240" t="s">
        <v>32</v>
      </c>
      <c r="D24240" t="s">
        <v>52</v>
      </c>
      <c r="E24240" t="s">
        <v>48</v>
      </c>
      <c r="F24240" s="1">
        <v>44700</v>
      </c>
      <c r="G24240" t="s">
        <v>14930</v>
      </c>
      <c r="H24240" t="s">
        <v>14931</v>
      </c>
      <c r="I24240" t="s">
        <v>57</v>
      </c>
      <c r="J24240" s="3">
        <v>9041.9114000000009</v>
      </c>
      <c r="K24240">
        <v>452</v>
      </c>
      <c r="L24240" t="s">
        <v>42</v>
      </c>
      <c r="M24240" s="1">
        <v>44722</v>
      </c>
      <c r="N24240" t="s">
        <v>67</v>
      </c>
      <c r="O24240" t="s">
        <v>31</v>
      </c>
    </row>
    <row r="24241" spans="1:15" x14ac:dyDescent="0.45">
      <c r="A24241" t="s">
        <v>25125</v>
      </c>
      <c r="B24241">
        <v>63</v>
      </c>
      <c r="C24241" t="s">
        <v>32</v>
      </c>
      <c r="D24241" t="s">
        <v>33</v>
      </c>
      <c r="E24241" t="s">
        <v>64</v>
      </c>
      <c r="F24241" s="1">
        <v>45105</v>
      </c>
      <c r="G24241" t="s">
        <v>33316</v>
      </c>
      <c r="H24241" t="s">
        <v>5466</v>
      </c>
      <c r="I24241" t="s">
        <v>20</v>
      </c>
      <c r="J24241" s="3">
        <v>49806.1901</v>
      </c>
      <c r="K24241">
        <v>262</v>
      </c>
      <c r="L24241" t="s">
        <v>21</v>
      </c>
      <c r="M24241" s="1">
        <v>45127</v>
      </c>
      <c r="N24241" t="s">
        <v>47</v>
      </c>
      <c r="O24241" t="s">
        <v>23</v>
      </c>
    </row>
    <row r="24242" spans="1:15" x14ac:dyDescent="0.45">
      <c r="A24242" t="s">
        <v>105094</v>
      </c>
      <c r="B24242">
        <v>56</v>
      </c>
      <c r="C24242" t="s">
        <v>15</v>
      </c>
      <c r="D24242" t="s">
        <v>33</v>
      </c>
      <c r="E24242" t="s">
        <v>48</v>
      </c>
      <c r="F24242" s="1">
        <v>44810</v>
      </c>
      <c r="G24242" t="s">
        <v>65389</v>
      </c>
      <c r="H24242" t="s">
        <v>65390</v>
      </c>
      <c r="I24242" t="s">
        <v>57</v>
      </c>
      <c r="J24242" s="3">
        <v>40094.142599999999</v>
      </c>
      <c r="K24242">
        <v>467</v>
      </c>
      <c r="L24242" t="s">
        <v>29</v>
      </c>
      <c r="M24242" s="1">
        <v>44813</v>
      </c>
      <c r="N24242" t="s">
        <v>22</v>
      </c>
      <c r="O24242" t="s">
        <v>23</v>
      </c>
    </row>
    <row r="24243" spans="1:15" x14ac:dyDescent="0.45">
      <c r="A24243" t="s">
        <v>90880</v>
      </c>
      <c r="B24243">
        <v>35</v>
      </c>
      <c r="C24243" t="s">
        <v>32</v>
      </c>
      <c r="D24243" t="s">
        <v>24</v>
      </c>
      <c r="E24243" t="s">
        <v>17</v>
      </c>
      <c r="F24243" s="1">
        <v>44130</v>
      </c>
      <c r="G24243" t="s">
        <v>29129</v>
      </c>
      <c r="H24243" t="s">
        <v>29130</v>
      </c>
      <c r="I24243" t="s">
        <v>20</v>
      </c>
      <c r="J24243" s="3">
        <v>28106.504499999999</v>
      </c>
      <c r="K24243">
        <v>211</v>
      </c>
      <c r="L24243" t="s">
        <v>29</v>
      </c>
      <c r="M24243" s="1">
        <v>44148</v>
      </c>
      <c r="N24243" t="s">
        <v>47</v>
      </c>
      <c r="O24243" t="s">
        <v>43</v>
      </c>
    </row>
    <row r="24244" spans="1:15" x14ac:dyDescent="0.45">
      <c r="A24244" t="s">
        <v>54085</v>
      </c>
      <c r="B24244">
        <v>65</v>
      </c>
      <c r="C24244" t="s">
        <v>15</v>
      </c>
      <c r="D24244" t="s">
        <v>44</v>
      </c>
      <c r="E24244" t="s">
        <v>48</v>
      </c>
      <c r="F24244" s="1">
        <v>45046</v>
      </c>
      <c r="G24244" t="s">
        <v>28244</v>
      </c>
      <c r="H24244" t="s">
        <v>15339</v>
      </c>
      <c r="I24244" t="s">
        <v>28</v>
      </c>
      <c r="J24244" s="3">
        <v>38318.604599999999</v>
      </c>
      <c r="K24244">
        <v>449</v>
      </c>
      <c r="L24244" t="s">
        <v>21</v>
      </c>
      <c r="M24244" s="1">
        <v>45074</v>
      </c>
      <c r="N24244" t="s">
        <v>37</v>
      </c>
      <c r="O24244" t="s">
        <v>23</v>
      </c>
    </row>
    <row r="24245" spans="1:15" x14ac:dyDescent="0.45">
      <c r="A24245" t="s">
        <v>15910</v>
      </c>
      <c r="B24245">
        <v>63</v>
      </c>
      <c r="C24245" t="s">
        <v>15</v>
      </c>
      <c r="D24245" t="s">
        <v>52</v>
      </c>
      <c r="E24245" t="s">
        <v>48</v>
      </c>
      <c r="F24245" s="1">
        <v>44739</v>
      </c>
      <c r="G24245" t="s">
        <v>67018</v>
      </c>
      <c r="H24245" t="s">
        <v>67019</v>
      </c>
      <c r="I24245" t="s">
        <v>20</v>
      </c>
      <c r="J24245" s="3">
        <v>45859.213300000003</v>
      </c>
      <c r="K24245">
        <v>143</v>
      </c>
      <c r="L24245" t="s">
        <v>21</v>
      </c>
      <c r="M24245" s="1">
        <v>44762</v>
      </c>
      <c r="N24245" t="s">
        <v>47</v>
      </c>
      <c r="O24245" t="s">
        <v>43</v>
      </c>
    </row>
    <row r="24246" spans="1:15" x14ac:dyDescent="0.45">
      <c r="A24246" t="s">
        <v>84031</v>
      </c>
      <c r="B24246">
        <v>57</v>
      </c>
      <c r="C24246" t="s">
        <v>15</v>
      </c>
      <c r="D24246" t="s">
        <v>38</v>
      </c>
      <c r="E24246" t="s">
        <v>25</v>
      </c>
      <c r="F24246" s="1">
        <v>45261</v>
      </c>
      <c r="G24246" t="s">
        <v>10709</v>
      </c>
      <c r="H24246" t="s">
        <v>10710</v>
      </c>
      <c r="I24246" t="s">
        <v>28</v>
      </c>
      <c r="J24246" s="3">
        <v>19476.478200000001</v>
      </c>
      <c r="K24246">
        <v>187</v>
      </c>
      <c r="L24246" t="s">
        <v>21</v>
      </c>
      <c r="M24246" s="1">
        <v>45262</v>
      </c>
      <c r="N24246" t="s">
        <v>30</v>
      </c>
      <c r="O24246" t="s">
        <v>43</v>
      </c>
    </row>
    <row r="24247" spans="1:15" x14ac:dyDescent="0.45">
      <c r="A24247" t="s">
        <v>13084</v>
      </c>
      <c r="B24247">
        <v>65</v>
      </c>
      <c r="C24247" t="s">
        <v>15</v>
      </c>
      <c r="D24247" t="s">
        <v>38</v>
      </c>
      <c r="E24247" t="s">
        <v>25</v>
      </c>
      <c r="F24247" s="1">
        <v>44707</v>
      </c>
      <c r="G24247" t="s">
        <v>30763</v>
      </c>
      <c r="H24247" t="s">
        <v>30764</v>
      </c>
      <c r="I24247" t="s">
        <v>57</v>
      </c>
      <c r="J24247" s="3">
        <v>29985.061900000001</v>
      </c>
      <c r="K24247">
        <v>351</v>
      </c>
      <c r="L24247" t="s">
        <v>42</v>
      </c>
      <c r="M24247" s="1">
        <v>44731</v>
      </c>
      <c r="N24247" t="s">
        <v>37</v>
      </c>
      <c r="O24247" t="s">
        <v>43</v>
      </c>
    </row>
    <row r="24248" spans="1:15" x14ac:dyDescent="0.45">
      <c r="A24248" t="s">
        <v>13084</v>
      </c>
      <c r="B24248">
        <v>30</v>
      </c>
      <c r="C24248" t="s">
        <v>32</v>
      </c>
      <c r="D24248" t="s">
        <v>44</v>
      </c>
      <c r="E24248" t="s">
        <v>48</v>
      </c>
      <c r="F24248" s="1">
        <v>44997</v>
      </c>
      <c r="G24248" t="s">
        <v>73053</v>
      </c>
      <c r="H24248" t="s">
        <v>73054</v>
      </c>
      <c r="I24248" t="s">
        <v>28</v>
      </c>
      <c r="J24248" s="3">
        <v>14718.353999999999</v>
      </c>
      <c r="K24248">
        <v>223</v>
      </c>
      <c r="L24248" t="s">
        <v>29</v>
      </c>
      <c r="M24248" s="1">
        <v>45009</v>
      </c>
      <c r="N24248" t="s">
        <v>67</v>
      </c>
      <c r="O24248" t="s">
        <v>31</v>
      </c>
    </row>
    <row r="24249" spans="1:15" x14ac:dyDescent="0.45">
      <c r="A24249" t="s">
        <v>5285</v>
      </c>
      <c r="B24249">
        <v>65</v>
      </c>
      <c r="C24249" t="s">
        <v>32</v>
      </c>
      <c r="D24249" t="s">
        <v>33</v>
      </c>
      <c r="E24249" t="s">
        <v>25</v>
      </c>
      <c r="F24249" s="1">
        <v>43893</v>
      </c>
      <c r="G24249" t="s">
        <v>25515</v>
      </c>
      <c r="H24249" t="s">
        <v>25516</v>
      </c>
      <c r="I24249" t="s">
        <v>36</v>
      </c>
      <c r="J24249" s="3">
        <v>50314.937400000003</v>
      </c>
      <c r="K24249">
        <v>225</v>
      </c>
      <c r="L24249" t="s">
        <v>42</v>
      </c>
      <c r="M24249" s="1">
        <v>43911</v>
      </c>
      <c r="N24249" t="s">
        <v>67</v>
      </c>
      <c r="O24249" t="s">
        <v>43</v>
      </c>
    </row>
    <row r="24250" spans="1:15" x14ac:dyDescent="0.45">
      <c r="A24250" t="s">
        <v>5285</v>
      </c>
      <c r="B24250">
        <v>64</v>
      </c>
      <c r="C24250" t="s">
        <v>15</v>
      </c>
      <c r="D24250" t="s">
        <v>16</v>
      </c>
      <c r="E24250" t="s">
        <v>64</v>
      </c>
      <c r="F24250" s="1">
        <v>44581</v>
      </c>
      <c r="G24250" t="s">
        <v>10404</v>
      </c>
      <c r="H24250" t="s">
        <v>75483</v>
      </c>
      <c r="I24250" t="s">
        <v>51</v>
      </c>
      <c r="J24250" s="3">
        <v>40762.8122</v>
      </c>
      <c r="K24250">
        <v>483</v>
      </c>
      <c r="L24250" t="s">
        <v>29</v>
      </c>
      <c r="M24250" s="1">
        <v>44609</v>
      </c>
      <c r="N24250" t="s">
        <v>37</v>
      </c>
      <c r="O24250" t="s">
        <v>31</v>
      </c>
    </row>
    <row r="24251" spans="1:15" x14ac:dyDescent="0.45">
      <c r="A24251" t="s">
        <v>5285</v>
      </c>
      <c r="B24251">
        <v>42</v>
      </c>
      <c r="C24251" t="s">
        <v>15</v>
      </c>
      <c r="D24251" t="s">
        <v>33</v>
      </c>
      <c r="E24251" t="s">
        <v>17</v>
      </c>
      <c r="F24251" s="1">
        <v>45017</v>
      </c>
      <c r="G24251" t="s">
        <v>77403</v>
      </c>
      <c r="H24251" t="s">
        <v>6777</v>
      </c>
      <c r="I24251" t="s">
        <v>28</v>
      </c>
      <c r="J24251" s="3">
        <v>48708.241000000002</v>
      </c>
      <c r="K24251">
        <v>195</v>
      </c>
      <c r="L24251" t="s">
        <v>21</v>
      </c>
      <c r="M24251" s="1">
        <v>45028</v>
      </c>
      <c r="N24251" t="s">
        <v>67</v>
      </c>
      <c r="O24251" t="s">
        <v>31</v>
      </c>
    </row>
    <row r="24252" spans="1:15" x14ac:dyDescent="0.45">
      <c r="A24252" t="s">
        <v>87139</v>
      </c>
      <c r="B24252">
        <v>65</v>
      </c>
      <c r="C24252" t="s">
        <v>32</v>
      </c>
      <c r="D24252" t="s">
        <v>24</v>
      </c>
      <c r="E24252" t="s">
        <v>25</v>
      </c>
      <c r="F24252" s="1">
        <v>43646</v>
      </c>
      <c r="G24252" t="s">
        <v>19059</v>
      </c>
      <c r="H24252" t="s">
        <v>19060</v>
      </c>
      <c r="I24252" t="s">
        <v>28</v>
      </c>
      <c r="J24252" s="3">
        <v>33832.791100000002</v>
      </c>
      <c r="K24252">
        <v>284</v>
      </c>
      <c r="L24252" t="s">
        <v>29</v>
      </c>
      <c r="M24252" s="1">
        <v>43662</v>
      </c>
      <c r="N24252" t="s">
        <v>30</v>
      </c>
      <c r="O24252" t="s">
        <v>43</v>
      </c>
    </row>
    <row r="24253" spans="1:15" x14ac:dyDescent="0.45">
      <c r="A24253" t="s">
        <v>20543</v>
      </c>
      <c r="B24253">
        <v>76</v>
      </c>
      <c r="C24253" t="s">
        <v>15</v>
      </c>
      <c r="D24253" t="s">
        <v>44</v>
      </c>
      <c r="E24253" t="s">
        <v>64</v>
      </c>
      <c r="F24253" s="1">
        <v>44677</v>
      </c>
      <c r="G24253" t="s">
        <v>25974</v>
      </c>
      <c r="H24253" t="s">
        <v>25975</v>
      </c>
      <c r="I24253" t="s">
        <v>51</v>
      </c>
      <c r="J24253" s="3">
        <v>26176.313399999999</v>
      </c>
      <c r="K24253">
        <v>282</v>
      </c>
      <c r="L24253" t="s">
        <v>29</v>
      </c>
      <c r="M24253" s="1">
        <v>44685</v>
      </c>
      <c r="N24253" t="s">
        <v>30</v>
      </c>
      <c r="O24253" t="s">
        <v>43</v>
      </c>
    </row>
    <row r="24254" spans="1:15" x14ac:dyDescent="0.45">
      <c r="A24254" t="s">
        <v>94438</v>
      </c>
      <c r="B24254">
        <v>77</v>
      </c>
      <c r="C24254" t="s">
        <v>32</v>
      </c>
      <c r="D24254" t="s">
        <v>33</v>
      </c>
      <c r="E24254" t="s">
        <v>17</v>
      </c>
      <c r="F24254" s="1">
        <v>44289</v>
      </c>
      <c r="G24254" t="s">
        <v>38552</v>
      </c>
      <c r="H24254" t="s">
        <v>24448</v>
      </c>
      <c r="I24254" t="s">
        <v>57</v>
      </c>
      <c r="J24254" s="3">
        <v>31354.7448</v>
      </c>
      <c r="K24254">
        <v>105</v>
      </c>
      <c r="L24254" t="s">
        <v>42</v>
      </c>
      <c r="M24254" s="1">
        <v>44290</v>
      </c>
      <c r="N24254" t="s">
        <v>30</v>
      </c>
      <c r="O24254" t="s">
        <v>43</v>
      </c>
    </row>
    <row r="24255" spans="1:15" x14ac:dyDescent="0.45">
      <c r="A24255" t="s">
        <v>11317</v>
      </c>
      <c r="B24255">
        <v>46</v>
      </c>
      <c r="C24255" t="s">
        <v>15</v>
      </c>
      <c r="D24255" t="s">
        <v>24</v>
      </c>
      <c r="E24255" t="s">
        <v>17</v>
      </c>
      <c r="F24255" s="1">
        <v>44820</v>
      </c>
      <c r="G24255" t="s">
        <v>15448</v>
      </c>
      <c r="H24255" t="s">
        <v>28173</v>
      </c>
      <c r="I24255" t="s">
        <v>57</v>
      </c>
      <c r="J24255" s="3">
        <v>11807.7739</v>
      </c>
      <c r="K24255">
        <v>109</v>
      </c>
      <c r="L24255" t="s">
        <v>21</v>
      </c>
      <c r="M24255" s="1">
        <v>44829</v>
      </c>
      <c r="N24255" t="s">
        <v>47</v>
      </c>
      <c r="O24255" t="s">
        <v>23</v>
      </c>
    </row>
    <row r="24256" spans="1:15" x14ac:dyDescent="0.45">
      <c r="A24256" t="s">
        <v>91782</v>
      </c>
      <c r="B24256">
        <v>26</v>
      </c>
      <c r="C24256" t="s">
        <v>32</v>
      </c>
      <c r="D24256" t="s">
        <v>52</v>
      </c>
      <c r="E24256" t="s">
        <v>76</v>
      </c>
      <c r="F24256" s="1">
        <v>44693</v>
      </c>
      <c r="G24256" t="s">
        <v>15256</v>
      </c>
      <c r="H24256" t="s">
        <v>31497</v>
      </c>
      <c r="I24256" t="s">
        <v>28</v>
      </c>
      <c r="J24256" s="3">
        <v>13274.218199999999</v>
      </c>
      <c r="K24256">
        <v>403</v>
      </c>
      <c r="L24256" t="s">
        <v>29</v>
      </c>
      <c r="M24256" s="1">
        <v>44700</v>
      </c>
      <c r="N24256" t="s">
        <v>22</v>
      </c>
      <c r="O24256" t="s">
        <v>31</v>
      </c>
    </row>
    <row r="24257" spans="1:15" x14ac:dyDescent="0.45">
      <c r="A24257" t="s">
        <v>21493</v>
      </c>
      <c r="B24257">
        <v>56</v>
      </c>
      <c r="C24257" t="s">
        <v>15</v>
      </c>
      <c r="D24257" t="s">
        <v>16</v>
      </c>
      <c r="E24257" t="s">
        <v>17</v>
      </c>
      <c r="F24257" s="1">
        <v>45155</v>
      </c>
      <c r="G24257" t="s">
        <v>37475</v>
      </c>
      <c r="H24257" t="s">
        <v>37476</v>
      </c>
      <c r="I24257" t="s">
        <v>51</v>
      </c>
      <c r="J24257" s="3">
        <v>29119.998500000002</v>
      </c>
      <c r="K24257">
        <v>263</v>
      </c>
      <c r="L24257" t="s">
        <v>42</v>
      </c>
      <c r="M24257" s="1">
        <v>45178</v>
      </c>
      <c r="N24257" t="s">
        <v>22</v>
      </c>
      <c r="O24257" t="s">
        <v>31</v>
      </c>
    </row>
    <row r="24258" spans="1:15" x14ac:dyDescent="0.45">
      <c r="A24258" t="s">
        <v>110866</v>
      </c>
      <c r="B24258">
        <v>37</v>
      </c>
      <c r="C24258" t="s">
        <v>32</v>
      </c>
      <c r="D24258" t="s">
        <v>83</v>
      </c>
      <c r="E24258" t="s">
        <v>17</v>
      </c>
      <c r="F24258" s="1">
        <v>44758</v>
      </c>
      <c r="G24258" t="s">
        <v>11795</v>
      </c>
      <c r="H24258" t="s">
        <v>79648</v>
      </c>
      <c r="I24258" t="s">
        <v>28</v>
      </c>
      <c r="J24258" s="3">
        <v>20023.2569</v>
      </c>
      <c r="K24258">
        <v>159</v>
      </c>
      <c r="L24258" t="s">
        <v>29</v>
      </c>
      <c r="M24258" s="1">
        <v>44759</v>
      </c>
      <c r="N24258" t="s">
        <v>30</v>
      </c>
      <c r="O24258" t="s">
        <v>23</v>
      </c>
    </row>
    <row r="24259" spans="1:15" x14ac:dyDescent="0.45">
      <c r="A24259" t="s">
        <v>92536</v>
      </c>
      <c r="B24259">
        <v>48</v>
      </c>
      <c r="C24259" t="s">
        <v>32</v>
      </c>
      <c r="D24259" t="s">
        <v>38</v>
      </c>
      <c r="E24259" t="s">
        <v>76</v>
      </c>
      <c r="F24259" s="1">
        <v>44150</v>
      </c>
      <c r="G24259" t="s">
        <v>33441</v>
      </c>
      <c r="H24259" t="s">
        <v>21624</v>
      </c>
      <c r="I24259" t="s">
        <v>28</v>
      </c>
      <c r="J24259" s="3">
        <v>41225.559000000001</v>
      </c>
      <c r="K24259">
        <v>396</v>
      </c>
      <c r="L24259" t="s">
        <v>21</v>
      </c>
      <c r="M24259" s="1">
        <v>44180</v>
      </c>
      <c r="N24259" t="s">
        <v>22</v>
      </c>
      <c r="O24259" t="s">
        <v>43</v>
      </c>
    </row>
    <row r="24260" spans="1:15" x14ac:dyDescent="0.45">
      <c r="A24260" t="s">
        <v>84197</v>
      </c>
      <c r="B24260">
        <v>73</v>
      </c>
      <c r="C24260" t="s">
        <v>15</v>
      </c>
      <c r="D24260" t="s">
        <v>33</v>
      </c>
      <c r="E24260" t="s">
        <v>25</v>
      </c>
      <c r="F24260" s="1">
        <v>44340</v>
      </c>
      <c r="G24260" t="s">
        <v>11161</v>
      </c>
      <c r="H24260" t="s">
        <v>5999</v>
      </c>
      <c r="I24260" t="s">
        <v>28</v>
      </c>
      <c r="J24260" s="3">
        <v>47680.138599999998</v>
      </c>
      <c r="K24260">
        <v>442</v>
      </c>
      <c r="L24260" t="s">
        <v>21</v>
      </c>
      <c r="M24260" s="1">
        <v>44364</v>
      </c>
      <c r="N24260" t="s">
        <v>22</v>
      </c>
      <c r="O24260" t="s">
        <v>23</v>
      </c>
    </row>
    <row r="24261" spans="1:15" x14ac:dyDescent="0.45">
      <c r="A24261" t="s">
        <v>64807</v>
      </c>
      <c r="B24261">
        <v>37</v>
      </c>
      <c r="C24261" t="s">
        <v>32</v>
      </c>
      <c r="D24261" t="s">
        <v>98</v>
      </c>
      <c r="E24261" t="s">
        <v>76</v>
      </c>
      <c r="F24261" s="1">
        <v>44230</v>
      </c>
      <c r="G24261" t="s">
        <v>72804</v>
      </c>
      <c r="H24261" t="s">
        <v>32660</v>
      </c>
      <c r="I24261" t="s">
        <v>20</v>
      </c>
      <c r="J24261" s="3">
        <v>22382.6394</v>
      </c>
      <c r="K24261">
        <v>211</v>
      </c>
      <c r="L24261" t="s">
        <v>42</v>
      </c>
      <c r="M24261" s="1">
        <v>44258</v>
      </c>
      <c r="N24261" t="s">
        <v>37</v>
      </c>
      <c r="O24261" t="s">
        <v>31</v>
      </c>
    </row>
    <row r="24262" spans="1:15" x14ac:dyDescent="0.45">
      <c r="A24262" t="s">
        <v>85590</v>
      </c>
      <c r="B24262">
        <v>59</v>
      </c>
      <c r="C24262" t="s">
        <v>32</v>
      </c>
      <c r="D24262" t="s">
        <v>16</v>
      </c>
      <c r="E24262" t="s">
        <v>64</v>
      </c>
      <c r="F24262" s="1">
        <v>43915</v>
      </c>
      <c r="G24262" t="s">
        <v>14920</v>
      </c>
      <c r="H24262" t="s">
        <v>14921</v>
      </c>
      <c r="I24262" t="s">
        <v>51</v>
      </c>
      <c r="J24262" s="3">
        <v>38678.307200000003</v>
      </c>
      <c r="K24262">
        <v>415</v>
      </c>
      <c r="L24262" t="s">
        <v>21</v>
      </c>
      <c r="M24262" s="1">
        <v>43938</v>
      </c>
      <c r="N24262" t="s">
        <v>30</v>
      </c>
      <c r="O24262" t="s">
        <v>23</v>
      </c>
    </row>
    <row r="24263" spans="1:15" x14ac:dyDescent="0.45">
      <c r="A24263" t="s">
        <v>81562</v>
      </c>
      <c r="B24263">
        <v>61</v>
      </c>
      <c r="C24263" t="s">
        <v>32</v>
      </c>
      <c r="D24263" t="s">
        <v>83</v>
      </c>
      <c r="E24263" t="s">
        <v>17</v>
      </c>
      <c r="F24263" s="1">
        <v>44846</v>
      </c>
      <c r="G24263" t="s">
        <v>3765</v>
      </c>
      <c r="H24263" t="s">
        <v>3766</v>
      </c>
      <c r="I24263" t="s">
        <v>28</v>
      </c>
      <c r="J24263" s="3">
        <v>29441.691299999999</v>
      </c>
      <c r="K24263">
        <v>352</v>
      </c>
      <c r="L24263" t="s">
        <v>29</v>
      </c>
      <c r="M24263" s="1">
        <v>44872</v>
      </c>
      <c r="N24263" t="s">
        <v>67</v>
      </c>
      <c r="O24263" t="s">
        <v>43</v>
      </c>
    </row>
    <row r="24264" spans="1:15" x14ac:dyDescent="0.45">
      <c r="A24264" t="s">
        <v>95412</v>
      </c>
      <c r="B24264">
        <v>20</v>
      </c>
      <c r="C24264" t="s">
        <v>15</v>
      </c>
      <c r="D24264" t="s">
        <v>98</v>
      </c>
      <c r="E24264" t="s">
        <v>48</v>
      </c>
      <c r="F24264" s="1">
        <v>45011</v>
      </c>
      <c r="G24264" t="s">
        <v>41068</v>
      </c>
      <c r="H24264" t="s">
        <v>41069</v>
      </c>
      <c r="I24264" t="s">
        <v>57</v>
      </c>
      <c r="J24264" s="3">
        <v>28928.057199999999</v>
      </c>
      <c r="K24264">
        <v>278</v>
      </c>
      <c r="L24264" t="s">
        <v>42</v>
      </c>
      <c r="M24264" s="1">
        <v>45030</v>
      </c>
      <c r="N24264" t="s">
        <v>37</v>
      </c>
      <c r="O24264" t="s">
        <v>43</v>
      </c>
    </row>
    <row r="24265" spans="1:15" x14ac:dyDescent="0.45">
      <c r="A24265" t="s">
        <v>102243</v>
      </c>
      <c r="B24265">
        <v>78</v>
      </c>
      <c r="C24265" t="s">
        <v>15</v>
      </c>
      <c r="D24265" t="s">
        <v>24</v>
      </c>
      <c r="E24265" t="s">
        <v>76</v>
      </c>
      <c r="F24265" s="1">
        <v>43876</v>
      </c>
      <c r="G24265" t="s">
        <v>21137</v>
      </c>
      <c r="H24265" t="s">
        <v>58196</v>
      </c>
      <c r="I24265" t="s">
        <v>51</v>
      </c>
      <c r="J24265" s="3">
        <v>46716.681100000002</v>
      </c>
      <c r="K24265">
        <v>165</v>
      </c>
      <c r="L24265" t="s">
        <v>42</v>
      </c>
      <c r="M24265" s="1">
        <v>43904</v>
      </c>
      <c r="N24265" t="s">
        <v>47</v>
      </c>
      <c r="O24265" t="s">
        <v>31</v>
      </c>
    </row>
    <row r="24266" spans="1:15" x14ac:dyDescent="0.45">
      <c r="A24266" t="s">
        <v>105398</v>
      </c>
      <c r="B24266">
        <v>19</v>
      </c>
      <c r="C24266" t="s">
        <v>32</v>
      </c>
      <c r="D24266" t="s">
        <v>38</v>
      </c>
      <c r="E24266" t="s">
        <v>76</v>
      </c>
      <c r="F24266" s="1">
        <v>43790</v>
      </c>
      <c r="G24266" t="s">
        <v>66125</v>
      </c>
      <c r="H24266" t="s">
        <v>66126</v>
      </c>
      <c r="I24266" t="s">
        <v>36</v>
      </c>
      <c r="J24266" s="3">
        <v>30987.729200000002</v>
      </c>
      <c r="K24266">
        <v>432</v>
      </c>
      <c r="L24266" t="s">
        <v>29</v>
      </c>
      <c r="M24266" s="1">
        <v>43791</v>
      </c>
      <c r="N24266" t="s">
        <v>67</v>
      </c>
      <c r="O24266" t="s">
        <v>31</v>
      </c>
    </row>
    <row r="24267" spans="1:15" x14ac:dyDescent="0.45">
      <c r="A24267" t="s">
        <v>77462</v>
      </c>
      <c r="B24267">
        <v>19</v>
      </c>
      <c r="C24267" t="s">
        <v>15</v>
      </c>
      <c r="D24267" t="s">
        <v>52</v>
      </c>
      <c r="E24267" t="s">
        <v>25</v>
      </c>
      <c r="F24267" s="1">
        <v>45365</v>
      </c>
      <c r="G24267" t="s">
        <v>72675</v>
      </c>
      <c r="H24267" t="s">
        <v>72676</v>
      </c>
      <c r="I24267" t="s">
        <v>36</v>
      </c>
      <c r="J24267" s="3">
        <v>40410.314200000001</v>
      </c>
      <c r="K24267">
        <v>261</v>
      </c>
      <c r="L24267" t="s">
        <v>21</v>
      </c>
      <c r="M24267" s="1">
        <v>45376</v>
      </c>
      <c r="N24267" t="s">
        <v>22</v>
      </c>
      <c r="O24267" t="s">
        <v>43</v>
      </c>
    </row>
    <row r="24268" spans="1:15" x14ac:dyDescent="0.45">
      <c r="A24268" t="s">
        <v>92701</v>
      </c>
      <c r="B24268">
        <v>70</v>
      </c>
      <c r="C24268" t="s">
        <v>15</v>
      </c>
      <c r="D24268" t="s">
        <v>44</v>
      </c>
      <c r="E24268" t="s">
        <v>39</v>
      </c>
      <c r="F24268" s="1">
        <v>43718</v>
      </c>
      <c r="G24268" t="s">
        <v>33907</v>
      </c>
      <c r="H24268" t="s">
        <v>33908</v>
      </c>
      <c r="I24268" t="s">
        <v>36</v>
      </c>
      <c r="J24268" s="3">
        <v>19497.945800000001</v>
      </c>
      <c r="K24268">
        <v>331</v>
      </c>
      <c r="L24268" t="s">
        <v>42</v>
      </c>
      <c r="M24268" s="1">
        <v>43728</v>
      </c>
      <c r="N24268" t="s">
        <v>47</v>
      </c>
      <c r="O24268" t="s">
        <v>31</v>
      </c>
    </row>
    <row r="24269" spans="1:15" x14ac:dyDescent="0.45">
      <c r="A24269" t="s">
        <v>92747</v>
      </c>
      <c r="B24269">
        <v>64</v>
      </c>
      <c r="C24269" t="s">
        <v>15</v>
      </c>
      <c r="D24269" t="s">
        <v>98</v>
      </c>
      <c r="E24269" t="s">
        <v>25</v>
      </c>
      <c r="F24269" s="1">
        <v>44010</v>
      </c>
      <c r="G24269" t="s">
        <v>34027</v>
      </c>
      <c r="H24269" t="s">
        <v>6316</v>
      </c>
      <c r="I24269" t="s">
        <v>20</v>
      </c>
      <c r="J24269" s="3">
        <v>39487.161200000002</v>
      </c>
      <c r="K24269">
        <v>326</v>
      </c>
      <c r="L24269" t="s">
        <v>29</v>
      </c>
      <c r="M24269" s="1">
        <v>44036</v>
      </c>
      <c r="N24269" t="s">
        <v>47</v>
      </c>
      <c r="O24269" t="s">
        <v>23</v>
      </c>
    </row>
    <row r="24270" spans="1:15" x14ac:dyDescent="0.45">
      <c r="A24270" t="s">
        <v>103771</v>
      </c>
      <c r="B24270">
        <v>32</v>
      </c>
      <c r="C24270" t="s">
        <v>15</v>
      </c>
      <c r="D24270" t="s">
        <v>98</v>
      </c>
      <c r="E24270" t="s">
        <v>76</v>
      </c>
      <c r="F24270" s="1">
        <v>45237</v>
      </c>
      <c r="G24270" t="s">
        <v>62082</v>
      </c>
      <c r="H24270" t="s">
        <v>35985</v>
      </c>
      <c r="I24270" t="s">
        <v>36</v>
      </c>
      <c r="J24270" s="3">
        <v>42615.467799999999</v>
      </c>
      <c r="K24270">
        <v>464</v>
      </c>
      <c r="L24270" t="s">
        <v>29</v>
      </c>
      <c r="M24270" s="1">
        <v>45251</v>
      </c>
      <c r="N24270" t="s">
        <v>47</v>
      </c>
      <c r="O24270" t="s">
        <v>31</v>
      </c>
    </row>
    <row r="24271" spans="1:15" x14ac:dyDescent="0.45">
      <c r="A24271" t="s">
        <v>91954</v>
      </c>
      <c r="B24271">
        <v>39</v>
      </c>
      <c r="C24271" t="s">
        <v>15</v>
      </c>
      <c r="D24271" t="s">
        <v>38</v>
      </c>
      <c r="E24271" t="s">
        <v>25</v>
      </c>
      <c r="F24271" s="1">
        <v>44195</v>
      </c>
      <c r="G24271" t="s">
        <v>31962</v>
      </c>
      <c r="H24271" t="s">
        <v>31963</v>
      </c>
      <c r="I24271" t="s">
        <v>57</v>
      </c>
      <c r="J24271" s="3">
        <v>11782.2562</v>
      </c>
      <c r="K24271">
        <v>428</v>
      </c>
      <c r="L24271" t="s">
        <v>29</v>
      </c>
      <c r="M24271" s="1">
        <v>44202</v>
      </c>
      <c r="N24271" t="s">
        <v>30</v>
      </c>
      <c r="O24271" t="s">
        <v>31</v>
      </c>
    </row>
    <row r="24272" spans="1:15" x14ac:dyDescent="0.45">
      <c r="A24272" t="s">
        <v>6465</v>
      </c>
      <c r="B24272">
        <v>29</v>
      </c>
      <c r="C24272" t="s">
        <v>32</v>
      </c>
      <c r="D24272" t="s">
        <v>98</v>
      </c>
      <c r="E24272" t="s">
        <v>17</v>
      </c>
      <c r="F24272" s="1">
        <v>44302</v>
      </c>
      <c r="G24272" t="s">
        <v>692</v>
      </c>
      <c r="H24272" t="s">
        <v>512</v>
      </c>
      <c r="I24272" t="s">
        <v>20</v>
      </c>
      <c r="J24272" s="3">
        <v>6006.06</v>
      </c>
      <c r="K24272">
        <v>113</v>
      </c>
      <c r="L24272" t="s">
        <v>21</v>
      </c>
      <c r="M24272" s="1">
        <v>44316</v>
      </c>
      <c r="N24272" t="s">
        <v>37</v>
      </c>
      <c r="O24272" t="s">
        <v>23</v>
      </c>
    </row>
    <row r="24273" spans="1:15" x14ac:dyDescent="0.45">
      <c r="A24273" t="s">
        <v>12917</v>
      </c>
      <c r="B24273">
        <v>82</v>
      </c>
      <c r="C24273" t="s">
        <v>15</v>
      </c>
      <c r="D24273" t="s">
        <v>38</v>
      </c>
      <c r="E24273" t="s">
        <v>39</v>
      </c>
      <c r="F24273" s="1">
        <v>43646</v>
      </c>
      <c r="G24273" t="s">
        <v>1640</v>
      </c>
      <c r="H24273" t="s">
        <v>1641</v>
      </c>
      <c r="I24273" t="s">
        <v>51</v>
      </c>
      <c r="J24273" s="3">
        <v>6653.5915999999997</v>
      </c>
      <c r="K24273">
        <v>449</v>
      </c>
      <c r="L24273" t="s">
        <v>29</v>
      </c>
      <c r="M24273" s="1">
        <v>43668</v>
      </c>
      <c r="N24273" t="s">
        <v>47</v>
      </c>
      <c r="O24273" t="s">
        <v>23</v>
      </c>
    </row>
    <row r="24274" spans="1:15" x14ac:dyDescent="0.45">
      <c r="A24274" t="s">
        <v>12917</v>
      </c>
      <c r="B24274">
        <v>29</v>
      </c>
      <c r="C24274" t="s">
        <v>32</v>
      </c>
      <c r="D24274" t="s">
        <v>24</v>
      </c>
      <c r="E24274" t="s">
        <v>39</v>
      </c>
      <c r="F24274" s="1">
        <v>44386</v>
      </c>
      <c r="G24274" t="s">
        <v>9198</v>
      </c>
      <c r="H24274" t="s">
        <v>9199</v>
      </c>
      <c r="I24274" t="s">
        <v>20</v>
      </c>
      <c r="J24274" s="3">
        <v>5806.7138999999997</v>
      </c>
      <c r="K24274">
        <v>411</v>
      </c>
      <c r="L24274" t="s">
        <v>42</v>
      </c>
      <c r="M24274" s="1">
        <v>44399</v>
      </c>
      <c r="N24274" t="s">
        <v>37</v>
      </c>
      <c r="O24274" t="s">
        <v>31</v>
      </c>
    </row>
    <row r="24275" spans="1:15" x14ac:dyDescent="0.45">
      <c r="A24275" t="s">
        <v>12917</v>
      </c>
      <c r="B24275">
        <v>28</v>
      </c>
      <c r="C24275" t="s">
        <v>15</v>
      </c>
      <c r="D24275" t="s">
        <v>33</v>
      </c>
      <c r="E24275" t="s">
        <v>76</v>
      </c>
      <c r="F24275" s="1">
        <v>44579</v>
      </c>
      <c r="G24275" t="s">
        <v>10676</v>
      </c>
      <c r="H24275" t="s">
        <v>10677</v>
      </c>
      <c r="I24275" t="s">
        <v>20</v>
      </c>
      <c r="J24275" s="3">
        <v>10387.552100000001</v>
      </c>
      <c r="K24275">
        <v>258</v>
      </c>
      <c r="L24275" t="s">
        <v>21</v>
      </c>
      <c r="M24275" s="1">
        <v>44586</v>
      </c>
      <c r="N24275" t="s">
        <v>47</v>
      </c>
      <c r="O24275" t="s">
        <v>31</v>
      </c>
    </row>
    <row r="24276" spans="1:15" x14ac:dyDescent="0.45">
      <c r="A24276" t="s">
        <v>12917</v>
      </c>
      <c r="B24276">
        <v>83</v>
      </c>
      <c r="C24276" t="s">
        <v>15</v>
      </c>
      <c r="D24276" t="s">
        <v>16</v>
      </c>
      <c r="E24276" t="s">
        <v>64</v>
      </c>
      <c r="F24276" s="1">
        <v>44047</v>
      </c>
      <c r="G24276" t="s">
        <v>42258</v>
      </c>
      <c r="H24276" t="s">
        <v>42259</v>
      </c>
      <c r="I24276" t="s">
        <v>28</v>
      </c>
      <c r="J24276" s="3">
        <v>18268.5766</v>
      </c>
      <c r="K24276">
        <v>333</v>
      </c>
      <c r="L24276" t="s">
        <v>42</v>
      </c>
      <c r="M24276" s="1">
        <v>44058</v>
      </c>
      <c r="N24276" t="s">
        <v>47</v>
      </c>
      <c r="O24276" t="s">
        <v>43</v>
      </c>
    </row>
    <row r="24277" spans="1:15" x14ac:dyDescent="0.45">
      <c r="A24277" t="s">
        <v>12917</v>
      </c>
      <c r="B24277">
        <v>22</v>
      </c>
      <c r="C24277" t="s">
        <v>32</v>
      </c>
      <c r="D24277" t="s">
        <v>52</v>
      </c>
      <c r="E24277" t="s">
        <v>48</v>
      </c>
      <c r="F24277" s="1">
        <v>45039</v>
      </c>
      <c r="G24277" t="s">
        <v>61609</v>
      </c>
      <c r="H24277" t="s">
        <v>61610</v>
      </c>
      <c r="I24277" t="s">
        <v>57</v>
      </c>
      <c r="J24277" s="3">
        <v>36262.691800000001</v>
      </c>
      <c r="K24277">
        <v>381</v>
      </c>
      <c r="L24277" t="s">
        <v>21</v>
      </c>
      <c r="M24277" s="1">
        <v>45053</v>
      </c>
      <c r="N24277" t="s">
        <v>67</v>
      </c>
      <c r="O24277" t="s">
        <v>31</v>
      </c>
    </row>
    <row r="24278" spans="1:15" x14ac:dyDescent="0.45">
      <c r="A24278" t="s">
        <v>12917</v>
      </c>
      <c r="B24278">
        <v>43</v>
      </c>
      <c r="C24278" t="s">
        <v>15</v>
      </c>
      <c r="D24278" t="s">
        <v>98</v>
      </c>
      <c r="E24278" t="s">
        <v>25</v>
      </c>
      <c r="F24278" s="1">
        <v>44435</v>
      </c>
      <c r="G24278" t="s">
        <v>62224</v>
      </c>
      <c r="H24278" t="s">
        <v>62225</v>
      </c>
      <c r="I24278" t="s">
        <v>57</v>
      </c>
      <c r="J24278" s="3">
        <v>35860.160400000001</v>
      </c>
      <c r="K24278">
        <v>271</v>
      </c>
      <c r="L24278" t="s">
        <v>42</v>
      </c>
      <c r="M24278" s="1">
        <v>44436</v>
      </c>
      <c r="N24278" t="s">
        <v>47</v>
      </c>
      <c r="O24278" t="s">
        <v>43</v>
      </c>
    </row>
    <row r="24279" spans="1:15" x14ac:dyDescent="0.45">
      <c r="A24279" t="s">
        <v>85171</v>
      </c>
      <c r="B24279">
        <v>63</v>
      </c>
      <c r="C24279" t="s">
        <v>32</v>
      </c>
      <c r="D24279" t="s">
        <v>44</v>
      </c>
      <c r="E24279" t="s">
        <v>76</v>
      </c>
      <c r="F24279" s="1">
        <v>45156</v>
      </c>
      <c r="G24279" t="s">
        <v>13783</v>
      </c>
      <c r="H24279" t="s">
        <v>13784</v>
      </c>
      <c r="I24279" t="s">
        <v>51</v>
      </c>
      <c r="J24279" s="3">
        <v>20344.030200000001</v>
      </c>
      <c r="K24279">
        <v>116</v>
      </c>
      <c r="L24279" t="s">
        <v>29</v>
      </c>
      <c r="M24279" s="1">
        <v>45181</v>
      </c>
      <c r="N24279" t="s">
        <v>47</v>
      </c>
      <c r="O24279" t="s">
        <v>43</v>
      </c>
    </row>
    <row r="24280" spans="1:15" x14ac:dyDescent="0.45">
      <c r="A24280" t="s">
        <v>85171</v>
      </c>
      <c r="B24280">
        <v>21</v>
      </c>
      <c r="C24280" t="s">
        <v>32</v>
      </c>
      <c r="D24280" t="s">
        <v>16</v>
      </c>
      <c r="E24280" t="s">
        <v>48</v>
      </c>
      <c r="F24280" s="1">
        <v>44080</v>
      </c>
      <c r="G24280" t="s">
        <v>28322</v>
      </c>
      <c r="H24280" t="s">
        <v>28323</v>
      </c>
      <c r="I24280" t="s">
        <v>20</v>
      </c>
      <c r="J24280" s="3">
        <v>6481.2717000000002</v>
      </c>
      <c r="K24280">
        <v>493</v>
      </c>
      <c r="L24280" t="s">
        <v>29</v>
      </c>
      <c r="M24280" s="1">
        <v>44087</v>
      </c>
      <c r="N24280" t="s">
        <v>47</v>
      </c>
      <c r="O24280" t="s">
        <v>23</v>
      </c>
    </row>
    <row r="24281" spans="1:15" x14ac:dyDescent="0.45">
      <c r="A24281" t="s">
        <v>85171</v>
      </c>
      <c r="B24281">
        <v>48</v>
      </c>
      <c r="C24281" t="s">
        <v>15</v>
      </c>
      <c r="D24281" t="s">
        <v>83</v>
      </c>
      <c r="E24281" t="s">
        <v>48</v>
      </c>
      <c r="F24281" s="1">
        <v>44266</v>
      </c>
      <c r="G24281" t="s">
        <v>56420</v>
      </c>
      <c r="H24281" t="s">
        <v>56421</v>
      </c>
      <c r="I24281" t="s">
        <v>57</v>
      </c>
      <c r="J24281" s="3">
        <v>40303.995300000002</v>
      </c>
      <c r="K24281">
        <v>423</v>
      </c>
      <c r="L24281" t="s">
        <v>42</v>
      </c>
      <c r="M24281" s="1">
        <v>44289</v>
      </c>
      <c r="N24281" t="s">
        <v>47</v>
      </c>
      <c r="O24281" t="s">
        <v>23</v>
      </c>
    </row>
    <row r="24282" spans="1:15" x14ac:dyDescent="0.45">
      <c r="A24282" t="s">
        <v>85171</v>
      </c>
      <c r="B24282">
        <v>83</v>
      </c>
      <c r="C24282" t="s">
        <v>32</v>
      </c>
      <c r="D24282" t="s">
        <v>83</v>
      </c>
      <c r="E24282" t="s">
        <v>48</v>
      </c>
      <c r="F24282" s="1">
        <v>44699</v>
      </c>
      <c r="G24282" t="s">
        <v>69982</v>
      </c>
      <c r="H24282" t="s">
        <v>69983</v>
      </c>
      <c r="I24282" t="s">
        <v>51</v>
      </c>
      <c r="J24282" s="3">
        <v>23792.0268</v>
      </c>
      <c r="K24282">
        <v>329</v>
      </c>
      <c r="L24282" t="s">
        <v>29</v>
      </c>
      <c r="M24282" s="1">
        <v>44712</v>
      </c>
      <c r="N24282" t="s">
        <v>22</v>
      </c>
      <c r="O24282" t="s">
        <v>31</v>
      </c>
    </row>
    <row r="24283" spans="1:15" x14ac:dyDescent="0.45">
      <c r="A24283" t="s">
        <v>70371</v>
      </c>
      <c r="B24283">
        <v>57</v>
      </c>
      <c r="C24283" t="s">
        <v>32</v>
      </c>
      <c r="D24283" t="s">
        <v>24</v>
      </c>
      <c r="E24283" t="s">
        <v>76</v>
      </c>
      <c r="F24283" s="1">
        <v>45215</v>
      </c>
      <c r="G24283" t="s">
        <v>34021</v>
      </c>
      <c r="H24283" t="s">
        <v>34022</v>
      </c>
      <c r="I24283" t="s">
        <v>51</v>
      </c>
      <c r="J24283" s="3">
        <v>19041.7844</v>
      </c>
      <c r="K24283">
        <v>177</v>
      </c>
      <c r="L24283" t="s">
        <v>42</v>
      </c>
      <c r="M24283" s="1">
        <v>45237</v>
      </c>
      <c r="N24283" t="s">
        <v>22</v>
      </c>
      <c r="O24283" t="s">
        <v>43</v>
      </c>
    </row>
    <row r="24284" spans="1:15" x14ac:dyDescent="0.45">
      <c r="A24284" t="s">
        <v>23184</v>
      </c>
      <c r="B24284">
        <v>34</v>
      </c>
      <c r="C24284" t="s">
        <v>32</v>
      </c>
      <c r="D24284" t="s">
        <v>33</v>
      </c>
      <c r="E24284" t="s">
        <v>17</v>
      </c>
      <c r="F24284" s="1">
        <v>44425</v>
      </c>
      <c r="G24284" t="s">
        <v>43496</v>
      </c>
      <c r="H24284" t="s">
        <v>43497</v>
      </c>
      <c r="I24284" t="s">
        <v>51</v>
      </c>
      <c r="J24284" s="3">
        <v>32143.780699999999</v>
      </c>
      <c r="K24284">
        <v>302</v>
      </c>
      <c r="L24284" t="s">
        <v>29</v>
      </c>
      <c r="M24284" s="1">
        <v>44443</v>
      </c>
      <c r="N24284" t="s">
        <v>30</v>
      </c>
      <c r="O24284" t="s">
        <v>23</v>
      </c>
    </row>
    <row r="24285" spans="1:15" x14ac:dyDescent="0.45">
      <c r="A24285" t="s">
        <v>98330</v>
      </c>
      <c r="B24285">
        <v>38</v>
      </c>
      <c r="C24285" t="s">
        <v>32</v>
      </c>
      <c r="D24285" t="s">
        <v>44</v>
      </c>
      <c r="E24285" t="s">
        <v>17</v>
      </c>
      <c r="F24285" s="1">
        <v>44802</v>
      </c>
      <c r="G24285" t="s">
        <v>48457</v>
      </c>
      <c r="H24285" t="s">
        <v>48458</v>
      </c>
      <c r="I24285" t="s">
        <v>28</v>
      </c>
      <c r="J24285" s="3">
        <v>25891.002100000002</v>
      </c>
      <c r="K24285">
        <v>438</v>
      </c>
      <c r="L24285" t="s">
        <v>21</v>
      </c>
      <c r="M24285" s="1">
        <v>44803</v>
      </c>
      <c r="N24285" t="s">
        <v>30</v>
      </c>
      <c r="O24285" t="s">
        <v>23</v>
      </c>
    </row>
    <row r="24286" spans="1:15" x14ac:dyDescent="0.45">
      <c r="A24286" t="s">
        <v>78859</v>
      </c>
      <c r="B24286">
        <v>55</v>
      </c>
      <c r="C24286" t="s">
        <v>32</v>
      </c>
      <c r="D24286" t="s">
        <v>33</v>
      </c>
      <c r="E24286" t="s">
        <v>25</v>
      </c>
      <c r="F24286" s="1">
        <v>43802</v>
      </c>
      <c r="G24286" t="s">
        <v>6674</v>
      </c>
      <c r="H24286" t="s">
        <v>6675</v>
      </c>
      <c r="I24286" t="s">
        <v>51</v>
      </c>
      <c r="J24286" s="3">
        <v>39882.584600000002</v>
      </c>
      <c r="K24286">
        <v>162</v>
      </c>
      <c r="L24286" t="s">
        <v>42</v>
      </c>
      <c r="M24286" s="1">
        <v>43804</v>
      </c>
      <c r="N24286" t="s">
        <v>30</v>
      </c>
      <c r="O24286" t="s">
        <v>43</v>
      </c>
    </row>
    <row r="24287" spans="1:15" x14ac:dyDescent="0.45">
      <c r="A24287" t="s">
        <v>96716</v>
      </c>
      <c r="B24287">
        <v>33</v>
      </c>
      <c r="C24287" t="s">
        <v>32</v>
      </c>
      <c r="D24287" t="s">
        <v>98</v>
      </c>
      <c r="E24287" t="s">
        <v>76</v>
      </c>
      <c r="F24287" s="1">
        <v>44441</v>
      </c>
      <c r="G24287" t="s">
        <v>44373</v>
      </c>
      <c r="H24287" t="s">
        <v>44374</v>
      </c>
      <c r="I24287" t="s">
        <v>28</v>
      </c>
      <c r="J24287" s="3">
        <v>16859.405500000001</v>
      </c>
      <c r="K24287">
        <v>381</v>
      </c>
      <c r="L24287" t="s">
        <v>21</v>
      </c>
      <c r="M24287" s="1">
        <v>44460</v>
      </c>
      <c r="N24287" t="s">
        <v>67</v>
      </c>
      <c r="O24287" t="s">
        <v>23</v>
      </c>
    </row>
    <row r="24288" spans="1:15" x14ac:dyDescent="0.45">
      <c r="A24288" t="s">
        <v>63390</v>
      </c>
      <c r="B24288">
        <v>62</v>
      </c>
      <c r="C24288" t="s">
        <v>32</v>
      </c>
      <c r="D24288" t="s">
        <v>83</v>
      </c>
      <c r="E24288" t="s">
        <v>39</v>
      </c>
      <c r="F24288" s="1">
        <v>44518</v>
      </c>
      <c r="G24288" t="s">
        <v>42227</v>
      </c>
      <c r="H24288" t="s">
        <v>42228</v>
      </c>
      <c r="I24288" t="s">
        <v>36</v>
      </c>
      <c r="J24288" s="3">
        <v>24919.011600000002</v>
      </c>
      <c r="K24288">
        <v>247</v>
      </c>
      <c r="L24288" t="s">
        <v>29</v>
      </c>
      <c r="M24288" s="1">
        <v>44528</v>
      </c>
      <c r="N24288" t="s">
        <v>67</v>
      </c>
      <c r="O24288" t="s">
        <v>23</v>
      </c>
    </row>
    <row r="24289" spans="1:15" x14ac:dyDescent="0.45">
      <c r="A24289" t="s">
        <v>63390</v>
      </c>
      <c r="B24289">
        <v>34</v>
      </c>
      <c r="C24289" t="s">
        <v>15</v>
      </c>
      <c r="D24289" t="s">
        <v>98</v>
      </c>
      <c r="E24289" t="s">
        <v>64</v>
      </c>
      <c r="F24289" s="1">
        <v>44907</v>
      </c>
      <c r="G24289" t="s">
        <v>67742</v>
      </c>
      <c r="H24289" t="s">
        <v>67743</v>
      </c>
      <c r="I24289" t="s">
        <v>57</v>
      </c>
      <c r="J24289" s="3">
        <v>22159.127700000001</v>
      </c>
      <c r="K24289">
        <v>476</v>
      </c>
      <c r="L24289" t="s">
        <v>29</v>
      </c>
      <c r="M24289" s="1">
        <v>44912</v>
      </c>
      <c r="N24289" t="s">
        <v>37</v>
      </c>
      <c r="O24289" t="s">
        <v>23</v>
      </c>
    </row>
    <row r="24290" spans="1:15" x14ac:dyDescent="0.45">
      <c r="A24290" t="s">
        <v>106829</v>
      </c>
      <c r="B24290">
        <v>36</v>
      </c>
      <c r="C24290" t="s">
        <v>32</v>
      </c>
      <c r="D24290" t="s">
        <v>16</v>
      </c>
      <c r="E24290" t="s">
        <v>64</v>
      </c>
      <c r="F24290" s="1">
        <v>44036</v>
      </c>
      <c r="G24290" t="s">
        <v>69658</v>
      </c>
      <c r="H24290" t="s">
        <v>69659</v>
      </c>
      <c r="I24290" t="s">
        <v>20</v>
      </c>
      <c r="J24290" s="3">
        <v>43255.190699999999</v>
      </c>
      <c r="K24290">
        <v>255</v>
      </c>
      <c r="L24290" t="s">
        <v>21</v>
      </c>
      <c r="M24290" s="1">
        <v>44048</v>
      </c>
      <c r="N24290" t="s">
        <v>37</v>
      </c>
      <c r="O24290" t="s">
        <v>23</v>
      </c>
    </row>
    <row r="24291" spans="1:15" x14ac:dyDescent="0.45">
      <c r="A24291" t="s">
        <v>83238</v>
      </c>
      <c r="B24291">
        <v>36</v>
      </c>
      <c r="C24291" t="s">
        <v>15</v>
      </c>
      <c r="D24291" t="s">
        <v>24</v>
      </c>
      <c r="E24291" t="s">
        <v>48</v>
      </c>
      <c r="F24291" s="1">
        <v>44213</v>
      </c>
      <c r="G24291" t="s">
        <v>8526</v>
      </c>
      <c r="H24291" t="s">
        <v>8527</v>
      </c>
      <c r="I24291" t="s">
        <v>57</v>
      </c>
      <c r="J24291" s="3">
        <v>27901.996500000001</v>
      </c>
      <c r="K24291">
        <v>411</v>
      </c>
      <c r="L24291" t="s">
        <v>29</v>
      </c>
      <c r="M24291" s="1">
        <v>44218</v>
      </c>
      <c r="N24291" t="s">
        <v>47</v>
      </c>
      <c r="O24291" t="s">
        <v>23</v>
      </c>
    </row>
    <row r="24292" spans="1:15" x14ac:dyDescent="0.45">
      <c r="A24292" t="s">
        <v>80438</v>
      </c>
      <c r="B24292">
        <v>37</v>
      </c>
      <c r="C24292" t="s">
        <v>32</v>
      </c>
      <c r="D24292" t="s">
        <v>33</v>
      </c>
      <c r="E24292" t="s">
        <v>76</v>
      </c>
      <c r="F24292" s="1">
        <v>43672</v>
      </c>
      <c r="G24292" t="s">
        <v>518</v>
      </c>
      <c r="H24292" t="s">
        <v>519</v>
      </c>
      <c r="I24292" t="s">
        <v>36</v>
      </c>
      <c r="J24292" s="3">
        <v>13418.216399999999</v>
      </c>
      <c r="K24292">
        <v>102</v>
      </c>
      <c r="L24292" t="s">
        <v>29</v>
      </c>
      <c r="M24292" s="1">
        <v>43694</v>
      </c>
      <c r="N24292" t="s">
        <v>47</v>
      </c>
      <c r="O24292" t="s">
        <v>43</v>
      </c>
    </row>
    <row r="24293" spans="1:15" x14ac:dyDescent="0.45">
      <c r="A24293" t="s">
        <v>96089</v>
      </c>
      <c r="B24293">
        <v>61</v>
      </c>
      <c r="C24293" t="s">
        <v>32</v>
      </c>
      <c r="D24293" t="s">
        <v>83</v>
      </c>
      <c r="E24293" t="s">
        <v>39</v>
      </c>
      <c r="F24293" s="1">
        <v>44671</v>
      </c>
      <c r="G24293" t="s">
        <v>19331</v>
      </c>
      <c r="H24293" t="s">
        <v>42779</v>
      </c>
      <c r="I24293" t="s">
        <v>51</v>
      </c>
      <c r="J24293" s="3">
        <v>4753.3936000000003</v>
      </c>
      <c r="K24293">
        <v>383</v>
      </c>
      <c r="L24293" t="s">
        <v>29</v>
      </c>
      <c r="M24293" s="1">
        <v>44698</v>
      </c>
      <c r="N24293" t="s">
        <v>47</v>
      </c>
      <c r="O24293" t="s">
        <v>43</v>
      </c>
    </row>
    <row r="24294" spans="1:15" x14ac:dyDescent="0.45">
      <c r="A24294" t="s">
        <v>96089</v>
      </c>
      <c r="B24294">
        <v>19</v>
      </c>
      <c r="C24294" t="s">
        <v>32</v>
      </c>
      <c r="D24294" t="s">
        <v>83</v>
      </c>
      <c r="E24294" t="s">
        <v>48</v>
      </c>
      <c r="F24294" s="1">
        <v>43962</v>
      </c>
      <c r="G24294" t="s">
        <v>57406</v>
      </c>
      <c r="H24294" t="s">
        <v>57407</v>
      </c>
      <c r="I24294" t="s">
        <v>51</v>
      </c>
      <c r="J24294" s="3">
        <v>35955.606500000002</v>
      </c>
      <c r="K24294">
        <v>256</v>
      </c>
      <c r="L24294" t="s">
        <v>42</v>
      </c>
      <c r="M24294" s="1">
        <v>43976</v>
      </c>
      <c r="N24294" t="s">
        <v>37</v>
      </c>
      <c r="O24294" t="s">
        <v>43</v>
      </c>
    </row>
    <row r="24295" spans="1:15" x14ac:dyDescent="0.45">
      <c r="A24295" t="s">
        <v>98830</v>
      </c>
      <c r="B24295">
        <v>67</v>
      </c>
      <c r="C24295" t="s">
        <v>15</v>
      </c>
      <c r="D24295" t="s">
        <v>16</v>
      </c>
      <c r="E24295" t="s">
        <v>17</v>
      </c>
      <c r="F24295" s="1">
        <v>44610</v>
      </c>
      <c r="G24295" t="s">
        <v>49678</v>
      </c>
      <c r="H24295" t="s">
        <v>49679</v>
      </c>
      <c r="I24295" t="s">
        <v>28</v>
      </c>
      <c r="J24295" s="3">
        <v>25891.276300000001</v>
      </c>
      <c r="K24295">
        <v>121</v>
      </c>
      <c r="L24295" t="s">
        <v>42</v>
      </c>
      <c r="M24295" s="1">
        <v>44630</v>
      </c>
      <c r="N24295" t="s">
        <v>30</v>
      </c>
      <c r="O24295" t="s">
        <v>23</v>
      </c>
    </row>
    <row r="24296" spans="1:15" x14ac:dyDescent="0.45">
      <c r="A24296" t="s">
        <v>108126</v>
      </c>
      <c r="B24296">
        <v>81</v>
      </c>
      <c r="C24296" t="s">
        <v>32</v>
      </c>
      <c r="D24296" t="s">
        <v>24</v>
      </c>
      <c r="E24296" t="s">
        <v>17</v>
      </c>
      <c r="F24296" s="1">
        <v>45251</v>
      </c>
      <c r="G24296" t="s">
        <v>53520</v>
      </c>
      <c r="H24296" t="s">
        <v>72867</v>
      </c>
      <c r="I24296" t="s">
        <v>28</v>
      </c>
      <c r="J24296" s="3">
        <v>33724.459799999997</v>
      </c>
      <c r="K24296">
        <v>240</v>
      </c>
      <c r="L24296" t="s">
        <v>29</v>
      </c>
      <c r="M24296" s="1">
        <v>45271</v>
      </c>
      <c r="N24296" t="s">
        <v>37</v>
      </c>
      <c r="O24296" t="s">
        <v>43</v>
      </c>
    </row>
    <row r="24297" spans="1:15" x14ac:dyDescent="0.45">
      <c r="A24297" t="s">
        <v>106687</v>
      </c>
      <c r="B24297">
        <v>73</v>
      </c>
      <c r="C24297" t="s">
        <v>32</v>
      </c>
      <c r="D24297" t="s">
        <v>44</v>
      </c>
      <c r="E24297" t="s">
        <v>64</v>
      </c>
      <c r="F24297" s="1">
        <v>45087</v>
      </c>
      <c r="G24297" t="s">
        <v>56856</v>
      </c>
      <c r="H24297" t="s">
        <v>9045</v>
      </c>
      <c r="I24297" t="s">
        <v>28</v>
      </c>
      <c r="J24297" s="3">
        <v>35421.802000000003</v>
      </c>
      <c r="K24297">
        <v>443</v>
      </c>
      <c r="L24297" t="s">
        <v>29</v>
      </c>
      <c r="M24297" s="1">
        <v>45103</v>
      </c>
      <c r="N24297" t="s">
        <v>22</v>
      </c>
      <c r="O24297" t="s">
        <v>23</v>
      </c>
    </row>
    <row r="24298" spans="1:15" x14ac:dyDescent="0.45">
      <c r="A24298" t="s">
        <v>106104</v>
      </c>
      <c r="B24298">
        <v>21</v>
      </c>
      <c r="C24298" t="s">
        <v>15</v>
      </c>
      <c r="D24298" t="s">
        <v>38</v>
      </c>
      <c r="E24298" t="s">
        <v>48</v>
      </c>
      <c r="F24298" s="1">
        <v>45000</v>
      </c>
      <c r="G24298" t="s">
        <v>3460</v>
      </c>
      <c r="H24298" t="s">
        <v>67853</v>
      </c>
      <c r="I24298" t="s">
        <v>28</v>
      </c>
      <c r="J24298" s="3">
        <v>42752.330399999999</v>
      </c>
      <c r="K24298">
        <v>454</v>
      </c>
      <c r="L24298" t="s">
        <v>29</v>
      </c>
      <c r="M24298" s="1">
        <v>45009</v>
      </c>
      <c r="N24298" t="s">
        <v>67</v>
      </c>
      <c r="O24298" t="s">
        <v>31</v>
      </c>
    </row>
    <row r="24299" spans="1:15" x14ac:dyDescent="0.45">
      <c r="A24299" t="s">
        <v>25467</v>
      </c>
      <c r="B24299">
        <v>37</v>
      </c>
      <c r="C24299" t="s">
        <v>15</v>
      </c>
      <c r="D24299" t="s">
        <v>44</v>
      </c>
      <c r="E24299" t="s">
        <v>39</v>
      </c>
      <c r="F24299" s="1">
        <v>45011</v>
      </c>
      <c r="G24299" t="s">
        <v>36372</v>
      </c>
      <c r="H24299" t="s">
        <v>36373</v>
      </c>
      <c r="I24299" t="s">
        <v>36</v>
      </c>
      <c r="J24299" s="3">
        <v>18565.7778</v>
      </c>
      <c r="K24299">
        <v>160</v>
      </c>
      <c r="L24299" t="s">
        <v>42</v>
      </c>
      <c r="M24299" s="1">
        <v>45017</v>
      </c>
      <c r="N24299" t="s">
        <v>67</v>
      </c>
      <c r="O24299" t="s">
        <v>23</v>
      </c>
    </row>
    <row r="24300" spans="1:15" x14ac:dyDescent="0.45">
      <c r="A24300" t="s">
        <v>82646</v>
      </c>
      <c r="B24300">
        <v>41</v>
      </c>
      <c r="C24300" t="s">
        <v>15</v>
      </c>
      <c r="D24300" t="s">
        <v>24</v>
      </c>
      <c r="E24300" t="s">
        <v>17</v>
      </c>
      <c r="F24300" s="1">
        <v>44187</v>
      </c>
      <c r="G24300" t="s">
        <v>6895</v>
      </c>
      <c r="H24300" t="s">
        <v>6896</v>
      </c>
      <c r="I24300" t="s">
        <v>28</v>
      </c>
      <c r="J24300" s="3">
        <v>45739.361100000002</v>
      </c>
      <c r="K24300">
        <v>154</v>
      </c>
      <c r="L24300" t="s">
        <v>42</v>
      </c>
      <c r="M24300" s="1">
        <v>44192</v>
      </c>
      <c r="N24300" t="s">
        <v>22</v>
      </c>
      <c r="O24300" t="s">
        <v>31</v>
      </c>
    </row>
    <row r="24301" spans="1:15" x14ac:dyDescent="0.45">
      <c r="A24301" t="s">
        <v>87467</v>
      </c>
      <c r="B24301">
        <v>54</v>
      </c>
      <c r="C24301" t="s">
        <v>32</v>
      </c>
      <c r="D24301" t="s">
        <v>16</v>
      </c>
      <c r="E24301" t="s">
        <v>48</v>
      </c>
      <c r="F24301" s="1">
        <v>44569</v>
      </c>
      <c r="G24301" t="s">
        <v>19973</v>
      </c>
      <c r="H24301" t="s">
        <v>19974</v>
      </c>
      <c r="I24301" t="s">
        <v>36</v>
      </c>
      <c r="J24301" s="3">
        <v>31887.306499999999</v>
      </c>
      <c r="K24301">
        <v>313</v>
      </c>
      <c r="L24301" t="s">
        <v>29</v>
      </c>
      <c r="M24301" s="1">
        <v>44594</v>
      </c>
      <c r="N24301" t="s">
        <v>37</v>
      </c>
      <c r="O24301" t="s">
        <v>31</v>
      </c>
    </row>
    <row r="24302" spans="1:15" x14ac:dyDescent="0.45">
      <c r="A24302" t="s">
        <v>97407</v>
      </c>
      <c r="B24302">
        <v>28</v>
      </c>
      <c r="C24302" t="s">
        <v>32</v>
      </c>
      <c r="D24302" t="s">
        <v>33</v>
      </c>
      <c r="E24302" t="s">
        <v>48</v>
      </c>
      <c r="F24302" s="1">
        <v>44114</v>
      </c>
      <c r="G24302" t="s">
        <v>46143</v>
      </c>
      <c r="H24302" t="s">
        <v>46144</v>
      </c>
      <c r="I24302" t="s">
        <v>36</v>
      </c>
      <c r="J24302" s="3">
        <v>38329.806499999999</v>
      </c>
      <c r="K24302">
        <v>108</v>
      </c>
      <c r="L24302" t="s">
        <v>21</v>
      </c>
      <c r="M24302" s="1">
        <v>44116</v>
      </c>
      <c r="N24302" t="s">
        <v>22</v>
      </c>
      <c r="O24302" t="s">
        <v>23</v>
      </c>
    </row>
    <row r="24303" spans="1:15" x14ac:dyDescent="0.45">
      <c r="A24303" t="s">
        <v>98031</v>
      </c>
      <c r="B24303">
        <v>64</v>
      </c>
      <c r="C24303" t="s">
        <v>32</v>
      </c>
      <c r="D24303" t="s">
        <v>38</v>
      </c>
      <c r="E24303" t="s">
        <v>17</v>
      </c>
      <c r="F24303" s="1">
        <v>44976</v>
      </c>
      <c r="G24303" t="s">
        <v>47714</v>
      </c>
      <c r="H24303" t="s">
        <v>14164</v>
      </c>
      <c r="I24303" t="s">
        <v>28</v>
      </c>
      <c r="J24303" s="3">
        <v>9913.8449999999993</v>
      </c>
      <c r="K24303">
        <v>330</v>
      </c>
      <c r="L24303" t="s">
        <v>21</v>
      </c>
      <c r="M24303" s="1">
        <v>44992</v>
      </c>
      <c r="N24303" t="s">
        <v>67</v>
      </c>
      <c r="O24303" t="s">
        <v>23</v>
      </c>
    </row>
    <row r="24304" spans="1:15" x14ac:dyDescent="0.45">
      <c r="A24304" t="s">
        <v>81325</v>
      </c>
      <c r="B24304">
        <v>57</v>
      </c>
      <c r="C24304" t="s">
        <v>32</v>
      </c>
      <c r="D24304" t="s">
        <v>24</v>
      </c>
      <c r="E24304" t="s">
        <v>17</v>
      </c>
      <c r="F24304" s="1">
        <v>43624</v>
      </c>
      <c r="G24304" t="s">
        <v>3104</v>
      </c>
      <c r="H24304" t="s">
        <v>3105</v>
      </c>
      <c r="I24304" t="s">
        <v>20</v>
      </c>
      <c r="J24304" s="3">
        <v>11114.204599999999</v>
      </c>
      <c r="K24304">
        <v>336</v>
      </c>
      <c r="L24304" t="s">
        <v>21</v>
      </c>
      <c r="M24304" s="1">
        <v>43639</v>
      </c>
      <c r="N24304" t="s">
        <v>67</v>
      </c>
      <c r="O24304" t="s">
        <v>31</v>
      </c>
    </row>
    <row r="24305" spans="1:15" x14ac:dyDescent="0.45">
      <c r="A24305" t="s">
        <v>2672</v>
      </c>
      <c r="B24305">
        <v>22</v>
      </c>
      <c r="C24305" t="s">
        <v>15</v>
      </c>
      <c r="D24305" t="s">
        <v>33</v>
      </c>
      <c r="E24305" t="s">
        <v>64</v>
      </c>
      <c r="F24305" s="1">
        <v>44199</v>
      </c>
      <c r="G24305" t="s">
        <v>27227</v>
      </c>
      <c r="H24305" t="s">
        <v>27228</v>
      </c>
      <c r="I24305" t="s">
        <v>57</v>
      </c>
      <c r="J24305" s="3">
        <v>3621.2399</v>
      </c>
      <c r="K24305">
        <v>434</v>
      </c>
      <c r="L24305" t="s">
        <v>21</v>
      </c>
      <c r="M24305" s="1">
        <v>44221</v>
      </c>
      <c r="N24305" t="s">
        <v>22</v>
      </c>
      <c r="O24305" t="s">
        <v>23</v>
      </c>
    </row>
    <row r="24306" spans="1:15" x14ac:dyDescent="0.45">
      <c r="A24306" t="s">
        <v>2672</v>
      </c>
      <c r="B24306">
        <v>61</v>
      </c>
      <c r="C24306" t="s">
        <v>32</v>
      </c>
      <c r="D24306" t="s">
        <v>24</v>
      </c>
      <c r="E24306" t="s">
        <v>17</v>
      </c>
      <c r="F24306" s="1">
        <v>45084</v>
      </c>
      <c r="G24306" t="s">
        <v>50212</v>
      </c>
      <c r="H24306" t="s">
        <v>41333</v>
      </c>
      <c r="I24306" t="s">
        <v>20</v>
      </c>
      <c r="J24306" s="3">
        <v>43364.977299999999</v>
      </c>
      <c r="K24306">
        <v>221</v>
      </c>
      <c r="L24306" t="s">
        <v>29</v>
      </c>
      <c r="M24306" s="1">
        <v>45098</v>
      </c>
      <c r="N24306" t="s">
        <v>30</v>
      </c>
      <c r="O24306" t="s">
        <v>23</v>
      </c>
    </row>
    <row r="24307" spans="1:15" x14ac:dyDescent="0.45">
      <c r="A24307" t="s">
        <v>88009</v>
      </c>
      <c r="B24307">
        <v>26</v>
      </c>
      <c r="C24307" t="s">
        <v>15</v>
      </c>
      <c r="D24307" t="s">
        <v>33</v>
      </c>
      <c r="E24307" t="s">
        <v>25</v>
      </c>
      <c r="F24307" s="1">
        <v>44512</v>
      </c>
      <c r="G24307" t="s">
        <v>21411</v>
      </c>
      <c r="H24307" t="s">
        <v>21412</v>
      </c>
      <c r="I24307" t="s">
        <v>57</v>
      </c>
      <c r="J24307" s="3">
        <v>40136.024899999997</v>
      </c>
      <c r="K24307">
        <v>404</v>
      </c>
      <c r="L24307" t="s">
        <v>21</v>
      </c>
      <c r="M24307" s="1">
        <v>44533</v>
      </c>
      <c r="N24307" t="s">
        <v>30</v>
      </c>
      <c r="O24307" t="s">
        <v>23</v>
      </c>
    </row>
    <row r="24308" spans="1:15" x14ac:dyDescent="0.45">
      <c r="A24308" t="s">
        <v>88009</v>
      </c>
      <c r="B24308">
        <v>32</v>
      </c>
      <c r="C24308" t="s">
        <v>15</v>
      </c>
      <c r="D24308" t="s">
        <v>44</v>
      </c>
      <c r="E24308" t="s">
        <v>48</v>
      </c>
      <c r="F24308" s="1">
        <v>45367</v>
      </c>
      <c r="G24308" t="s">
        <v>34926</v>
      </c>
      <c r="H24308" t="s">
        <v>3760</v>
      </c>
      <c r="I24308" t="s">
        <v>36</v>
      </c>
      <c r="J24308" s="3">
        <v>4055.5527999999999</v>
      </c>
      <c r="K24308">
        <v>361</v>
      </c>
      <c r="L24308" t="s">
        <v>21</v>
      </c>
      <c r="M24308" s="1">
        <v>45389</v>
      </c>
      <c r="N24308" t="s">
        <v>22</v>
      </c>
      <c r="O24308" t="s">
        <v>31</v>
      </c>
    </row>
    <row r="24309" spans="1:15" x14ac:dyDescent="0.45">
      <c r="A24309" t="s">
        <v>56990</v>
      </c>
      <c r="B24309">
        <v>20</v>
      </c>
      <c r="C24309" t="s">
        <v>15</v>
      </c>
      <c r="D24309" t="s">
        <v>16</v>
      </c>
      <c r="E24309" t="s">
        <v>25</v>
      </c>
      <c r="F24309" s="1">
        <v>45006</v>
      </c>
      <c r="G24309" t="s">
        <v>14959</v>
      </c>
      <c r="H24309" t="s">
        <v>45202</v>
      </c>
      <c r="I24309" t="s">
        <v>28</v>
      </c>
      <c r="J24309" s="3">
        <v>42365.527999999998</v>
      </c>
      <c r="K24309">
        <v>140</v>
      </c>
      <c r="L24309" t="s">
        <v>29</v>
      </c>
      <c r="M24309" s="1">
        <v>45014</v>
      </c>
      <c r="N24309" t="s">
        <v>47</v>
      </c>
      <c r="O24309" t="s">
        <v>43</v>
      </c>
    </row>
    <row r="24310" spans="1:15" x14ac:dyDescent="0.45">
      <c r="A24310" t="s">
        <v>56990</v>
      </c>
      <c r="B24310">
        <v>64</v>
      </c>
      <c r="C24310" t="s">
        <v>32</v>
      </c>
      <c r="D24310" t="s">
        <v>52</v>
      </c>
      <c r="E24310" t="s">
        <v>25</v>
      </c>
      <c r="F24310" s="1">
        <v>45383</v>
      </c>
      <c r="G24310" t="s">
        <v>79019</v>
      </c>
      <c r="H24310" t="s">
        <v>79020</v>
      </c>
      <c r="I24310" t="s">
        <v>20</v>
      </c>
      <c r="J24310" s="3">
        <v>32140.077700000002</v>
      </c>
      <c r="K24310">
        <v>289</v>
      </c>
      <c r="L24310" t="s">
        <v>42</v>
      </c>
      <c r="M24310" s="1">
        <v>45399</v>
      </c>
      <c r="N24310" t="s">
        <v>30</v>
      </c>
      <c r="O24310" t="s">
        <v>23</v>
      </c>
    </row>
    <row r="24311" spans="1:15" x14ac:dyDescent="0.45">
      <c r="A24311" t="s">
        <v>56990</v>
      </c>
      <c r="B24311">
        <v>43</v>
      </c>
      <c r="C24311" t="s">
        <v>32</v>
      </c>
      <c r="D24311" t="s">
        <v>52</v>
      </c>
      <c r="E24311" t="s">
        <v>25</v>
      </c>
      <c r="F24311" s="1">
        <v>44548</v>
      </c>
      <c r="G24311" t="s">
        <v>80174</v>
      </c>
      <c r="H24311" t="s">
        <v>80175</v>
      </c>
      <c r="I24311" t="s">
        <v>57</v>
      </c>
      <c r="J24311" s="3">
        <v>27940.9326</v>
      </c>
      <c r="K24311">
        <v>447</v>
      </c>
      <c r="L24311" t="s">
        <v>21</v>
      </c>
      <c r="M24311" s="1">
        <v>44568</v>
      </c>
      <c r="N24311" t="s">
        <v>47</v>
      </c>
      <c r="O24311" t="s">
        <v>31</v>
      </c>
    </row>
    <row r="24312" spans="1:15" x14ac:dyDescent="0.45">
      <c r="A24312" t="s">
        <v>99151</v>
      </c>
      <c r="B24312">
        <v>20</v>
      </c>
      <c r="C24312" t="s">
        <v>15</v>
      </c>
      <c r="D24312" t="s">
        <v>16</v>
      </c>
      <c r="E24312" t="s">
        <v>39</v>
      </c>
      <c r="F24312" s="1">
        <v>45353</v>
      </c>
      <c r="G24312" t="s">
        <v>50436</v>
      </c>
      <c r="H24312" t="s">
        <v>50437</v>
      </c>
      <c r="I24312" t="s">
        <v>20</v>
      </c>
      <c r="J24312" s="3">
        <v>7870.5734000000002</v>
      </c>
      <c r="K24312">
        <v>260</v>
      </c>
      <c r="L24312" t="s">
        <v>21</v>
      </c>
      <c r="M24312" s="1">
        <v>45361</v>
      </c>
      <c r="N24312" t="s">
        <v>22</v>
      </c>
      <c r="O24312" t="s">
        <v>31</v>
      </c>
    </row>
    <row r="24313" spans="1:15" x14ac:dyDescent="0.45">
      <c r="A24313" t="s">
        <v>75944</v>
      </c>
      <c r="B24313">
        <v>61</v>
      </c>
      <c r="C24313" t="s">
        <v>32</v>
      </c>
      <c r="D24313" t="s">
        <v>98</v>
      </c>
      <c r="E24313" t="s">
        <v>64</v>
      </c>
      <c r="F24313" s="1">
        <v>45137</v>
      </c>
      <c r="G24313" t="s">
        <v>20086</v>
      </c>
      <c r="H24313" t="s">
        <v>20087</v>
      </c>
      <c r="I24313" t="s">
        <v>36</v>
      </c>
      <c r="J24313" s="3">
        <v>38084.546199999997</v>
      </c>
      <c r="K24313">
        <v>274</v>
      </c>
      <c r="L24313" t="s">
        <v>42</v>
      </c>
      <c r="M24313" s="1">
        <v>45140</v>
      </c>
      <c r="N24313" t="s">
        <v>47</v>
      </c>
      <c r="O24313" t="s">
        <v>23</v>
      </c>
    </row>
    <row r="24314" spans="1:15" x14ac:dyDescent="0.45">
      <c r="A24314" t="s">
        <v>99503</v>
      </c>
      <c r="B24314">
        <v>70</v>
      </c>
      <c r="C24314" t="s">
        <v>32</v>
      </c>
      <c r="D24314" t="s">
        <v>83</v>
      </c>
      <c r="E24314" t="s">
        <v>48</v>
      </c>
      <c r="F24314" s="1">
        <v>44960</v>
      </c>
      <c r="G24314" t="s">
        <v>39858</v>
      </c>
      <c r="H24314" t="s">
        <v>51343</v>
      </c>
      <c r="I24314" t="s">
        <v>51</v>
      </c>
      <c r="J24314" s="3">
        <v>22921.3488</v>
      </c>
      <c r="K24314">
        <v>418</v>
      </c>
      <c r="L24314" t="s">
        <v>42</v>
      </c>
      <c r="M24314" s="1">
        <v>44974</v>
      </c>
      <c r="N24314" t="s">
        <v>47</v>
      </c>
      <c r="O24314" t="s">
        <v>31</v>
      </c>
    </row>
    <row r="24315" spans="1:15" x14ac:dyDescent="0.45">
      <c r="A24315" t="s">
        <v>105614</v>
      </c>
      <c r="B24315">
        <v>57</v>
      </c>
      <c r="C24315" t="s">
        <v>32</v>
      </c>
      <c r="D24315" t="s">
        <v>44</v>
      </c>
      <c r="E24315" t="s">
        <v>64</v>
      </c>
      <c r="F24315" s="1">
        <v>43664</v>
      </c>
      <c r="G24315" t="s">
        <v>66690</v>
      </c>
      <c r="H24315" t="s">
        <v>66691</v>
      </c>
      <c r="I24315" t="s">
        <v>28</v>
      </c>
      <c r="J24315" s="3">
        <v>11576.233399999999</v>
      </c>
      <c r="K24315">
        <v>180</v>
      </c>
      <c r="L24315" t="s">
        <v>21</v>
      </c>
      <c r="M24315" s="1">
        <v>43678</v>
      </c>
      <c r="N24315" t="s">
        <v>67</v>
      </c>
      <c r="O24315" t="s">
        <v>31</v>
      </c>
    </row>
    <row r="24316" spans="1:15" x14ac:dyDescent="0.45">
      <c r="A24316" t="s">
        <v>84109</v>
      </c>
      <c r="B24316">
        <v>23</v>
      </c>
      <c r="C24316" t="s">
        <v>15</v>
      </c>
      <c r="D24316" t="s">
        <v>52</v>
      </c>
      <c r="E24316" t="s">
        <v>39</v>
      </c>
      <c r="F24316" s="1">
        <v>43751</v>
      </c>
      <c r="G24316" t="s">
        <v>10923</v>
      </c>
      <c r="H24316" t="s">
        <v>10924</v>
      </c>
      <c r="I24316" t="s">
        <v>20</v>
      </c>
      <c r="J24316" s="3">
        <v>-353.86520000000002</v>
      </c>
      <c r="K24316">
        <v>271</v>
      </c>
      <c r="L24316" t="s">
        <v>42</v>
      </c>
      <c r="M24316" s="1">
        <v>43763</v>
      </c>
      <c r="N24316" t="s">
        <v>67</v>
      </c>
      <c r="O24316" t="s">
        <v>31</v>
      </c>
    </row>
    <row r="24317" spans="1:15" x14ac:dyDescent="0.45">
      <c r="A24317" t="s">
        <v>84109</v>
      </c>
      <c r="B24317">
        <v>22</v>
      </c>
      <c r="C24317" t="s">
        <v>15</v>
      </c>
      <c r="D24317" t="s">
        <v>98</v>
      </c>
      <c r="E24317" t="s">
        <v>76</v>
      </c>
      <c r="F24317" s="1">
        <v>44376</v>
      </c>
      <c r="G24317" t="s">
        <v>69404</v>
      </c>
      <c r="H24317" t="s">
        <v>69405</v>
      </c>
      <c r="I24317" t="s">
        <v>28</v>
      </c>
      <c r="J24317" s="3">
        <v>4893.5228999999999</v>
      </c>
      <c r="K24317">
        <v>374</v>
      </c>
      <c r="L24317" t="s">
        <v>42</v>
      </c>
      <c r="M24317" s="1">
        <v>44395</v>
      </c>
      <c r="N24317" t="s">
        <v>37</v>
      </c>
      <c r="O24317" t="s">
        <v>43</v>
      </c>
    </row>
    <row r="24318" spans="1:15" x14ac:dyDescent="0.45">
      <c r="A24318" t="s">
        <v>84109</v>
      </c>
      <c r="B24318">
        <v>19</v>
      </c>
      <c r="C24318" t="s">
        <v>15</v>
      </c>
      <c r="D24318" t="s">
        <v>44</v>
      </c>
      <c r="E24318" t="s">
        <v>48</v>
      </c>
      <c r="F24318" s="1">
        <v>43918</v>
      </c>
      <c r="G24318" t="s">
        <v>56208</v>
      </c>
      <c r="H24318" t="s">
        <v>69842</v>
      </c>
      <c r="I24318" t="s">
        <v>51</v>
      </c>
      <c r="J24318" s="3">
        <v>2345.8496</v>
      </c>
      <c r="K24318">
        <v>367</v>
      </c>
      <c r="L24318" t="s">
        <v>21</v>
      </c>
      <c r="M24318" s="1">
        <v>43928</v>
      </c>
      <c r="N24318" t="s">
        <v>30</v>
      </c>
      <c r="O24318" t="s">
        <v>31</v>
      </c>
    </row>
    <row r="24319" spans="1:15" x14ac:dyDescent="0.45">
      <c r="A24319" t="s">
        <v>84109</v>
      </c>
      <c r="B24319">
        <v>24</v>
      </c>
      <c r="C24319" t="s">
        <v>15</v>
      </c>
      <c r="D24319" t="s">
        <v>16</v>
      </c>
      <c r="E24319" t="s">
        <v>17</v>
      </c>
      <c r="F24319" s="1">
        <v>43770</v>
      </c>
      <c r="G24319" t="s">
        <v>45564</v>
      </c>
      <c r="H24319" t="s">
        <v>12634</v>
      </c>
      <c r="I24319" t="s">
        <v>51</v>
      </c>
      <c r="J24319" s="3">
        <v>36107.4735</v>
      </c>
      <c r="K24319">
        <v>149</v>
      </c>
      <c r="L24319" t="s">
        <v>21</v>
      </c>
      <c r="M24319" s="1">
        <v>43773</v>
      </c>
      <c r="N24319" t="s">
        <v>30</v>
      </c>
      <c r="O24319" t="s">
        <v>43</v>
      </c>
    </row>
    <row r="24320" spans="1:15" x14ac:dyDescent="0.45">
      <c r="A24320" t="s">
        <v>84109</v>
      </c>
      <c r="B24320">
        <v>72</v>
      </c>
      <c r="C24320" t="s">
        <v>32</v>
      </c>
      <c r="D24320" t="s">
        <v>98</v>
      </c>
      <c r="E24320" t="s">
        <v>48</v>
      </c>
      <c r="F24320" s="1">
        <v>44404</v>
      </c>
      <c r="G24320" t="s">
        <v>77562</v>
      </c>
      <c r="H24320" t="s">
        <v>25224</v>
      </c>
      <c r="I24320" t="s">
        <v>57</v>
      </c>
      <c r="J24320" s="3">
        <v>33836.4591</v>
      </c>
      <c r="K24320">
        <v>469</v>
      </c>
      <c r="L24320" t="s">
        <v>42</v>
      </c>
      <c r="M24320" s="1">
        <v>44410</v>
      </c>
      <c r="N24320" t="s">
        <v>47</v>
      </c>
      <c r="O24320" t="s">
        <v>43</v>
      </c>
    </row>
    <row r="24321" spans="1:15" x14ac:dyDescent="0.45">
      <c r="A24321" t="s">
        <v>109417</v>
      </c>
      <c r="B24321">
        <v>53</v>
      </c>
      <c r="C24321" t="s">
        <v>15</v>
      </c>
      <c r="D24321" t="s">
        <v>38</v>
      </c>
      <c r="E24321" t="s">
        <v>39</v>
      </c>
      <c r="F24321" s="1">
        <v>45048</v>
      </c>
      <c r="G24321" t="s">
        <v>76027</v>
      </c>
      <c r="H24321" t="s">
        <v>760</v>
      </c>
      <c r="I24321" t="s">
        <v>28</v>
      </c>
      <c r="J24321" s="3">
        <v>7423.2945</v>
      </c>
      <c r="K24321">
        <v>266</v>
      </c>
      <c r="L24321" t="s">
        <v>21</v>
      </c>
      <c r="M24321" s="1">
        <v>45058</v>
      </c>
      <c r="N24321" t="s">
        <v>30</v>
      </c>
      <c r="O24321" t="s">
        <v>43</v>
      </c>
    </row>
    <row r="24322" spans="1:15" x14ac:dyDescent="0.45">
      <c r="A24322" t="s">
        <v>39035</v>
      </c>
      <c r="B24322">
        <v>70</v>
      </c>
      <c r="C24322" t="s">
        <v>15</v>
      </c>
      <c r="D24322" t="s">
        <v>33</v>
      </c>
      <c r="E24322" t="s">
        <v>17</v>
      </c>
      <c r="F24322" s="1">
        <v>43800</v>
      </c>
      <c r="G24322" t="s">
        <v>6730</v>
      </c>
      <c r="H24322" t="s">
        <v>6731</v>
      </c>
      <c r="I24322" t="s">
        <v>36</v>
      </c>
      <c r="J24322" s="3">
        <v>19551.8325</v>
      </c>
      <c r="K24322">
        <v>380</v>
      </c>
      <c r="L24322" t="s">
        <v>29</v>
      </c>
      <c r="M24322" s="1">
        <v>43829</v>
      </c>
      <c r="N24322" t="s">
        <v>67</v>
      </c>
      <c r="O24322" t="s">
        <v>31</v>
      </c>
    </row>
    <row r="24323" spans="1:15" x14ac:dyDescent="0.45">
      <c r="A24323" t="s">
        <v>69494</v>
      </c>
      <c r="B24323">
        <v>48</v>
      </c>
      <c r="C24323" t="s">
        <v>15</v>
      </c>
      <c r="D24323" t="s">
        <v>83</v>
      </c>
      <c r="E24323" t="s">
        <v>64</v>
      </c>
      <c r="F24323" s="1">
        <v>45128</v>
      </c>
      <c r="G24323" t="s">
        <v>33238</v>
      </c>
      <c r="H24323" t="s">
        <v>33239</v>
      </c>
      <c r="I24323" t="s">
        <v>36</v>
      </c>
      <c r="J24323" s="3">
        <v>47784.960299999999</v>
      </c>
      <c r="K24323">
        <v>104</v>
      </c>
      <c r="L24323" t="s">
        <v>21</v>
      </c>
      <c r="M24323" s="1">
        <v>45157</v>
      </c>
      <c r="N24323" t="s">
        <v>30</v>
      </c>
      <c r="O24323" t="s">
        <v>23</v>
      </c>
    </row>
    <row r="24324" spans="1:15" x14ac:dyDescent="0.45">
      <c r="A24324" t="s">
        <v>87821</v>
      </c>
      <c r="B24324">
        <v>70</v>
      </c>
      <c r="C24324" t="s">
        <v>32</v>
      </c>
      <c r="D24324" t="s">
        <v>44</v>
      </c>
      <c r="E24324" t="s">
        <v>17</v>
      </c>
      <c r="F24324" s="1">
        <v>44955</v>
      </c>
      <c r="G24324" t="s">
        <v>4738</v>
      </c>
      <c r="H24324" t="s">
        <v>20911</v>
      </c>
      <c r="I24324" t="s">
        <v>28</v>
      </c>
      <c r="J24324" s="3">
        <v>23312.251700000001</v>
      </c>
      <c r="K24324">
        <v>348</v>
      </c>
      <c r="L24324" t="s">
        <v>29</v>
      </c>
      <c r="M24324" s="1">
        <v>44964</v>
      </c>
      <c r="N24324" t="s">
        <v>30</v>
      </c>
      <c r="O24324" t="s">
        <v>23</v>
      </c>
    </row>
    <row r="24325" spans="1:15" x14ac:dyDescent="0.45">
      <c r="A24325" t="s">
        <v>11977</v>
      </c>
      <c r="B24325">
        <v>42</v>
      </c>
      <c r="C24325" t="s">
        <v>15</v>
      </c>
      <c r="D24325" t="s">
        <v>24</v>
      </c>
      <c r="E24325" t="s">
        <v>64</v>
      </c>
      <c r="F24325" s="1">
        <v>45046</v>
      </c>
      <c r="G24325" t="s">
        <v>50307</v>
      </c>
      <c r="H24325" t="s">
        <v>34923</v>
      </c>
      <c r="I24325" t="s">
        <v>20</v>
      </c>
      <c r="J24325" s="3">
        <v>49655.055999999997</v>
      </c>
      <c r="K24325">
        <v>154</v>
      </c>
      <c r="L24325" t="s">
        <v>21</v>
      </c>
      <c r="M24325" s="1">
        <v>45057</v>
      </c>
      <c r="N24325" t="s">
        <v>37</v>
      </c>
      <c r="O24325" t="s">
        <v>31</v>
      </c>
    </row>
    <row r="24326" spans="1:15" x14ac:dyDescent="0.45">
      <c r="A24326" t="s">
        <v>95994</v>
      </c>
      <c r="B24326">
        <v>31</v>
      </c>
      <c r="C24326" t="s">
        <v>32</v>
      </c>
      <c r="D24326" t="s">
        <v>16</v>
      </c>
      <c r="E24326" t="s">
        <v>76</v>
      </c>
      <c r="F24326" s="1">
        <v>44242</v>
      </c>
      <c r="G24326" t="s">
        <v>42536</v>
      </c>
      <c r="H24326" t="s">
        <v>42537</v>
      </c>
      <c r="I24326" t="s">
        <v>28</v>
      </c>
      <c r="J24326" s="3">
        <v>6948.0945000000002</v>
      </c>
      <c r="K24326">
        <v>127</v>
      </c>
      <c r="L24326" t="s">
        <v>29</v>
      </c>
      <c r="M24326" s="1">
        <v>44248</v>
      </c>
      <c r="N24326" t="s">
        <v>30</v>
      </c>
      <c r="O24326" t="s">
        <v>43</v>
      </c>
    </row>
    <row r="24327" spans="1:15" x14ac:dyDescent="0.45">
      <c r="A24327" t="s">
        <v>85092</v>
      </c>
      <c r="B24327">
        <v>60</v>
      </c>
      <c r="C24327" t="s">
        <v>32</v>
      </c>
      <c r="D24327" t="s">
        <v>52</v>
      </c>
      <c r="E24327" t="s">
        <v>39</v>
      </c>
      <c r="F24327" s="1">
        <v>44962</v>
      </c>
      <c r="G24327" t="s">
        <v>13588</v>
      </c>
      <c r="H24327" t="s">
        <v>13589</v>
      </c>
      <c r="I24327" t="s">
        <v>51</v>
      </c>
      <c r="J24327" s="3">
        <v>19729.398499999999</v>
      </c>
      <c r="K24327">
        <v>438</v>
      </c>
      <c r="L24327" t="s">
        <v>21</v>
      </c>
      <c r="M24327" s="1">
        <v>44968</v>
      </c>
      <c r="N24327" t="s">
        <v>22</v>
      </c>
      <c r="O24327" t="s">
        <v>31</v>
      </c>
    </row>
    <row r="24328" spans="1:15" x14ac:dyDescent="0.45">
      <c r="A24328" t="s">
        <v>85092</v>
      </c>
      <c r="B24328">
        <v>85</v>
      </c>
      <c r="C24328" t="s">
        <v>32</v>
      </c>
      <c r="D24328" t="s">
        <v>98</v>
      </c>
      <c r="E24328" t="s">
        <v>76</v>
      </c>
      <c r="F24328" s="1">
        <v>44954</v>
      </c>
      <c r="G24328" t="s">
        <v>23526</v>
      </c>
      <c r="H24328" t="s">
        <v>23527</v>
      </c>
      <c r="I24328" t="s">
        <v>57</v>
      </c>
      <c r="J24328" s="3">
        <v>15335.7453</v>
      </c>
      <c r="K24328">
        <v>179</v>
      </c>
      <c r="L24328" t="s">
        <v>29</v>
      </c>
      <c r="M24328" s="1">
        <v>44966</v>
      </c>
      <c r="N24328" t="s">
        <v>37</v>
      </c>
      <c r="O24328" t="s">
        <v>43</v>
      </c>
    </row>
    <row r="24329" spans="1:15" x14ac:dyDescent="0.45">
      <c r="A24329" t="s">
        <v>20815</v>
      </c>
      <c r="B24329">
        <v>26</v>
      </c>
      <c r="C24329" t="s">
        <v>15</v>
      </c>
      <c r="D24329" t="s">
        <v>44</v>
      </c>
      <c r="E24329" t="s">
        <v>76</v>
      </c>
      <c r="F24329" s="1">
        <v>43872</v>
      </c>
      <c r="G24329" t="s">
        <v>78629</v>
      </c>
      <c r="H24329" t="s">
        <v>78630</v>
      </c>
      <c r="I24329" t="s">
        <v>57</v>
      </c>
      <c r="J24329" s="3">
        <v>29736.981299999999</v>
      </c>
      <c r="K24329">
        <v>469</v>
      </c>
      <c r="L24329" t="s">
        <v>21</v>
      </c>
      <c r="M24329" s="1">
        <v>43877</v>
      </c>
      <c r="N24329" t="s">
        <v>22</v>
      </c>
      <c r="O24329" t="s">
        <v>23</v>
      </c>
    </row>
    <row r="24330" spans="1:15" x14ac:dyDescent="0.45">
      <c r="A24330" t="s">
        <v>103370</v>
      </c>
      <c r="B24330">
        <v>52</v>
      </c>
      <c r="C24330" t="s">
        <v>32</v>
      </c>
      <c r="D24330" t="s">
        <v>83</v>
      </c>
      <c r="E24330" t="s">
        <v>39</v>
      </c>
      <c r="F24330" s="1">
        <v>44903</v>
      </c>
      <c r="G24330" t="s">
        <v>61043</v>
      </c>
      <c r="H24330" t="s">
        <v>61044</v>
      </c>
      <c r="I24330" t="s">
        <v>28</v>
      </c>
      <c r="J24330" s="3">
        <v>48295.0481</v>
      </c>
      <c r="K24330">
        <v>349</v>
      </c>
      <c r="L24330" t="s">
        <v>21</v>
      </c>
      <c r="M24330" s="1">
        <v>44924</v>
      </c>
      <c r="N24330" t="s">
        <v>37</v>
      </c>
      <c r="O24330" t="s">
        <v>31</v>
      </c>
    </row>
    <row r="24331" spans="1:15" x14ac:dyDescent="0.45">
      <c r="A24331" t="s">
        <v>5289</v>
      </c>
      <c r="B24331">
        <v>73</v>
      </c>
      <c r="C24331" t="s">
        <v>32</v>
      </c>
      <c r="D24331" t="s">
        <v>44</v>
      </c>
      <c r="E24331" t="s">
        <v>39</v>
      </c>
      <c r="F24331" s="1">
        <v>44752</v>
      </c>
      <c r="G24331" t="s">
        <v>10788</v>
      </c>
      <c r="H24331" t="s">
        <v>6172</v>
      </c>
      <c r="I24331" t="s">
        <v>28</v>
      </c>
      <c r="J24331" s="3">
        <v>31990.115900000001</v>
      </c>
      <c r="K24331">
        <v>331</v>
      </c>
      <c r="L24331" t="s">
        <v>29</v>
      </c>
      <c r="M24331" s="1">
        <v>44771</v>
      </c>
      <c r="N24331" t="s">
        <v>67</v>
      </c>
      <c r="O24331" t="s">
        <v>43</v>
      </c>
    </row>
    <row r="24332" spans="1:15" x14ac:dyDescent="0.45">
      <c r="A24332" t="s">
        <v>5289</v>
      </c>
      <c r="B24332">
        <v>51</v>
      </c>
      <c r="C24332" t="s">
        <v>15</v>
      </c>
      <c r="D24332" t="s">
        <v>44</v>
      </c>
      <c r="E24332" t="s">
        <v>76</v>
      </c>
      <c r="F24332" s="1">
        <v>44392</v>
      </c>
      <c r="G24332" t="s">
        <v>12064</v>
      </c>
      <c r="H24332" t="s">
        <v>12065</v>
      </c>
      <c r="I24332" t="s">
        <v>51</v>
      </c>
      <c r="J24332" s="3">
        <v>44507.183199999999</v>
      </c>
      <c r="K24332">
        <v>359</v>
      </c>
      <c r="L24332" t="s">
        <v>21</v>
      </c>
      <c r="M24332" s="1">
        <v>44414</v>
      </c>
      <c r="N24332" t="s">
        <v>47</v>
      </c>
      <c r="O24332" t="s">
        <v>31</v>
      </c>
    </row>
    <row r="24333" spans="1:15" x14ac:dyDescent="0.45">
      <c r="A24333" t="s">
        <v>5289</v>
      </c>
      <c r="B24333">
        <v>50</v>
      </c>
      <c r="C24333" t="s">
        <v>15</v>
      </c>
      <c r="D24333" t="s">
        <v>16</v>
      </c>
      <c r="E24333" t="s">
        <v>39</v>
      </c>
      <c r="F24333" s="1">
        <v>44766</v>
      </c>
      <c r="G24333" t="s">
        <v>26827</v>
      </c>
      <c r="H24333" t="s">
        <v>26828</v>
      </c>
      <c r="I24333" t="s">
        <v>20</v>
      </c>
      <c r="J24333" s="3">
        <v>21130.4172</v>
      </c>
      <c r="K24333">
        <v>148</v>
      </c>
      <c r="L24333" t="s">
        <v>42</v>
      </c>
      <c r="M24333" s="1">
        <v>44769</v>
      </c>
      <c r="N24333" t="s">
        <v>22</v>
      </c>
      <c r="O24333" t="s">
        <v>23</v>
      </c>
    </row>
    <row r="24334" spans="1:15" x14ac:dyDescent="0.45">
      <c r="A24334" t="s">
        <v>5289</v>
      </c>
      <c r="B24334">
        <v>78</v>
      </c>
      <c r="C24334" t="s">
        <v>32</v>
      </c>
      <c r="D24334" t="s">
        <v>24</v>
      </c>
      <c r="E24334" t="s">
        <v>76</v>
      </c>
      <c r="F24334" s="1">
        <v>43847</v>
      </c>
      <c r="G24334" t="s">
        <v>4871</v>
      </c>
      <c r="H24334" t="s">
        <v>14223</v>
      </c>
      <c r="I24334" t="s">
        <v>28</v>
      </c>
      <c r="J24334" s="3">
        <v>37404.764300000003</v>
      </c>
      <c r="K24334">
        <v>420</v>
      </c>
      <c r="L24334" t="s">
        <v>29</v>
      </c>
      <c r="M24334" s="1">
        <v>43851</v>
      </c>
      <c r="N24334" t="s">
        <v>22</v>
      </c>
      <c r="O24334" t="s">
        <v>23</v>
      </c>
    </row>
    <row r="24335" spans="1:15" x14ac:dyDescent="0.45">
      <c r="A24335" t="s">
        <v>5289</v>
      </c>
      <c r="B24335">
        <v>81</v>
      </c>
      <c r="C24335" t="s">
        <v>15</v>
      </c>
      <c r="D24335" t="s">
        <v>52</v>
      </c>
      <c r="E24335" t="s">
        <v>17</v>
      </c>
      <c r="F24335" s="1">
        <v>43928</v>
      </c>
      <c r="G24335" t="s">
        <v>37285</v>
      </c>
      <c r="H24335" t="s">
        <v>37286</v>
      </c>
      <c r="I24335" t="s">
        <v>51</v>
      </c>
      <c r="J24335" s="3">
        <v>25110.349900000001</v>
      </c>
      <c r="K24335">
        <v>350</v>
      </c>
      <c r="L24335" t="s">
        <v>29</v>
      </c>
      <c r="M24335" s="1">
        <v>43943</v>
      </c>
      <c r="N24335" t="s">
        <v>47</v>
      </c>
      <c r="O24335" t="s">
        <v>43</v>
      </c>
    </row>
    <row r="24336" spans="1:15" x14ac:dyDescent="0.45">
      <c r="A24336" t="s">
        <v>88745</v>
      </c>
      <c r="B24336">
        <v>71</v>
      </c>
      <c r="C24336" t="s">
        <v>32</v>
      </c>
      <c r="D24336" t="s">
        <v>38</v>
      </c>
      <c r="E24336" t="s">
        <v>48</v>
      </c>
      <c r="F24336" s="1">
        <v>45321</v>
      </c>
      <c r="G24336" t="s">
        <v>23533</v>
      </c>
      <c r="H24336" t="s">
        <v>23534</v>
      </c>
      <c r="I24336" t="s">
        <v>20</v>
      </c>
      <c r="J24336" s="3">
        <v>36587.401299999998</v>
      </c>
      <c r="K24336">
        <v>139</v>
      </c>
      <c r="L24336" t="s">
        <v>29</v>
      </c>
      <c r="M24336" s="1">
        <v>45348</v>
      </c>
      <c r="N24336" t="s">
        <v>47</v>
      </c>
      <c r="O24336" t="s">
        <v>43</v>
      </c>
    </row>
    <row r="24337" spans="1:15" x14ac:dyDescent="0.45">
      <c r="A24337" t="s">
        <v>96725</v>
      </c>
      <c r="B24337">
        <v>49</v>
      </c>
      <c r="C24337" t="s">
        <v>32</v>
      </c>
      <c r="D24337" t="s">
        <v>83</v>
      </c>
      <c r="E24337" t="s">
        <v>64</v>
      </c>
      <c r="F24337" s="1">
        <v>45412</v>
      </c>
      <c r="G24337" t="s">
        <v>44397</v>
      </c>
      <c r="H24337" t="s">
        <v>796</v>
      </c>
      <c r="I24337" t="s">
        <v>51</v>
      </c>
      <c r="J24337" s="3">
        <v>27175.248200000002</v>
      </c>
      <c r="K24337">
        <v>480</v>
      </c>
      <c r="L24337" t="s">
        <v>42</v>
      </c>
      <c r="M24337" s="1">
        <v>45429</v>
      </c>
      <c r="N24337" t="s">
        <v>47</v>
      </c>
      <c r="O24337" t="s">
        <v>31</v>
      </c>
    </row>
    <row r="24338" spans="1:15" x14ac:dyDescent="0.45">
      <c r="A24338" t="s">
        <v>96725</v>
      </c>
      <c r="B24338">
        <v>80</v>
      </c>
      <c r="C24338" t="s">
        <v>15</v>
      </c>
      <c r="D24338" t="s">
        <v>16</v>
      </c>
      <c r="E24338" t="s">
        <v>25</v>
      </c>
      <c r="F24338" s="1">
        <v>44276</v>
      </c>
      <c r="G24338" t="s">
        <v>76215</v>
      </c>
      <c r="H24338" t="s">
        <v>76216</v>
      </c>
      <c r="I24338" t="s">
        <v>20</v>
      </c>
      <c r="J24338" s="3">
        <v>45363.5599</v>
      </c>
      <c r="K24338">
        <v>472</v>
      </c>
      <c r="L24338" t="s">
        <v>42</v>
      </c>
      <c r="M24338" s="1">
        <v>44280</v>
      </c>
      <c r="N24338" t="s">
        <v>37</v>
      </c>
      <c r="O24338" t="s">
        <v>31</v>
      </c>
    </row>
    <row r="24339" spans="1:15" x14ac:dyDescent="0.45">
      <c r="A24339" t="s">
        <v>103448</v>
      </c>
      <c r="B24339">
        <v>65</v>
      </c>
      <c r="C24339" t="s">
        <v>15</v>
      </c>
      <c r="D24339" t="s">
        <v>33</v>
      </c>
      <c r="E24339" t="s">
        <v>76</v>
      </c>
      <c r="F24339" s="1">
        <v>45398</v>
      </c>
      <c r="G24339" t="s">
        <v>61256</v>
      </c>
      <c r="H24339" t="s">
        <v>2739</v>
      </c>
      <c r="I24339" t="s">
        <v>36</v>
      </c>
      <c r="J24339" s="3">
        <v>11230.496499999999</v>
      </c>
      <c r="K24339">
        <v>150</v>
      </c>
      <c r="L24339" t="s">
        <v>29</v>
      </c>
      <c r="M24339" s="1">
        <v>45424</v>
      </c>
      <c r="N24339" t="s">
        <v>67</v>
      </c>
      <c r="O24339" t="s">
        <v>23</v>
      </c>
    </row>
    <row r="24340" spans="1:15" x14ac:dyDescent="0.45">
      <c r="A24340" t="s">
        <v>108497</v>
      </c>
      <c r="B24340">
        <v>53</v>
      </c>
      <c r="C24340" t="s">
        <v>32</v>
      </c>
      <c r="D24340" t="s">
        <v>33</v>
      </c>
      <c r="E24340" t="s">
        <v>76</v>
      </c>
      <c r="F24340" s="1">
        <v>45292</v>
      </c>
      <c r="G24340" t="s">
        <v>73807</v>
      </c>
      <c r="H24340" t="s">
        <v>73808</v>
      </c>
      <c r="I24340" t="s">
        <v>20</v>
      </c>
      <c r="J24340" s="3">
        <v>47569.485399999998</v>
      </c>
      <c r="K24340">
        <v>381</v>
      </c>
      <c r="L24340" t="s">
        <v>42</v>
      </c>
      <c r="M24340" s="1">
        <v>45308</v>
      </c>
      <c r="N24340" t="s">
        <v>47</v>
      </c>
      <c r="O24340" t="s">
        <v>43</v>
      </c>
    </row>
    <row r="24341" spans="1:15" x14ac:dyDescent="0.45">
      <c r="A24341" t="s">
        <v>3658</v>
      </c>
      <c r="B24341">
        <v>43</v>
      </c>
      <c r="C24341" t="s">
        <v>15</v>
      </c>
      <c r="D24341" t="s">
        <v>83</v>
      </c>
      <c r="E24341" t="s">
        <v>64</v>
      </c>
      <c r="F24341" s="1">
        <v>44693</v>
      </c>
      <c r="G24341" t="s">
        <v>8742</v>
      </c>
      <c r="H24341" t="s">
        <v>8743</v>
      </c>
      <c r="I24341" t="s">
        <v>36</v>
      </c>
      <c r="J24341" s="3">
        <v>44872.587099999997</v>
      </c>
      <c r="K24341">
        <v>364</v>
      </c>
      <c r="L24341" t="s">
        <v>21</v>
      </c>
      <c r="M24341" s="1">
        <v>44718</v>
      </c>
      <c r="N24341" t="s">
        <v>67</v>
      </c>
      <c r="O24341" t="s">
        <v>23</v>
      </c>
    </row>
    <row r="24342" spans="1:15" x14ac:dyDescent="0.45">
      <c r="A24342" t="s">
        <v>3658</v>
      </c>
      <c r="B24342">
        <v>67</v>
      </c>
      <c r="C24342" t="s">
        <v>32</v>
      </c>
      <c r="D24342" t="s">
        <v>16</v>
      </c>
      <c r="E24342" t="s">
        <v>25</v>
      </c>
      <c r="F24342" s="1">
        <v>44521</v>
      </c>
      <c r="G24342" t="s">
        <v>4221</v>
      </c>
      <c r="H24342" t="s">
        <v>10051</v>
      </c>
      <c r="I24342" t="s">
        <v>51</v>
      </c>
      <c r="J24342" s="3">
        <v>39027.859900000003</v>
      </c>
      <c r="K24342">
        <v>302</v>
      </c>
      <c r="L24342" t="s">
        <v>29</v>
      </c>
      <c r="M24342" s="1">
        <v>44523</v>
      </c>
      <c r="N24342" t="s">
        <v>30</v>
      </c>
      <c r="O24342" t="s">
        <v>43</v>
      </c>
    </row>
    <row r="24343" spans="1:15" x14ac:dyDescent="0.45">
      <c r="A24343" t="s">
        <v>24814</v>
      </c>
      <c r="B24343">
        <v>36</v>
      </c>
      <c r="C24343" t="s">
        <v>32</v>
      </c>
      <c r="D24343" t="s">
        <v>52</v>
      </c>
      <c r="E24343" t="s">
        <v>39</v>
      </c>
      <c r="F24343" s="1">
        <v>43897</v>
      </c>
      <c r="G24343" t="s">
        <v>62867</v>
      </c>
      <c r="H24343" t="s">
        <v>3367</v>
      </c>
      <c r="I24343" t="s">
        <v>28</v>
      </c>
      <c r="J24343" s="3">
        <v>16105.1147</v>
      </c>
      <c r="K24343">
        <v>280</v>
      </c>
      <c r="L24343" t="s">
        <v>29</v>
      </c>
      <c r="M24343" s="1">
        <v>43915</v>
      </c>
      <c r="N24343" t="s">
        <v>47</v>
      </c>
      <c r="O24343" t="s">
        <v>23</v>
      </c>
    </row>
    <row r="24344" spans="1:15" x14ac:dyDescent="0.45">
      <c r="A24344" t="s">
        <v>94425</v>
      </c>
      <c r="B24344">
        <v>71</v>
      </c>
      <c r="C24344" t="s">
        <v>32</v>
      </c>
      <c r="D24344" t="s">
        <v>24</v>
      </c>
      <c r="E24344" t="s">
        <v>39</v>
      </c>
      <c r="F24344" s="1">
        <v>44465</v>
      </c>
      <c r="G24344" t="s">
        <v>38517</v>
      </c>
      <c r="H24344" t="s">
        <v>38518</v>
      </c>
      <c r="I24344" t="s">
        <v>57</v>
      </c>
      <c r="J24344" s="3">
        <v>40284.030200000001</v>
      </c>
      <c r="K24344">
        <v>283</v>
      </c>
      <c r="L24344" t="s">
        <v>21</v>
      </c>
      <c r="M24344" s="1">
        <v>44471</v>
      </c>
      <c r="N24344" t="s">
        <v>37</v>
      </c>
      <c r="O24344" t="s">
        <v>31</v>
      </c>
    </row>
    <row r="24345" spans="1:15" x14ac:dyDescent="0.45">
      <c r="A24345" t="s">
        <v>81548</v>
      </c>
      <c r="B24345">
        <v>46</v>
      </c>
      <c r="C24345" t="s">
        <v>32</v>
      </c>
      <c r="D24345" t="s">
        <v>24</v>
      </c>
      <c r="E24345" t="s">
        <v>48</v>
      </c>
      <c r="F24345" s="1">
        <v>43719</v>
      </c>
      <c r="G24345" t="s">
        <v>3729</v>
      </c>
      <c r="H24345" t="s">
        <v>3730</v>
      </c>
      <c r="I24345" t="s">
        <v>20</v>
      </c>
      <c r="J24345" s="3">
        <v>10648.1142</v>
      </c>
      <c r="K24345">
        <v>483</v>
      </c>
      <c r="L24345" t="s">
        <v>29</v>
      </c>
      <c r="M24345" s="1">
        <v>43726</v>
      </c>
      <c r="N24345" t="s">
        <v>67</v>
      </c>
      <c r="O24345" t="s">
        <v>23</v>
      </c>
    </row>
    <row r="24346" spans="1:15" x14ac:dyDescent="0.45">
      <c r="A24346" t="s">
        <v>96958</v>
      </c>
      <c r="B24346">
        <v>30</v>
      </c>
      <c r="C24346" t="s">
        <v>32</v>
      </c>
      <c r="D24346" t="s">
        <v>44</v>
      </c>
      <c r="E24346" t="s">
        <v>17</v>
      </c>
      <c r="F24346" s="1">
        <v>44483</v>
      </c>
      <c r="G24346" t="s">
        <v>45002</v>
      </c>
      <c r="H24346" t="s">
        <v>45003</v>
      </c>
      <c r="I24346" t="s">
        <v>20</v>
      </c>
      <c r="J24346" s="3">
        <v>39047.139799999997</v>
      </c>
      <c r="K24346">
        <v>318</v>
      </c>
      <c r="L24346" t="s">
        <v>21</v>
      </c>
      <c r="M24346" s="1">
        <v>44493</v>
      </c>
      <c r="N24346" t="s">
        <v>67</v>
      </c>
      <c r="O24346" t="s">
        <v>23</v>
      </c>
    </row>
    <row r="24347" spans="1:15" x14ac:dyDescent="0.45">
      <c r="A24347" t="s">
        <v>44246</v>
      </c>
      <c r="B24347">
        <v>77</v>
      </c>
      <c r="C24347" t="s">
        <v>15</v>
      </c>
      <c r="D24347" t="s">
        <v>52</v>
      </c>
      <c r="E24347" t="s">
        <v>48</v>
      </c>
      <c r="F24347" s="1">
        <v>45020</v>
      </c>
      <c r="G24347" t="s">
        <v>10640</v>
      </c>
      <c r="H24347" t="s">
        <v>10641</v>
      </c>
      <c r="I24347" t="s">
        <v>20</v>
      </c>
      <c r="J24347" s="3">
        <v>42016.659899999999</v>
      </c>
      <c r="K24347">
        <v>153</v>
      </c>
      <c r="L24347" t="s">
        <v>42</v>
      </c>
      <c r="M24347" s="1">
        <v>45028</v>
      </c>
      <c r="N24347" t="s">
        <v>22</v>
      </c>
      <c r="O24347" t="s">
        <v>43</v>
      </c>
    </row>
    <row r="24348" spans="1:15" x14ac:dyDescent="0.45">
      <c r="A24348" t="s">
        <v>44246</v>
      </c>
      <c r="B24348">
        <v>75</v>
      </c>
      <c r="C24348" t="s">
        <v>15</v>
      </c>
      <c r="D24348" t="s">
        <v>44</v>
      </c>
      <c r="E24348" t="s">
        <v>48</v>
      </c>
      <c r="F24348" s="1">
        <v>44393</v>
      </c>
      <c r="G24348" t="s">
        <v>5576</v>
      </c>
      <c r="H24348" t="s">
        <v>19819</v>
      </c>
      <c r="I24348" t="s">
        <v>57</v>
      </c>
      <c r="J24348" s="3">
        <v>11050.622799999999</v>
      </c>
      <c r="K24348">
        <v>183</v>
      </c>
      <c r="L24348" t="s">
        <v>21</v>
      </c>
      <c r="M24348" s="1">
        <v>44420</v>
      </c>
      <c r="N24348" t="s">
        <v>22</v>
      </c>
      <c r="O24348" t="s">
        <v>31</v>
      </c>
    </row>
    <row r="24349" spans="1:15" x14ac:dyDescent="0.45">
      <c r="A24349" t="s">
        <v>105240</v>
      </c>
      <c r="B24349">
        <v>82</v>
      </c>
      <c r="C24349" t="s">
        <v>15</v>
      </c>
      <c r="D24349" t="s">
        <v>98</v>
      </c>
      <c r="E24349" t="s">
        <v>25</v>
      </c>
      <c r="F24349" s="1">
        <v>44970</v>
      </c>
      <c r="G24349" t="s">
        <v>65734</v>
      </c>
      <c r="H24349" t="s">
        <v>65735</v>
      </c>
      <c r="I24349" t="s">
        <v>51</v>
      </c>
      <c r="J24349" s="3">
        <v>17173.0036</v>
      </c>
      <c r="K24349">
        <v>384</v>
      </c>
      <c r="L24349" t="s">
        <v>42</v>
      </c>
      <c r="M24349" s="1">
        <v>44997</v>
      </c>
      <c r="N24349" t="s">
        <v>47</v>
      </c>
      <c r="O24349" t="s">
        <v>23</v>
      </c>
    </row>
    <row r="24350" spans="1:15" x14ac:dyDescent="0.45">
      <c r="A24350" t="s">
        <v>101911</v>
      </c>
      <c r="B24350">
        <v>59</v>
      </c>
      <c r="C24350" t="s">
        <v>32</v>
      </c>
      <c r="D24350" t="s">
        <v>16</v>
      </c>
      <c r="E24350" t="s">
        <v>48</v>
      </c>
      <c r="F24350" s="1">
        <v>44816</v>
      </c>
      <c r="G24350" t="s">
        <v>24376</v>
      </c>
      <c r="H24350" t="s">
        <v>57389</v>
      </c>
      <c r="I24350" t="s">
        <v>28</v>
      </c>
      <c r="J24350" s="3">
        <v>35950.637999999999</v>
      </c>
      <c r="K24350">
        <v>101</v>
      </c>
      <c r="L24350" t="s">
        <v>29</v>
      </c>
      <c r="M24350" s="1">
        <v>44846</v>
      </c>
      <c r="N24350" t="s">
        <v>30</v>
      </c>
      <c r="O24350" t="s">
        <v>31</v>
      </c>
    </row>
    <row r="24351" spans="1:15" x14ac:dyDescent="0.45">
      <c r="A24351" t="s">
        <v>29226</v>
      </c>
      <c r="B24351">
        <v>38</v>
      </c>
      <c r="C24351" t="s">
        <v>15</v>
      </c>
      <c r="D24351" t="s">
        <v>98</v>
      </c>
      <c r="E24351" t="s">
        <v>48</v>
      </c>
      <c r="F24351" s="1">
        <v>44677</v>
      </c>
      <c r="G24351" t="s">
        <v>74055</v>
      </c>
      <c r="H24351" t="s">
        <v>74056</v>
      </c>
      <c r="I24351" t="s">
        <v>28</v>
      </c>
      <c r="J24351" s="3">
        <v>48589.712699999996</v>
      </c>
      <c r="K24351">
        <v>108</v>
      </c>
      <c r="L24351" t="s">
        <v>42</v>
      </c>
      <c r="M24351" s="1">
        <v>44695</v>
      </c>
      <c r="N24351" t="s">
        <v>67</v>
      </c>
      <c r="O24351" t="s">
        <v>31</v>
      </c>
    </row>
    <row r="24352" spans="1:15" x14ac:dyDescent="0.45">
      <c r="A24352" t="s">
        <v>13949</v>
      </c>
      <c r="B24352">
        <v>81</v>
      </c>
      <c r="C24352" t="s">
        <v>15</v>
      </c>
      <c r="D24352" t="s">
        <v>24</v>
      </c>
      <c r="E24352" t="s">
        <v>76</v>
      </c>
      <c r="F24352" s="1">
        <v>44805</v>
      </c>
      <c r="G24352" t="s">
        <v>12240</v>
      </c>
      <c r="H24352" t="s">
        <v>12241</v>
      </c>
      <c r="I24352" t="s">
        <v>28</v>
      </c>
      <c r="J24352" s="3">
        <v>11075.2685</v>
      </c>
      <c r="K24352">
        <v>257</v>
      </c>
      <c r="L24352" t="s">
        <v>21</v>
      </c>
      <c r="M24352" s="1">
        <v>44822</v>
      </c>
      <c r="N24352" t="s">
        <v>67</v>
      </c>
      <c r="O24352" t="s">
        <v>31</v>
      </c>
    </row>
    <row r="24353" spans="1:15" x14ac:dyDescent="0.45">
      <c r="A24353" t="s">
        <v>20700</v>
      </c>
      <c r="B24353">
        <v>49</v>
      </c>
      <c r="C24353" t="s">
        <v>15</v>
      </c>
      <c r="D24353" t="s">
        <v>24</v>
      </c>
      <c r="E24353" t="s">
        <v>17</v>
      </c>
      <c r="F24353" s="1">
        <v>44483</v>
      </c>
      <c r="G24353" t="s">
        <v>2580</v>
      </c>
      <c r="H24353" t="s">
        <v>2581</v>
      </c>
      <c r="I24353" t="s">
        <v>57</v>
      </c>
      <c r="J24353" s="3">
        <v>31511.119600000002</v>
      </c>
      <c r="K24353">
        <v>229</v>
      </c>
      <c r="L24353" t="s">
        <v>42</v>
      </c>
      <c r="M24353" s="1">
        <v>44501</v>
      </c>
      <c r="N24353" t="s">
        <v>30</v>
      </c>
      <c r="O24353" t="s">
        <v>31</v>
      </c>
    </row>
    <row r="24354" spans="1:15" x14ac:dyDescent="0.45">
      <c r="A24354" t="s">
        <v>109014</v>
      </c>
      <c r="B24354">
        <v>64</v>
      </c>
      <c r="C24354" t="s">
        <v>15</v>
      </c>
      <c r="D24354" t="s">
        <v>98</v>
      </c>
      <c r="E24354" t="s">
        <v>48</v>
      </c>
      <c r="F24354" s="1">
        <v>44992</v>
      </c>
      <c r="G24354" t="s">
        <v>75038</v>
      </c>
      <c r="H24354" t="s">
        <v>2052</v>
      </c>
      <c r="I24354" t="s">
        <v>57</v>
      </c>
      <c r="J24354" s="3">
        <v>15518.597599999999</v>
      </c>
      <c r="K24354">
        <v>172</v>
      </c>
      <c r="L24354" t="s">
        <v>42</v>
      </c>
      <c r="M24354" s="1">
        <v>45003</v>
      </c>
      <c r="N24354" t="s">
        <v>37</v>
      </c>
      <c r="O24354" t="s">
        <v>23</v>
      </c>
    </row>
    <row r="24355" spans="1:15" x14ac:dyDescent="0.45">
      <c r="A24355" t="s">
        <v>84221</v>
      </c>
      <c r="B24355">
        <v>27</v>
      </c>
      <c r="C24355" t="s">
        <v>15</v>
      </c>
      <c r="D24355" t="s">
        <v>24</v>
      </c>
      <c r="E24355" t="s">
        <v>64</v>
      </c>
      <c r="F24355" s="1">
        <v>43903</v>
      </c>
      <c r="G24355" t="s">
        <v>11233</v>
      </c>
      <c r="H24355" t="s">
        <v>11234</v>
      </c>
      <c r="I24355" t="s">
        <v>51</v>
      </c>
      <c r="J24355" s="3">
        <v>41104.614999999998</v>
      </c>
      <c r="K24355">
        <v>460</v>
      </c>
      <c r="L24355" t="s">
        <v>21</v>
      </c>
      <c r="M24355" s="1">
        <v>43922</v>
      </c>
      <c r="N24355" t="s">
        <v>30</v>
      </c>
      <c r="O24355" t="s">
        <v>43</v>
      </c>
    </row>
    <row r="24356" spans="1:15" x14ac:dyDescent="0.45">
      <c r="A24356" t="s">
        <v>80943</v>
      </c>
      <c r="B24356">
        <v>46</v>
      </c>
      <c r="C24356" t="s">
        <v>15</v>
      </c>
      <c r="D24356" t="s">
        <v>24</v>
      </c>
      <c r="E24356" t="s">
        <v>17</v>
      </c>
      <c r="F24356" s="1">
        <v>45291</v>
      </c>
      <c r="G24356" t="s">
        <v>1989</v>
      </c>
      <c r="H24356" t="s">
        <v>1990</v>
      </c>
      <c r="I24356" t="s">
        <v>57</v>
      </c>
      <c r="J24356" s="3">
        <v>27309.707900000001</v>
      </c>
      <c r="K24356">
        <v>326</v>
      </c>
      <c r="L24356" t="s">
        <v>29</v>
      </c>
      <c r="M24356" s="1">
        <v>45318</v>
      </c>
      <c r="N24356" t="s">
        <v>47</v>
      </c>
      <c r="O24356" t="s">
        <v>31</v>
      </c>
    </row>
    <row r="24357" spans="1:15" x14ac:dyDescent="0.45">
      <c r="A24357" t="s">
        <v>99611</v>
      </c>
      <c r="B24357">
        <v>39</v>
      </c>
      <c r="C24357" t="s">
        <v>15</v>
      </c>
      <c r="D24357" t="s">
        <v>83</v>
      </c>
      <c r="E24357" t="s">
        <v>39</v>
      </c>
      <c r="F24357" s="1">
        <v>45281</v>
      </c>
      <c r="G24357" t="s">
        <v>1308</v>
      </c>
      <c r="H24357" t="s">
        <v>11638</v>
      </c>
      <c r="I24357" t="s">
        <v>20</v>
      </c>
      <c r="J24357" s="3">
        <v>38408.743600000002</v>
      </c>
      <c r="K24357">
        <v>326</v>
      </c>
      <c r="L24357" t="s">
        <v>29</v>
      </c>
      <c r="M24357" s="1">
        <v>45290</v>
      </c>
      <c r="N24357" t="s">
        <v>37</v>
      </c>
      <c r="O24357" t="s">
        <v>31</v>
      </c>
    </row>
    <row r="24358" spans="1:15" x14ac:dyDescent="0.45">
      <c r="A24358" t="s">
        <v>90241</v>
      </c>
      <c r="B24358">
        <v>58</v>
      </c>
      <c r="C24358" t="s">
        <v>32</v>
      </c>
      <c r="D24358" t="s">
        <v>83</v>
      </c>
      <c r="E24358" t="s">
        <v>76</v>
      </c>
      <c r="F24358" s="1">
        <v>43890</v>
      </c>
      <c r="G24358" t="s">
        <v>27415</v>
      </c>
      <c r="H24358" t="s">
        <v>27416</v>
      </c>
      <c r="I24358" t="s">
        <v>28</v>
      </c>
      <c r="J24358" s="3">
        <v>29664.520400000001</v>
      </c>
      <c r="K24358">
        <v>122</v>
      </c>
      <c r="L24358" t="s">
        <v>29</v>
      </c>
      <c r="M24358" s="1">
        <v>43917</v>
      </c>
      <c r="N24358" t="s">
        <v>30</v>
      </c>
      <c r="O24358" t="s">
        <v>31</v>
      </c>
    </row>
    <row r="24359" spans="1:15" x14ac:dyDescent="0.45">
      <c r="A24359" t="s">
        <v>19569</v>
      </c>
      <c r="B24359">
        <v>61</v>
      </c>
      <c r="C24359" t="s">
        <v>15</v>
      </c>
      <c r="D24359" t="s">
        <v>16</v>
      </c>
      <c r="E24359" t="s">
        <v>76</v>
      </c>
      <c r="F24359" s="1">
        <v>43776</v>
      </c>
      <c r="G24359" t="s">
        <v>33858</v>
      </c>
      <c r="H24359" t="s">
        <v>33859</v>
      </c>
      <c r="I24359" t="s">
        <v>51</v>
      </c>
      <c r="J24359" s="3">
        <v>3202.9353000000001</v>
      </c>
      <c r="K24359">
        <v>251</v>
      </c>
      <c r="L24359" t="s">
        <v>21</v>
      </c>
      <c r="M24359" s="1">
        <v>43785</v>
      </c>
      <c r="N24359" t="s">
        <v>47</v>
      </c>
      <c r="O24359" t="s">
        <v>31</v>
      </c>
    </row>
    <row r="24360" spans="1:15" x14ac:dyDescent="0.45">
      <c r="A24360" t="s">
        <v>87712</v>
      </c>
      <c r="B24360">
        <v>52</v>
      </c>
      <c r="C24360" t="s">
        <v>15</v>
      </c>
      <c r="D24360" t="s">
        <v>44</v>
      </c>
      <c r="E24360" t="s">
        <v>64</v>
      </c>
      <c r="F24360" s="1">
        <v>43921</v>
      </c>
      <c r="G24360" t="s">
        <v>20617</v>
      </c>
      <c r="H24360" t="s">
        <v>792</v>
      </c>
      <c r="I24360" t="s">
        <v>36</v>
      </c>
      <c r="J24360" s="3">
        <v>6303.3410000000003</v>
      </c>
      <c r="K24360">
        <v>388</v>
      </c>
      <c r="L24360" t="s">
        <v>42</v>
      </c>
      <c r="M24360" s="1">
        <v>43941</v>
      </c>
      <c r="N24360" t="s">
        <v>22</v>
      </c>
      <c r="O24360" t="s">
        <v>43</v>
      </c>
    </row>
    <row r="24361" spans="1:15" x14ac:dyDescent="0.45">
      <c r="A24361" t="s">
        <v>87712</v>
      </c>
      <c r="B24361">
        <v>46</v>
      </c>
      <c r="C24361" t="s">
        <v>15</v>
      </c>
      <c r="D24361" t="s">
        <v>98</v>
      </c>
      <c r="E24361" t="s">
        <v>25</v>
      </c>
      <c r="F24361" s="1">
        <v>44444</v>
      </c>
      <c r="G24361" t="s">
        <v>34253</v>
      </c>
      <c r="H24361" t="s">
        <v>34254</v>
      </c>
      <c r="I24361" t="s">
        <v>28</v>
      </c>
      <c r="J24361" s="3">
        <v>8781.0774999999994</v>
      </c>
      <c r="K24361">
        <v>335</v>
      </c>
      <c r="L24361" t="s">
        <v>42</v>
      </c>
      <c r="M24361" s="1">
        <v>44458</v>
      </c>
      <c r="N24361" t="s">
        <v>37</v>
      </c>
      <c r="O24361" t="s">
        <v>43</v>
      </c>
    </row>
    <row r="24362" spans="1:15" x14ac:dyDescent="0.45">
      <c r="A24362" t="s">
        <v>81527</v>
      </c>
      <c r="B24362">
        <v>50</v>
      </c>
      <c r="C24362" t="s">
        <v>32</v>
      </c>
      <c r="D24362" t="s">
        <v>16</v>
      </c>
      <c r="E24362" t="s">
        <v>64</v>
      </c>
      <c r="F24362" s="1">
        <v>45220</v>
      </c>
      <c r="G24362" t="s">
        <v>3676</v>
      </c>
      <c r="H24362" t="s">
        <v>3677</v>
      </c>
      <c r="I24362" t="s">
        <v>20</v>
      </c>
      <c r="J24362" s="3">
        <v>700.5951</v>
      </c>
      <c r="K24362">
        <v>481</v>
      </c>
      <c r="L24362" t="s">
        <v>21</v>
      </c>
      <c r="M24362" s="1">
        <v>45223</v>
      </c>
      <c r="N24362" t="s">
        <v>37</v>
      </c>
      <c r="O24362" t="s">
        <v>23</v>
      </c>
    </row>
    <row r="24363" spans="1:15" x14ac:dyDescent="0.45">
      <c r="A24363" t="s">
        <v>110373</v>
      </c>
      <c r="B24363">
        <v>61</v>
      </c>
      <c r="C24363" t="s">
        <v>32</v>
      </c>
      <c r="D24363" t="s">
        <v>44</v>
      </c>
      <c r="E24363" t="s">
        <v>48</v>
      </c>
      <c r="F24363" s="1">
        <v>45109</v>
      </c>
      <c r="G24363" t="s">
        <v>78418</v>
      </c>
      <c r="H24363" t="s">
        <v>78419</v>
      </c>
      <c r="I24363" t="s">
        <v>20</v>
      </c>
      <c r="J24363" s="3">
        <v>30189.817200000001</v>
      </c>
      <c r="K24363">
        <v>254</v>
      </c>
      <c r="L24363" t="s">
        <v>21</v>
      </c>
      <c r="M24363" s="1">
        <v>45135</v>
      </c>
      <c r="N24363" t="s">
        <v>67</v>
      </c>
      <c r="O24363" t="s">
        <v>31</v>
      </c>
    </row>
    <row r="24364" spans="1:15" x14ac:dyDescent="0.45">
      <c r="A24364" t="s">
        <v>56533</v>
      </c>
      <c r="B24364">
        <v>20</v>
      </c>
      <c r="C24364" t="s">
        <v>32</v>
      </c>
      <c r="D24364" t="s">
        <v>38</v>
      </c>
      <c r="E24364" t="s">
        <v>48</v>
      </c>
      <c r="F24364" s="1">
        <v>44550</v>
      </c>
      <c r="G24364" t="s">
        <v>37357</v>
      </c>
      <c r="H24364" t="s">
        <v>68440</v>
      </c>
      <c r="I24364" t="s">
        <v>36</v>
      </c>
      <c r="J24364" s="3">
        <v>7230.1071000000002</v>
      </c>
      <c r="K24364">
        <v>343</v>
      </c>
      <c r="L24364" t="s">
        <v>42</v>
      </c>
      <c r="M24364" s="1">
        <v>44572</v>
      </c>
      <c r="N24364" t="s">
        <v>67</v>
      </c>
      <c r="O24364" t="s">
        <v>23</v>
      </c>
    </row>
    <row r="24365" spans="1:15" x14ac:dyDescent="0.45">
      <c r="A24365" t="s">
        <v>88051</v>
      </c>
      <c r="B24365">
        <v>59</v>
      </c>
      <c r="C24365" t="s">
        <v>15</v>
      </c>
      <c r="D24365" t="s">
        <v>44</v>
      </c>
      <c r="E24365" t="s">
        <v>39</v>
      </c>
      <c r="F24365" s="1">
        <v>43866</v>
      </c>
      <c r="G24365" t="s">
        <v>21539</v>
      </c>
      <c r="H24365" t="s">
        <v>21540</v>
      </c>
      <c r="I24365" t="s">
        <v>57</v>
      </c>
      <c r="J24365" s="3">
        <v>20294.607199999999</v>
      </c>
      <c r="K24365">
        <v>295</v>
      </c>
      <c r="L24365" t="s">
        <v>21</v>
      </c>
      <c r="M24365" s="1">
        <v>43889</v>
      </c>
      <c r="N24365" t="s">
        <v>47</v>
      </c>
      <c r="O24365" t="s">
        <v>31</v>
      </c>
    </row>
    <row r="24366" spans="1:15" x14ac:dyDescent="0.45">
      <c r="A24366" t="s">
        <v>88051</v>
      </c>
      <c r="B24366">
        <v>43</v>
      </c>
      <c r="C24366" t="s">
        <v>15</v>
      </c>
      <c r="D24366" t="s">
        <v>83</v>
      </c>
      <c r="E24366" t="s">
        <v>76</v>
      </c>
      <c r="F24366" s="1">
        <v>45051</v>
      </c>
      <c r="G24366" t="s">
        <v>34528</v>
      </c>
      <c r="H24366" t="s">
        <v>34529</v>
      </c>
      <c r="I24366" t="s">
        <v>28</v>
      </c>
      <c r="J24366" s="3">
        <v>11754.3295</v>
      </c>
      <c r="K24366">
        <v>127</v>
      </c>
      <c r="L24366" t="s">
        <v>29</v>
      </c>
      <c r="M24366" s="1">
        <v>45055</v>
      </c>
      <c r="N24366" t="s">
        <v>67</v>
      </c>
      <c r="O24366" t="s">
        <v>43</v>
      </c>
    </row>
    <row r="24367" spans="1:15" x14ac:dyDescent="0.45">
      <c r="A24367" t="s">
        <v>2024</v>
      </c>
      <c r="B24367">
        <v>69</v>
      </c>
      <c r="C24367" t="s">
        <v>32</v>
      </c>
      <c r="D24367" t="s">
        <v>83</v>
      </c>
      <c r="E24367" t="s">
        <v>48</v>
      </c>
      <c r="F24367" s="1">
        <v>44074</v>
      </c>
      <c r="G24367" t="s">
        <v>56679</v>
      </c>
      <c r="H24367" t="s">
        <v>19745</v>
      </c>
      <c r="I24367" t="s">
        <v>57</v>
      </c>
      <c r="J24367" s="3">
        <v>2920.7862</v>
      </c>
      <c r="K24367">
        <v>156</v>
      </c>
      <c r="L24367" t="s">
        <v>42</v>
      </c>
      <c r="M24367" s="1">
        <v>44087</v>
      </c>
      <c r="N24367" t="s">
        <v>47</v>
      </c>
      <c r="O24367" t="s">
        <v>31</v>
      </c>
    </row>
    <row r="24368" spans="1:15" x14ac:dyDescent="0.45">
      <c r="A24368" t="s">
        <v>60189</v>
      </c>
      <c r="B24368">
        <v>23</v>
      </c>
      <c r="C24368" t="s">
        <v>15</v>
      </c>
      <c r="D24368" t="s">
        <v>44</v>
      </c>
      <c r="E24368" t="s">
        <v>64</v>
      </c>
      <c r="F24368" s="1">
        <v>44686</v>
      </c>
      <c r="G24368" t="s">
        <v>46760</v>
      </c>
      <c r="H24368" t="s">
        <v>9704</v>
      </c>
      <c r="I24368" t="s">
        <v>51</v>
      </c>
      <c r="J24368" s="3">
        <v>16353.525</v>
      </c>
      <c r="K24368">
        <v>410</v>
      </c>
      <c r="L24368" t="s">
        <v>29</v>
      </c>
      <c r="M24368" s="1">
        <v>44692</v>
      </c>
      <c r="N24368" t="s">
        <v>30</v>
      </c>
      <c r="O24368" t="s">
        <v>31</v>
      </c>
    </row>
    <row r="24369" spans="1:15" x14ac:dyDescent="0.45">
      <c r="A24369" t="s">
        <v>86500</v>
      </c>
      <c r="B24369">
        <v>22</v>
      </c>
      <c r="C24369" t="s">
        <v>32</v>
      </c>
      <c r="D24369" t="s">
        <v>83</v>
      </c>
      <c r="E24369" t="s">
        <v>25</v>
      </c>
      <c r="F24369" s="1">
        <v>44134</v>
      </c>
      <c r="G24369" t="s">
        <v>17385</v>
      </c>
      <c r="H24369" t="s">
        <v>17386</v>
      </c>
      <c r="I24369" t="s">
        <v>51</v>
      </c>
      <c r="J24369" s="3">
        <v>28705.8822</v>
      </c>
      <c r="K24369">
        <v>366</v>
      </c>
      <c r="L24369" t="s">
        <v>21</v>
      </c>
      <c r="M24369" s="1">
        <v>44142</v>
      </c>
      <c r="N24369" t="s">
        <v>47</v>
      </c>
      <c r="O24369" t="s">
        <v>43</v>
      </c>
    </row>
    <row r="24370" spans="1:15" x14ac:dyDescent="0.45">
      <c r="A24370" t="s">
        <v>37862</v>
      </c>
      <c r="B24370">
        <v>59</v>
      </c>
      <c r="C24370" t="s">
        <v>32</v>
      </c>
      <c r="D24370" t="s">
        <v>38</v>
      </c>
      <c r="E24370" t="s">
        <v>25</v>
      </c>
      <c r="F24370" s="1">
        <v>43719</v>
      </c>
      <c r="G24370" t="s">
        <v>421</v>
      </c>
      <c r="H24370" t="s">
        <v>422</v>
      </c>
      <c r="I24370" t="s">
        <v>20</v>
      </c>
      <c r="J24370" s="3">
        <v>27385.736199999999</v>
      </c>
      <c r="K24370">
        <v>427</v>
      </c>
      <c r="L24370" t="s">
        <v>29</v>
      </c>
      <c r="M24370" s="1">
        <v>43723</v>
      </c>
      <c r="N24370" t="s">
        <v>47</v>
      </c>
      <c r="O24370" t="s">
        <v>31</v>
      </c>
    </row>
    <row r="24371" spans="1:15" x14ac:dyDescent="0.45">
      <c r="A24371" t="s">
        <v>37862</v>
      </c>
      <c r="B24371">
        <v>37</v>
      </c>
      <c r="C24371" t="s">
        <v>32</v>
      </c>
      <c r="D24371" t="s">
        <v>38</v>
      </c>
      <c r="E24371" t="s">
        <v>25</v>
      </c>
      <c r="F24371" s="1">
        <v>44147</v>
      </c>
      <c r="G24371" t="s">
        <v>61541</v>
      </c>
      <c r="H24371" t="s">
        <v>45162</v>
      </c>
      <c r="I24371" t="s">
        <v>28</v>
      </c>
      <c r="J24371" s="3">
        <v>6218.3208999999997</v>
      </c>
      <c r="K24371">
        <v>273</v>
      </c>
      <c r="L24371" t="s">
        <v>42</v>
      </c>
      <c r="M24371" s="1">
        <v>44159</v>
      </c>
      <c r="N24371" t="s">
        <v>67</v>
      </c>
      <c r="O24371" t="s">
        <v>43</v>
      </c>
    </row>
    <row r="24372" spans="1:15" x14ac:dyDescent="0.45">
      <c r="A24372" t="s">
        <v>37862</v>
      </c>
      <c r="B24372">
        <v>53</v>
      </c>
      <c r="C24372" t="s">
        <v>32</v>
      </c>
      <c r="D24372" t="s">
        <v>98</v>
      </c>
      <c r="E24372" t="s">
        <v>64</v>
      </c>
      <c r="F24372" s="1">
        <v>44410</v>
      </c>
      <c r="G24372" t="s">
        <v>69606</v>
      </c>
      <c r="H24372" t="s">
        <v>69607</v>
      </c>
      <c r="I24372" t="s">
        <v>28</v>
      </c>
      <c r="J24372" s="3">
        <v>5198.6787000000004</v>
      </c>
      <c r="K24372">
        <v>165</v>
      </c>
      <c r="L24372" t="s">
        <v>42</v>
      </c>
      <c r="M24372" s="1">
        <v>44418</v>
      </c>
      <c r="N24372" t="s">
        <v>30</v>
      </c>
      <c r="O24372" t="s">
        <v>31</v>
      </c>
    </row>
    <row r="24373" spans="1:15" x14ac:dyDescent="0.45">
      <c r="A24373" t="s">
        <v>21933</v>
      </c>
      <c r="B24373">
        <v>85</v>
      </c>
      <c r="C24373" t="s">
        <v>32</v>
      </c>
      <c r="D24373" t="s">
        <v>44</v>
      </c>
      <c r="E24373" t="s">
        <v>48</v>
      </c>
      <c r="F24373" s="1">
        <v>45180</v>
      </c>
      <c r="G24373" t="s">
        <v>42067</v>
      </c>
      <c r="H24373" t="s">
        <v>42068</v>
      </c>
      <c r="I24373" t="s">
        <v>36</v>
      </c>
      <c r="J24373" s="3">
        <v>40166.432699999998</v>
      </c>
      <c r="K24373">
        <v>455</v>
      </c>
      <c r="L24373" t="s">
        <v>21</v>
      </c>
      <c r="M24373" s="1">
        <v>45203</v>
      </c>
      <c r="N24373" t="s">
        <v>67</v>
      </c>
      <c r="O24373" t="s">
        <v>23</v>
      </c>
    </row>
    <row r="24374" spans="1:15" x14ac:dyDescent="0.45">
      <c r="A24374" t="s">
        <v>41816</v>
      </c>
      <c r="B24374">
        <v>66</v>
      </c>
      <c r="C24374" t="s">
        <v>15</v>
      </c>
      <c r="D24374" t="s">
        <v>52</v>
      </c>
      <c r="E24374" t="s">
        <v>64</v>
      </c>
      <c r="F24374" s="1">
        <v>43657</v>
      </c>
      <c r="G24374" t="s">
        <v>61159</v>
      </c>
      <c r="H24374" t="s">
        <v>43895</v>
      </c>
      <c r="I24374" t="s">
        <v>57</v>
      </c>
      <c r="J24374" s="3">
        <v>5174.4260000000004</v>
      </c>
      <c r="K24374">
        <v>121</v>
      </c>
      <c r="L24374" t="s">
        <v>21</v>
      </c>
      <c r="M24374" s="1">
        <v>43686</v>
      </c>
      <c r="N24374" t="s">
        <v>22</v>
      </c>
      <c r="O24374" t="s">
        <v>43</v>
      </c>
    </row>
    <row r="24375" spans="1:15" x14ac:dyDescent="0.45">
      <c r="A24375" t="s">
        <v>40157</v>
      </c>
      <c r="B24375">
        <v>68</v>
      </c>
      <c r="C24375" t="s">
        <v>32</v>
      </c>
      <c r="D24375" t="s">
        <v>44</v>
      </c>
      <c r="E24375" t="s">
        <v>64</v>
      </c>
      <c r="F24375" s="1">
        <v>45105</v>
      </c>
      <c r="G24375" t="s">
        <v>53605</v>
      </c>
      <c r="H24375" t="s">
        <v>53606</v>
      </c>
      <c r="I24375" t="s">
        <v>20</v>
      </c>
      <c r="J24375" s="3">
        <v>38898.629000000001</v>
      </c>
      <c r="K24375">
        <v>277</v>
      </c>
      <c r="L24375" t="s">
        <v>29</v>
      </c>
      <c r="M24375" s="1">
        <v>45110</v>
      </c>
      <c r="N24375" t="s">
        <v>67</v>
      </c>
      <c r="O24375" t="s">
        <v>43</v>
      </c>
    </row>
    <row r="24376" spans="1:15" x14ac:dyDescent="0.45">
      <c r="A24376" t="s">
        <v>33911</v>
      </c>
      <c r="B24376">
        <v>73</v>
      </c>
      <c r="C24376" t="s">
        <v>15</v>
      </c>
      <c r="D24376" t="s">
        <v>83</v>
      </c>
      <c r="E24376" t="s">
        <v>25</v>
      </c>
      <c r="F24376" s="1">
        <v>44987</v>
      </c>
      <c r="G24376" t="s">
        <v>10898</v>
      </c>
      <c r="H24376" t="s">
        <v>10899</v>
      </c>
      <c r="I24376" t="s">
        <v>20</v>
      </c>
      <c r="J24376" s="3">
        <v>16510.628100000002</v>
      </c>
      <c r="K24376">
        <v>248</v>
      </c>
      <c r="L24376" t="s">
        <v>29</v>
      </c>
      <c r="M24376" s="1">
        <v>45009</v>
      </c>
      <c r="N24376" t="s">
        <v>47</v>
      </c>
      <c r="O24376" t="s">
        <v>23</v>
      </c>
    </row>
    <row r="24377" spans="1:15" x14ac:dyDescent="0.45">
      <c r="A24377" t="s">
        <v>33911</v>
      </c>
      <c r="B24377">
        <v>48</v>
      </c>
      <c r="C24377" t="s">
        <v>32</v>
      </c>
      <c r="D24377" t="s">
        <v>83</v>
      </c>
      <c r="E24377" t="s">
        <v>17</v>
      </c>
      <c r="F24377" s="1">
        <v>45136</v>
      </c>
      <c r="G24377" t="s">
        <v>24586</v>
      </c>
      <c r="H24377" t="s">
        <v>8378</v>
      </c>
      <c r="I24377" t="s">
        <v>20</v>
      </c>
      <c r="J24377" s="3">
        <v>45674.459199999998</v>
      </c>
      <c r="K24377">
        <v>181</v>
      </c>
      <c r="L24377" t="s">
        <v>29</v>
      </c>
      <c r="M24377" s="1">
        <v>45163</v>
      </c>
      <c r="N24377" t="s">
        <v>30</v>
      </c>
      <c r="O24377" t="s">
        <v>31</v>
      </c>
    </row>
    <row r="24378" spans="1:15" x14ac:dyDescent="0.45">
      <c r="A24378" t="s">
        <v>33911</v>
      </c>
      <c r="B24378">
        <v>41</v>
      </c>
      <c r="C24378" t="s">
        <v>15</v>
      </c>
      <c r="D24378" t="s">
        <v>98</v>
      </c>
      <c r="E24378" t="s">
        <v>64</v>
      </c>
      <c r="F24378" s="1">
        <v>43772</v>
      </c>
      <c r="G24378" t="s">
        <v>40515</v>
      </c>
      <c r="H24378" t="s">
        <v>40516</v>
      </c>
      <c r="I24378" t="s">
        <v>51</v>
      </c>
      <c r="J24378" s="3">
        <v>39148.672599999998</v>
      </c>
      <c r="K24378">
        <v>181</v>
      </c>
      <c r="L24378" t="s">
        <v>29</v>
      </c>
      <c r="M24378" s="1">
        <v>43800</v>
      </c>
      <c r="N24378" t="s">
        <v>47</v>
      </c>
      <c r="O24378" t="s">
        <v>23</v>
      </c>
    </row>
    <row r="24379" spans="1:15" x14ac:dyDescent="0.45">
      <c r="A24379" t="s">
        <v>33911</v>
      </c>
      <c r="B24379">
        <v>42</v>
      </c>
      <c r="C24379" t="s">
        <v>32</v>
      </c>
      <c r="D24379" t="s">
        <v>33</v>
      </c>
      <c r="E24379" t="s">
        <v>48</v>
      </c>
      <c r="F24379" s="1">
        <v>44232</v>
      </c>
      <c r="G24379" t="s">
        <v>43792</v>
      </c>
      <c r="H24379" t="s">
        <v>43793</v>
      </c>
      <c r="I24379" t="s">
        <v>20</v>
      </c>
      <c r="J24379" s="3">
        <v>18674.239699999998</v>
      </c>
      <c r="K24379">
        <v>245</v>
      </c>
      <c r="L24379" t="s">
        <v>29</v>
      </c>
      <c r="M24379" s="1">
        <v>44236</v>
      </c>
      <c r="N24379" t="s">
        <v>67</v>
      </c>
      <c r="O24379" t="s">
        <v>43</v>
      </c>
    </row>
    <row r="24380" spans="1:15" x14ac:dyDescent="0.45">
      <c r="A24380" t="s">
        <v>33911</v>
      </c>
      <c r="B24380">
        <v>68</v>
      </c>
      <c r="C24380" t="s">
        <v>15</v>
      </c>
      <c r="D24380" t="s">
        <v>83</v>
      </c>
      <c r="E24380" t="s">
        <v>39</v>
      </c>
      <c r="F24380" s="1">
        <v>43880</v>
      </c>
      <c r="G24380" t="s">
        <v>59335</v>
      </c>
      <c r="H24380" t="s">
        <v>59336</v>
      </c>
      <c r="I24380" t="s">
        <v>57</v>
      </c>
      <c r="J24380" s="3">
        <v>40671.305099999998</v>
      </c>
      <c r="K24380">
        <v>392</v>
      </c>
      <c r="L24380" t="s">
        <v>21</v>
      </c>
      <c r="M24380" s="1">
        <v>43897</v>
      </c>
      <c r="N24380" t="s">
        <v>22</v>
      </c>
      <c r="O24380" t="s">
        <v>23</v>
      </c>
    </row>
    <row r="24381" spans="1:15" x14ac:dyDescent="0.45">
      <c r="A24381" t="s">
        <v>13205</v>
      </c>
      <c r="B24381">
        <v>56</v>
      </c>
      <c r="C24381" t="s">
        <v>32</v>
      </c>
      <c r="D24381" t="s">
        <v>52</v>
      </c>
      <c r="E24381" t="s">
        <v>76</v>
      </c>
      <c r="F24381" s="1">
        <v>45118</v>
      </c>
      <c r="G24381" t="s">
        <v>1728</v>
      </c>
      <c r="H24381" t="s">
        <v>1729</v>
      </c>
      <c r="I24381" t="s">
        <v>28</v>
      </c>
      <c r="J24381" s="3">
        <v>20514.4002</v>
      </c>
      <c r="K24381">
        <v>214</v>
      </c>
      <c r="L24381" t="s">
        <v>42</v>
      </c>
      <c r="M24381" s="1">
        <v>45139</v>
      </c>
      <c r="N24381" t="s">
        <v>30</v>
      </c>
      <c r="O24381" t="s">
        <v>43</v>
      </c>
    </row>
    <row r="24382" spans="1:15" x14ac:dyDescent="0.45">
      <c r="A24382" t="s">
        <v>104478</v>
      </c>
      <c r="B24382">
        <v>18</v>
      </c>
      <c r="C24382" t="s">
        <v>15</v>
      </c>
      <c r="D24382" t="s">
        <v>33</v>
      </c>
      <c r="E24382" t="s">
        <v>17</v>
      </c>
      <c r="F24382" s="1">
        <v>44932</v>
      </c>
      <c r="G24382" t="s">
        <v>4993</v>
      </c>
      <c r="H24382" t="s">
        <v>63894</v>
      </c>
      <c r="I24382" t="s">
        <v>51</v>
      </c>
      <c r="J24382" s="3">
        <v>23583.734799999998</v>
      </c>
      <c r="K24382">
        <v>163</v>
      </c>
      <c r="L24382" t="s">
        <v>21</v>
      </c>
      <c r="M24382" s="1">
        <v>44949</v>
      </c>
      <c r="N24382" t="s">
        <v>47</v>
      </c>
      <c r="O24382" t="s">
        <v>31</v>
      </c>
    </row>
    <row r="24383" spans="1:15" x14ac:dyDescent="0.45">
      <c r="A24383" t="s">
        <v>15603</v>
      </c>
      <c r="B24383">
        <v>60</v>
      </c>
      <c r="C24383" t="s">
        <v>15</v>
      </c>
      <c r="D24383" t="s">
        <v>33</v>
      </c>
      <c r="E24383" t="s">
        <v>64</v>
      </c>
      <c r="F24383" s="1">
        <v>45023</v>
      </c>
      <c r="G24383" t="s">
        <v>876</v>
      </c>
      <c r="H24383" t="s">
        <v>877</v>
      </c>
      <c r="I24383" t="s">
        <v>28</v>
      </c>
      <c r="J24383" s="3">
        <v>42605.635300000002</v>
      </c>
      <c r="K24383">
        <v>366</v>
      </c>
      <c r="L24383" t="s">
        <v>42</v>
      </c>
      <c r="M24383" s="1">
        <v>45051</v>
      </c>
      <c r="N24383" t="s">
        <v>67</v>
      </c>
      <c r="O24383" t="s">
        <v>23</v>
      </c>
    </row>
    <row r="24384" spans="1:15" x14ac:dyDescent="0.45">
      <c r="A24384" t="s">
        <v>24613</v>
      </c>
      <c r="B24384">
        <v>37</v>
      </c>
      <c r="C24384" t="s">
        <v>32</v>
      </c>
      <c r="D24384" t="s">
        <v>38</v>
      </c>
      <c r="E24384" t="s">
        <v>64</v>
      </c>
      <c r="F24384" s="1">
        <v>45399</v>
      </c>
      <c r="G24384" t="s">
        <v>542</v>
      </c>
      <c r="H24384" t="s">
        <v>543</v>
      </c>
      <c r="I24384" t="s">
        <v>51</v>
      </c>
      <c r="J24384" s="3">
        <v>23340.304700000001</v>
      </c>
      <c r="K24384">
        <v>151</v>
      </c>
      <c r="L24384" t="s">
        <v>21</v>
      </c>
      <c r="M24384" s="1">
        <v>45419</v>
      </c>
      <c r="N24384" t="s">
        <v>37</v>
      </c>
      <c r="O24384" t="s">
        <v>23</v>
      </c>
    </row>
    <row r="24385" spans="1:15" x14ac:dyDescent="0.45">
      <c r="A24385" t="s">
        <v>84591</v>
      </c>
      <c r="B24385">
        <v>39</v>
      </c>
      <c r="C24385" t="s">
        <v>15</v>
      </c>
      <c r="D24385" t="s">
        <v>33</v>
      </c>
      <c r="E24385" t="s">
        <v>76</v>
      </c>
      <c r="F24385" s="1">
        <v>44741</v>
      </c>
      <c r="G24385" t="s">
        <v>12275</v>
      </c>
      <c r="H24385" t="s">
        <v>12276</v>
      </c>
      <c r="I24385" t="s">
        <v>20</v>
      </c>
      <c r="J24385" s="3">
        <v>44578.824500000002</v>
      </c>
      <c r="K24385">
        <v>315</v>
      </c>
      <c r="L24385" t="s">
        <v>21</v>
      </c>
      <c r="M24385" s="1">
        <v>44752</v>
      </c>
      <c r="N24385" t="s">
        <v>47</v>
      </c>
      <c r="O24385" t="s">
        <v>43</v>
      </c>
    </row>
    <row r="24386" spans="1:15" x14ac:dyDescent="0.45">
      <c r="A24386" t="s">
        <v>84591</v>
      </c>
      <c r="B24386">
        <v>67</v>
      </c>
      <c r="C24386" t="s">
        <v>32</v>
      </c>
      <c r="D24386" t="s">
        <v>98</v>
      </c>
      <c r="E24386" t="s">
        <v>76</v>
      </c>
      <c r="F24386" s="1">
        <v>44069</v>
      </c>
      <c r="G24386" t="s">
        <v>19171</v>
      </c>
      <c r="H24386" t="s">
        <v>19172</v>
      </c>
      <c r="I24386" t="s">
        <v>28</v>
      </c>
      <c r="J24386" s="3">
        <v>40555.703600000001</v>
      </c>
      <c r="K24386">
        <v>121</v>
      </c>
      <c r="L24386" t="s">
        <v>21</v>
      </c>
      <c r="M24386" s="1">
        <v>44083</v>
      </c>
      <c r="N24386" t="s">
        <v>47</v>
      </c>
      <c r="O24386" t="s">
        <v>23</v>
      </c>
    </row>
    <row r="24387" spans="1:15" x14ac:dyDescent="0.45">
      <c r="A24387" t="s">
        <v>84591</v>
      </c>
      <c r="B24387">
        <v>54</v>
      </c>
      <c r="C24387" t="s">
        <v>32</v>
      </c>
      <c r="D24387" t="s">
        <v>83</v>
      </c>
      <c r="E24387" t="s">
        <v>17</v>
      </c>
      <c r="F24387" s="1">
        <v>44733</v>
      </c>
      <c r="G24387" t="s">
        <v>69369</v>
      </c>
      <c r="H24387" t="s">
        <v>69370</v>
      </c>
      <c r="I24387" t="s">
        <v>57</v>
      </c>
      <c r="J24387" s="3">
        <v>30995.358</v>
      </c>
      <c r="K24387">
        <v>490</v>
      </c>
      <c r="L24387" t="s">
        <v>42</v>
      </c>
      <c r="M24387" s="1">
        <v>44761</v>
      </c>
      <c r="N24387" t="s">
        <v>37</v>
      </c>
      <c r="O24387" t="s">
        <v>31</v>
      </c>
    </row>
    <row r="24388" spans="1:15" x14ac:dyDescent="0.45">
      <c r="A24388" t="s">
        <v>12416</v>
      </c>
      <c r="B24388">
        <v>44</v>
      </c>
      <c r="C24388" t="s">
        <v>32</v>
      </c>
      <c r="D24388" t="s">
        <v>83</v>
      </c>
      <c r="E24388" t="s">
        <v>25</v>
      </c>
      <c r="F24388" s="1">
        <v>43905</v>
      </c>
      <c r="G24388" t="s">
        <v>68012</v>
      </c>
      <c r="H24388" t="s">
        <v>68013</v>
      </c>
      <c r="I24388" t="s">
        <v>20</v>
      </c>
      <c r="J24388" s="3">
        <v>34845.904799999997</v>
      </c>
      <c r="K24388">
        <v>171</v>
      </c>
      <c r="L24388" t="s">
        <v>42</v>
      </c>
      <c r="M24388" s="1">
        <v>43934</v>
      </c>
      <c r="N24388" t="s">
        <v>47</v>
      </c>
      <c r="O24388" t="s">
        <v>43</v>
      </c>
    </row>
    <row r="24389" spans="1:15" x14ac:dyDescent="0.45">
      <c r="A24389" t="s">
        <v>12416</v>
      </c>
      <c r="B24389">
        <v>62</v>
      </c>
      <c r="C24389" t="s">
        <v>32</v>
      </c>
      <c r="D24389" t="s">
        <v>44</v>
      </c>
      <c r="E24389" t="s">
        <v>64</v>
      </c>
      <c r="F24389" s="1">
        <v>43936</v>
      </c>
      <c r="G24389" t="s">
        <v>16099</v>
      </c>
      <c r="H24389" t="s">
        <v>44867</v>
      </c>
      <c r="I24389" t="s">
        <v>28</v>
      </c>
      <c r="J24389" s="3">
        <v>26569.146199999999</v>
      </c>
      <c r="K24389">
        <v>250</v>
      </c>
      <c r="L24389" t="s">
        <v>21</v>
      </c>
      <c r="M24389" s="1">
        <v>43959</v>
      </c>
      <c r="N24389" t="s">
        <v>47</v>
      </c>
      <c r="O24389" t="s">
        <v>43</v>
      </c>
    </row>
    <row r="24390" spans="1:15" x14ac:dyDescent="0.45">
      <c r="A24390" t="s">
        <v>68461</v>
      </c>
      <c r="B24390">
        <v>24</v>
      </c>
      <c r="C24390" t="s">
        <v>32</v>
      </c>
      <c r="D24390" t="s">
        <v>98</v>
      </c>
      <c r="E24390" t="s">
        <v>64</v>
      </c>
      <c r="F24390" s="1">
        <v>44247</v>
      </c>
      <c r="G24390" t="s">
        <v>42332</v>
      </c>
      <c r="H24390" t="s">
        <v>42333</v>
      </c>
      <c r="I24390" t="s">
        <v>36</v>
      </c>
      <c r="J24390" s="3">
        <v>16230.27</v>
      </c>
      <c r="K24390">
        <v>109</v>
      </c>
      <c r="L24390" t="s">
        <v>42</v>
      </c>
      <c r="M24390" s="1">
        <v>44266</v>
      </c>
      <c r="N24390" t="s">
        <v>30</v>
      </c>
      <c r="O24390" t="s">
        <v>43</v>
      </c>
    </row>
    <row r="24391" spans="1:15" x14ac:dyDescent="0.45">
      <c r="A24391" t="s">
        <v>68461</v>
      </c>
      <c r="B24391">
        <v>41</v>
      </c>
      <c r="C24391" t="s">
        <v>15</v>
      </c>
      <c r="D24391" t="s">
        <v>16</v>
      </c>
      <c r="E24391" t="s">
        <v>39</v>
      </c>
      <c r="F24391" s="1">
        <v>45339</v>
      </c>
      <c r="G24391" t="s">
        <v>68243</v>
      </c>
      <c r="H24391" t="s">
        <v>17787</v>
      </c>
      <c r="I24391" t="s">
        <v>57</v>
      </c>
      <c r="J24391" s="3">
        <v>6283.8257999999996</v>
      </c>
      <c r="K24391">
        <v>278</v>
      </c>
      <c r="L24391" t="s">
        <v>29</v>
      </c>
      <c r="M24391" s="1">
        <v>45366</v>
      </c>
      <c r="N24391" t="s">
        <v>30</v>
      </c>
      <c r="O24391" t="s">
        <v>31</v>
      </c>
    </row>
    <row r="24392" spans="1:15" x14ac:dyDescent="0.45">
      <c r="A24392" t="s">
        <v>25164</v>
      </c>
      <c r="B24392">
        <v>57</v>
      </c>
      <c r="C24392" t="s">
        <v>32</v>
      </c>
      <c r="D24392" t="s">
        <v>52</v>
      </c>
      <c r="E24392" t="s">
        <v>17</v>
      </c>
      <c r="F24392" s="1">
        <v>44958</v>
      </c>
      <c r="G24392" t="s">
        <v>32173</v>
      </c>
      <c r="H24392" t="s">
        <v>15852</v>
      </c>
      <c r="I24392" t="s">
        <v>57</v>
      </c>
      <c r="J24392" s="3">
        <v>45072.181700000001</v>
      </c>
      <c r="K24392">
        <v>327</v>
      </c>
      <c r="L24392" t="s">
        <v>29</v>
      </c>
      <c r="M24392" s="1">
        <v>44960</v>
      </c>
      <c r="N24392" t="s">
        <v>67</v>
      </c>
      <c r="O24392" t="s">
        <v>31</v>
      </c>
    </row>
    <row r="24393" spans="1:15" x14ac:dyDescent="0.45">
      <c r="A24393" t="s">
        <v>108937</v>
      </c>
      <c r="B24393">
        <v>48</v>
      </c>
      <c r="C24393" t="s">
        <v>15</v>
      </c>
      <c r="D24393" t="s">
        <v>16</v>
      </c>
      <c r="E24393" t="s">
        <v>48</v>
      </c>
      <c r="F24393" s="1">
        <v>44409</v>
      </c>
      <c r="G24393" t="s">
        <v>74856</v>
      </c>
      <c r="H24393" t="s">
        <v>74857</v>
      </c>
      <c r="I24393" t="s">
        <v>20</v>
      </c>
      <c r="J24393" s="3">
        <v>5813.1049000000003</v>
      </c>
      <c r="K24393">
        <v>336</v>
      </c>
      <c r="L24393" t="s">
        <v>21</v>
      </c>
      <c r="M24393" s="1">
        <v>44428</v>
      </c>
      <c r="N24393" t="s">
        <v>37</v>
      </c>
      <c r="O24393" t="s">
        <v>23</v>
      </c>
    </row>
    <row r="24394" spans="1:15" x14ac:dyDescent="0.45">
      <c r="A24394" t="s">
        <v>96146</v>
      </c>
      <c r="B24394">
        <v>21</v>
      </c>
      <c r="C24394" t="s">
        <v>15</v>
      </c>
      <c r="D24394" t="s">
        <v>44</v>
      </c>
      <c r="E24394" t="s">
        <v>64</v>
      </c>
      <c r="F24394" s="1">
        <v>43642</v>
      </c>
      <c r="G24394" t="s">
        <v>42939</v>
      </c>
      <c r="H24394" t="s">
        <v>42940</v>
      </c>
      <c r="I24394" t="s">
        <v>36</v>
      </c>
      <c r="J24394" s="3">
        <v>19572.517800000001</v>
      </c>
      <c r="K24394">
        <v>171</v>
      </c>
      <c r="L24394" t="s">
        <v>29</v>
      </c>
      <c r="M24394" s="1">
        <v>43665</v>
      </c>
      <c r="N24394" t="s">
        <v>67</v>
      </c>
      <c r="O24394" t="s">
        <v>23</v>
      </c>
    </row>
    <row r="24395" spans="1:15" x14ac:dyDescent="0.45">
      <c r="A24395" t="s">
        <v>80768</v>
      </c>
      <c r="B24395">
        <v>82</v>
      </c>
      <c r="C24395" t="s">
        <v>15</v>
      </c>
      <c r="D24395" t="s">
        <v>24</v>
      </c>
      <c r="E24395" t="s">
        <v>25</v>
      </c>
      <c r="F24395" s="1">
        <v>45361</v>
      </c>
      <c r="G24395" t="s">
        <v>1465</v>
      </c>
      <c r="H24395" t="s">
        <v>1466</v>
      </c>
      <c r="I24395" t="s">
        <v>57</v>
      </c>
      <c r="J24395" s="3">
        <v>27512.913199999999</v>
      </c>
      <c r="K24395">
        <v>442</v>
      </c>
      <c r="L24395" t="s">
        <v>29</v>
      </c>
      <c r="M24395" s="1">
        <v>45389</v>
      </c>
      <c r="N24395" t="s">
        <v>37</v>
      </c>
      <c r="O24395" t="s">
        <v>23</v>
      </c>
    </row>
    <row r="24396" spans="1:15" x14ac:dyDescent="0.45">
      <c r="A24396" t="s">
        <v>80768</v>
      </c>
      <c r="B24396">
        <v>64</v>
      </c>
      <c r="C24396" t="s">
        <v>15</v>
      </c>
      <c r="D24396" t="s">
        <v>44</v>
      </c>
      <c r="E24396" t="s">
        <v>25</v>
      </c>
      <c r="F24396" s="1">
        <v>44023</v>
      </c>
      <c r="G24396" t="s">
        <v>25064</v>
      </c>
      <c r="H24396" t="s">
        <v>42446</v>
      </c>
      <c r="I24396" t="s">
        <v>20</v>
      </c>
      <c r="J24396" s="3">
        <v>14063.43</v>
      </c>
      <c r="K24396">
        <v>215</v>
      </c>
      <c r="L24396" t="s">
        <v>29</v>
      </c>
      <c r="M24396" s="1">
        <v>44028</v>
      </c>
      <c r="N24396" t="s">
        <v>30</v>
      </c>
      <c r="O24396" t="s">
        <v>23</v>
      </c>
    </row>
    <row r="24397" spans="1:15" x14ac:dyDescent="0.45">
      <c r="A24397" t="s">
        <v>100012</v>
      </c>
      <c r="B24397">
        <v>60</v>
      </c>
      <c r="C24397" t="s">
        <v>15</v>
      </c>
      <c r="D24397" t="s">
        <v>24</v>
      </c>
      <c r="E24397" t="s">
        <v>39</v>
      </c>
      <c r="F24397" s="1">
        <v>45194</v>
      </c>
      <c r="G24397" t="s">
        <v>52587</v>
      </c>
      <c r="H24397" t="s">
        <v>52588</v>
      </c>
      <c r="I24397" t="s">
        <v>57</v>
      </c>
      <c r="J24397" s="3">
        <v>7750.7182000000003</v>
      </c>
      <c r="K24397">
        <v>380</v>
      </c>
      <c r="L24397" t="s">
        <v>42</v>
      </c>
      <c r="M24397" s="1">
        <v>45202</v>
      </c>
      <c r="N24397" t="s">
        <v>22</v>
      </c>
      <c r="O24397" t="s">
        <v>23</v>
      </c>
    </row>
    <row r="24398" spans="1:15" x14ac:dyDescent="0.45">
      <c r="A24398" t="s">
        <v>106679</v>
      </c>
      <c r="B24398">
        <v>39</v>
      </c>
      <c r="C24398" t="s">
        <v>32</v>
      </c>
      <c r="D24398" t="s">
        <v>83</v>
      </c>
      <c r="E24398" t="s">
        <v>48</v>
      </c>
      <c r="F24398" s="1">
        <v>44300</v>
      </c>
      <c r="G24398" t="s">
        <v>69264</v>
      </c>
      <c r="H24398" t="s">
        <v>69265</v>
      </c>
      <c r="I24398" t="s">
        <v>36</v>
      </c>
      <c r="J24398" s="3">
        <v>31703.611799999999</v>
      </c>
      <c r="K24398">
        <v>124</v>
      </c>
      <c r="L24398" t="s">
        <v>29</v>
      </c>
      <c r="M24398" s="1">
        <v>44319</v>
      </c>
      <c r="N24398" t="s">
        <v>67</v>
      </c>
      <c r="O24398" t="s">
        <v>31</v>
      </c>
    </row>
    <row r="24399" spans="1:15" x14ac:dyDescent="0.45">
      <c r="A24399" t="s">
        <v>29401</v>
      </c>
      <c r="B24399">
        <v>31</v>
      </c>
      <c r="C24399" t="s">
        <v>15</v>
      </c>
      <c r="D24399" t="s">
        <v>52</v>
      </c>
      <c r="E24399" t="s">
        <v>64</v>
      </c>
      <c r="F24399" s="1">
        <v>44034</v>
      </c>
      <c r="G24399" t="s">
        <v>19999</v>
      </c>
      <c r="H24399" t="s">
        <v>20000</v>
      </c>
      <c r="I24399" t="s">
        <v>51</v>
      </c>
      <c r="J24399" s="3">
        <v>14077.3436</v>
      </c>
      <c r="K24399">
        <v>251</v>
      </c>
      <c r="L24399" t="s">
        <v>21</v>
      </c>
      <c r="M24399" s="1">
        <v>44042</v>
      </c>
      <c r="N24399" t="s">
        <v>67</v>
      </c>
      <c r="O24399" t="s">
        <v>43</v>
      </c>
    </row>
    <row r="24400" spans="1:15" x14ac:dyDescent="0.45">
      <c r="A24400" t="s">
        <v>106930</v>
      </c>
      <c r="B24400">
        <v>27</v>
      </c>
      <c r="C24400" t="s">
        <v>32</v>
      </c>
      <c r="D24400" t="s">
        <v>16</v>
      </c>
      <c r="E24400" t="s">
        <v>64</v>
      </c>
      <c r="F24400" s="1">
        <v>44565</v>
      </c>
      <c r="G24400" t="s">
        <v>69918</v>
      </c>
      <c r="H24400" t="s">
        <v>11411</v>
      </c>
      <c r="I24400" t="s">
        <v>28</v>
      </c>
      <c r="J24400" s="3">
        <v>7194.6882999999998</v>
      </c>
      <c r="K24400">
        <v>163</v>
      </c>
      <c r="L24400" t="s">
        <v>21</v>
      </c>
      <c r="M24400" s="1">
        <v>44582</v>
      </c>
      <c r="N24400" t="s">
        <v>22</v>
      </c>
      <c r="O24400" t="s">
        <v>43</v>
      </c>
    </row>
    <row r="24401" spans="1:15" x14ac:dyDescent="0.45">
      <c r="A24401" t="s">
        <v>97719</v>
      </c>
      <c r="B24401">
        <v>60</v>
      </c>
      <c r="C24401" t="s">
        <v>32</v>
      </c>
      <c r="D24401" t="s">
        <v>24</v>
      </c>
      <c r="E24401" t="s">
        <v>48</v>
      </c>
      <c r="F24401" s="1">
        <v>43620</v>
      </c>
      <c r="G24401" t="s">
        <v>46945</v>
      </c>
      <c r="H24401" t="s">
        <v>46946</v>
      </c>
      <c r="I24401" t="s">
        <v>28</v>
      </c>
      <c r="J24401" s="3">
        <v>40678.077799999999</v>
      </c>
      <c r="K24401">
        <v>286</v>
      </c>
      <c r="L24401" t="s">
        <v>29</v>
      </c>
      <c r="M24401" s="1">
        <v>43628</v>
      </c>
      <c r="N24401" t="s">
        <v>67</v>
      </c>
      <c r="O24401" t="s">
        <v>43</v>
      </c>
    </row>
    <row r="24402" spans="1:15" x14ac:dyDescent="0.45">
      <c r="A24402" t="s">
        <v>8367</v>
      </c>
      <c r="B24402">
        <v>23</v>
      </c>
      <c r="C24402" t="s">
        <v>32</v>
      </c>
      <c r="D24402" t="s">
        <v>38</v>
      </c>
      <c r="E24402" t="s">
        <v>39</v>
      </c>
      <c r="F24402" s="1">
        <v>44586</v>
      </c>
      <c r="G24402" t="s">
        <v>10648</v>
      </c>
      <c r="H24402" t="s">
        <v>10649</v>
      </c>
      <c r="I24402" t="s">
        <v>20</v>
      </c>
      <c r="J24402" s="3">
        <v>24099.621299999999</v>
      </c>
      <c r="K24402">
        <v>200</v>
      </c>
      <c r="L24402" t="s">
        <v>21</v>
      </c>
      <c r="M24402" s="1">
        <v>44590</v>
      </c>
      <c r="N24402" t="s">
        <v>30</v>
      </c>
      <c r="O24402" t="s">
        <v>43</v>
      </c>
    </row>
    <row r="24403" spans="1:15" x14ac:dyDescent="0.45">
      <c r="A24403" t="s">
        <v>8367</v>
      </c>
      <c r="B24403">
        <v>41</v>
      </c>
      <c r="C24403" t="s">
        <v>15</v>
      </c>
      <c r="D24403" t="s">
        <v>24</v>
      </c>
      <c r="E24403" t="s">
        <v>39</v>
      </c>
      <c r="F24403" s="1">
        <v>44763</v>
      </c>
      <c r="G24403" t="s">
        <v>23824</v>
      </c>
      <c r="H24403" t="s">
        <v>9515</v>
      </c>
      <c r="I24403" t="s">
        <v>28</v>
      </c>
      <c r="J24403" s="3">
        <v>32101.0798</v>
      </c>
      <c r="K24403">
        <v>458</v>
      </c>
      <c r="L24403" t="s">
        <v>21</v>
      </c>
      <c r="M24403" s="1">
        <v>44771</v>
      </c>
      <c r="N24403" t="s">
        <v>67</v>
      </c>
      <c r="O24403" t="s">
        <v>31</v>
      </c>
    </row>
    <row r="24404" spans="1:15" x14ac:dyDescent="0.45">
      <c r="A24404" t="s">
        <v>8367</v>
      </c>
      <c r="B24404">
        <v>28</v>
      </c>
      <c r="C24404" t="s">
        <v>32</v>
      </c>
      <c r="D24404" t="s">
        <v>98</v>
      </c>
      <c r="E24404" t="s">
        <v>76</v>
      </c>
      <c r="F24404" s="1">
        <v>45358</v>
      </c>
      <c r="G24404" t="s">
        <v>10929</v>
      </c>
      <c r="H24404" t="s">
        <v>38596</v>
      </c>
      <c r="I24404" t="s">
        <v>20</v>
      </c>
      <c r="J24404" s="3">
        <v>14387.2852</v>
      </c>
      <c r="K24404">
        <v>295</v>
      </c>
      <c r="L24404" t="s">
        <v>21</v>
      </c>
      <c r="M24404" s="1">
        <v>45386</v>
      </c>
      <c r="N24404" t="s">
        <v>22</v>
      </c>
      <c r="O24404" t="s">
        <v>31</v>
      </c>
    </row>
    <row r="24405" spans="1:15" x14ac:dyDescent="0.45">
      <c r="A24405" t="s">
        <v>8367</v>
      </c>
      <c r="B24405">
        <v>25</v>
      </c>
      <c r="C24405" t="s">
        <v>32</v>
      </c>
      <c r="D24405" t="s">
        <v>38</v>
      </c>
      <c r="E24405" t="s">
        <v>39</v>
      </c>
      <c r="F24405" s="1">
        <v>45106</v>
      </c>
      <c r="G24405" t="s">
        <v>9087</v>
      </c>
      <c r="H24405" t="s">
        <v>40148</v>
      </c>
      <c r="I24405" t="s">
        <v>28</v>
      </c>
      <c r="J24405" s="3">
        <v>46471.842199999999</v>
      </c>
      <c r="K24405">
        <v>400</v>
      </c>
      <c r="L24405" t="s">
        <v>42</v>
      </c>
      <c r="M24405" s="1">
        <v>45109</v>
      </c>
      <c r="N24405" t="s">
        <v>67</v>
      </c>
      <c r="O24405" t="s">
        <v>43</v>
      </c>
    </row>
    <row r="24406" spans="1:15" x14ac:dyDescent="0.45">
      <c r="A24406" t="s">
        <v>8367</v>
      </c>
      <c r="B24406">
        <v>79</v>
      </c>
      <c r="C24406" t="s">
        <v>15</v>
      </c>
      <c r="D24406" t="s">
        <v>98</v>
      </c>
      <c r="E24406" t="s">
        <v>76</v>
      </c>
      <c r="F24406" s="1">
        <v>43746</v>
      </c>
      <c r="G24406" t="s">
        <v>60525</v>
      </c>
      <c r="H24406" t="s">
        <v>60526</v>
      </c>
      <c r="I24406" t="s">
        <v>57</v>
      </c>
      <c r="J24406" s="3">
        <v>20647.885999999999</v>
      </c>
      <c r="K24406">
        <v>412</v>
      </c>
      <c r="L24406" t="s">
        <v>29</v>
      </c>
      <c r="M24406" s="1">
        <v>43748</v>
      </c>
      <c r="N24406" t="s">
        <v>30</v>
      </c>
      <c r="O24406" t="s">
        <v>31</v>
      </c>
    </row>
    <row r="24407" spans="1:15" x14ac:dyDescent="0.45">
      <c r="A24407" t="s">
        <v>60222</v>
      </c>
      <c r="B24407">
        <v>70</v>
      </c>
      <c r="C24407" t="s">
        <v>15</v>
      </c>
      <c r="D24407" t="s">
        <v>16</v>
      </c>
      <c r="E24407" t="s">
        <v>39</v>
      </c>
      <c r="F24407" s="1">
        <v>44332</v>
      </c>
      <c r="G24407" t="s">
        <v>78457</v>
      </c>
      <c r="H24407" t="s">
        <v>26410</v>
      </c>
      <c r="I24407" t="s">
        <v>20</v>
      </c>
      <c r="J24407" s="3">
        <v>33810.7667</v>
      </c>
      <c r="K24407">
        <v>119</v>
      </c>
      <c r="L24407" t="s">
        <v>42</v>
      </c>
      <c r="M24407" s="1">
        <v>44355</v>
      </c>
      <c r="N24407" t="s">
        <v>30</v>
      </c>
      <c r="O24407" t="s">
        <v>23</v>
      </c>
    </row>
    <row r="24408" spans="1:15" x14ac:dyDescent="0.45">
      <c r="A24408" t="s">
        <v>55126</v>
      </c>
      <c r="B24408">
        <v>61</v>
      </c>
      <c r="C24408" t="s">
        <v>15</v>
      </c>
      <c r="D24408" t="s">
        <v>52</v>
      </c>
      <c r="E24408" t="s">
        <v>39</v>
      </c>
      <c r="F24408" s="1">
        <v>44193</v>
      </c>
      <c r="G24408" t="s">
        <v>39571</v>
      </c>
      <c r="H24408" t="s">
        <v>31279</v>
      </c>
      <c r="I24408" t="s">
        <v>28</v>
      </c>
      <c r="J24408" s="3">
        <v>38232.342900000003</v>
      </c>
      <c r="K24408">
        <v>226</v>
      </c>
      <c r="L24408" t="s">
        <v>42</v>
      </c>
      <c r="M24408" s="1">
        <v>44212</v>
      </c>
      <c r="N24408" t="s">
        <v>37</v>
      </c>
      <c r="O24408" t="s">
        <v>31</v>
      </c>
    </row>
    <row r="24409" spans="1:15" x14ac:dyDescent="0.45">
      <c r="A24409" t="s">
        <v>106302</v>
      </c>
      <c r="B24409">
        <v>26</v>
      </c>
      <c r="C24409" t="s">
        <v>15</v>
      </c>
      <c r="D24409" t="s">
        <v>52</v>
      </c>
      <c r="E24409" t="s">
        <v>64</v>
      </c>
      <c r="F24409" s="1">
        <v>44796</v>
      </c>
      <c r="G24409" t="s">
        <v>28487</v>
      </c>
      <c r="H24409" t="s">
        <v>16127</v>
      </c>
      <c r="I24409" t="s">
        <v>51</v>
      </c>
      <c r="J24409" s="3">
        <v>47517.177499999998</v>
      </c>
      <c r="K24409">
        <v>461</v>
      </c>
      <c r="L24409" t="s">
        <v>21</v>
      </c>
      <c r="M24409" s="1">
        <v>44819</v>
      </c>
      <c r="N24409" t="s">
        <v>67</v>
      </c>
      <c r="O24409" t="s">
        <v>43</v>
      </c>
    </row>
    <row r="24410" spans="1:15" x14ac:dyDescent="0.45">
      <c r="A24410" t="s">
        <v>106673</v>
      </c>
      <c r="B24410">
        <v>80</v>
      </c>
      <c r="C24410" t="s">
        <v>32</v>
      </c>
      <c r="D24410" t="s">
        <v>38</v>
      </c>
      <c r="E24410" t="s">
        <v>25</v>
      </c>
      <c r="F24410" s="1">
        <v>43694</v>
      </c>
      <c r="G24410" t="s">
        <v>69244</v>
      </c>
      <c r="H24410" t="s">
        <v>69245</v>
      </c>
      <c r="I24410" t="s">
        <v>57</v>
      </c>
      <c r="J24410" s="3">
        <v>20029.349699999999</v>
      </c>
      <c r="K24410">
        <v>258</v>
      </c>
      <c r="L24410" t="s">
        <v>21</v>
      </c>
      <c r="M24410" s="1">
        <v>43715</v>
      </c>
      <c r="N24410" t="s">
        <v>30</v>
      </c>
      <c r="O24410" t="s">
        <v>43</v>
      </c>
    </row>
    <row r="24411" spans="1:15" x14ac:dyDescent="0.45">
      <c r="A24411" t="s">
        <v>108428</v>
      </c>
      <c r="B24411">
        <v>39</v>
      </c>
      <c r="C24411" t="s">
        <v>15</v>
      </c>
      <c r="D24411" t="s">
        <v>52</v>
      </c>
      <c r="E24411" t="s">
        <v>17</v>
      </c>
      <c r="F24411" s="1">
        <v>44826</v>
      </c>
      <c r="G24411" t="s">
        <v>73632</v>
      </c>
      <c r="H24411" t="s">
        <v>73633</v>
      </c>
      <c r="I24411" t="s">
        <v>57</v>
      </c>
      <c r="J24411" s="3">
        <v>28097.5471</v>
      </c>
      <c r="K24411">
        <v>402</v>
      </c>
      <c r="L24411" t="s">
        <v>42</v>
      </c>
      <c r="M24411" s="1">
        <v>44834</v>
      </c>
      <c r="N24411" t="s">
        <v>47</v>
      </c>
      <c r="O24411" t="s">
        <v>31</v>
      </c>
    </row>
    <row r="24412" spans="1:15" x14ac:dyDescent="0.45">
      <c r="A24412" t="s">
        <v>92365</v>
      </c>
      <c r="B24412">
        <v>47</v>
      </c>
      <c r="C24412" t="s">
        <v>15</v>
      </c>
      <c r="D24412" t="s">
        <v>33</v>
      </c>
      <c r="E24412" t="s">
        <v>48</v>
      </c>
      <c r="F24412" s="1">
        <v>44620</v>
      </c>
      <c r="G24412" t="s">
        <v>33017</v>
      </c>
      <c r="H24412" t="s">
        <v>33018</v>
      </c>
      <c r="I24412" t="s">
        <v>36</v>
      </c>
      <c r="J24412" s="3">
        <v>2568.3616000000002</v>
      </c>
      <c r="K24412">
        <v>171</v>
      </c>
      <c r="L24412" t="s">
        <v>21</v>
      </c>
      <c r="M24412" s="1">
        <v>44644</v>
      </c>
      <c r="N24412" t="s">
        <v>67</v>
      </c>
      <c r="O24412" t="s">
        <v>43</v>
      </c>
    </row>
    <row r="24413" spans="1:15" x14ac:dyDescent="0.45">
      <c r="A24413" t="s">
        <v>14273</v>
      </c>
      <c r="B24413">
        <v>81</v>
      </c>
      <c r="C24413" t="s">
        <v>15</v>
      </c>
      <c r="D24413" t="s">
        <v>52</v>
      </c>
      <c r="E24413" t="s">
        <v>64</v>
      </c>
      <c r="F24413" s="1">
        <v>44328</v>
      </c>
      <c r="G24413" t="s">
        <v>21018</v>
      </c>
      <c r="H24413" t="s">
        <v>32559</v>
      </c>
      <c r="I24413" t="s">
        <v>36</v>
      </c>
      <c r="J24413" s="3">
        <v>2939.1754000000001</v>
      </c>
      <c r="K24413">
        <v>393</v>
      </c>
      <c r="L24413" t="s">
        <v>21</v>
      </c>
      <c r="M24413" s="1">
        <v>44340</v>
      </c>
      <c r="N24413" t="s">
        <v>37</v>
      </c>
      <c r="O24413" t="s">
        <v>43</v>
      </c>
    </row>
    <row r="24414" spans="1:15" x14ac:dyDescent="0.45">
      <c r="A24414" t="s">
        <v>26800</v>
      </c>
      <c r="B24414">
        <v>43</v>
      </c>
      <c r="C24414" t="s">
        <v>32</v>
      </c>
      <c r="D24414" t="s">
        <v>33</v>
      </c>
      <c r="E24414" t="s">
        <v>48</v>
      </c>
      <c r="F24414" s="1">
        <v>45073</v>
      </c>
      <c r="G24414" t="s">
        <v>65957</v>
      </c>
      <c r="H24414" t="s">
        <v>65958</v>
      </c>
      <c r="I24414" t="s">
        <v>36</v>
      </c>
      <c r="J24414" s="3">
        <v>39447.334999999999</v>
      </c>
      <c r="K24414">
        <v>303</v>
      </c>
      <c r="L24414" t="s">
        <v>29</v>
      </c>
      <c r="M24414" s="1">
        <v>45096</v>
      </c>
      <c r="N24414" t="s">
        <v>67</v>
      </c>
      <c r="O24414" t="s">
        <v>31</v>
      </c>
    </row>
    <row r="24415" spans="1:15" x14ac:dyDescent="0.45">
      <c r="A24415" t="s">
        <v>26800</v>
      </c>
      <c r="B24415">
        <v>56</v>
      </c>
      <c r="C24415" t="s">
        <v>32</v>
      </c>
      <c r="D24415" t="s">
        <v>33</v>
      </c>
      <c r="E24415" t="s">
        <v>48</v>
      </c>
      <c r="F24415" s="1">
        <v>45291</v>
      </c>
      <c r="G24415" t="s">
        <v>74232</v>
      </c>
      <c r="H24415" t="s">
        <v>74233</v>
      </c>
      <c r="I24415" t="s">
        <v>51</v>
      </c>
      <c r="J24415" s="3">
        <v>38223.058400000002</v>
      </c>
      <c r="K24415">
        <v>439</v>
      </c>
      <c r="L24415" t="s">
        <v>42</v>
      </c>
      <c r="M24415" s="1">
        <v>45301</v>
      </c>
      <c r="N24415" t="s">
        <v>22</v>
      </c>
      <c r="O24415" t="s">
        <v>23</v>
      </c>
    </row>
    <row r="24416" spans="1:15" x14ac:dyDescent="0.45">
      <c r="A24416" t="s">
        <v>26800</v>
      </c>
      <c r="B24416">
        <v>36</v>
      </c>
      <c r="C24416" t="s">
        <v>32</v>
      </c>
      <c r="D24416" t="s">
        <v>33</v>
      </c>
      <c r="E24416" t="s">
        <v>25</v>
      </c>
      <c r="F24416" s="1">
        <v>44242</v>
      </c>
      <c r="G24416" t="s">
        <v>80105</v>
      </c>
      <c r="H24416" t="s">
        <v>80106</v>
      </c>
      <c r="I24416" t="s">
        <v>51</v>
      </c>
      <c r="J24416" s="3">
        <v>19013.8815</v>
      </c>
      <c r="K24416">
        <v>415</v>
      </c>
      <c r="L24416" t="s">
        <v>29</v>
      </c>
      <c r="M24416" s="1">
        <v>44253</v>
      </c>
      <c r="N24416" t="s">
        <v>22</v>
      </c>
      <c r="O24416" t="s">
        <v>31</v>
      </c>
    </row>
    <row r="24417" spans="1:15" x14ac:dyDescent="0.45">
      <c r="A24417" t="s">
        <v>83869</v>
      </c>
      <c r="B24417">
        <v>52</v>
      </c>
      <c r="C24417" t="s">
        <v>32</v>
      </c>
      <c r="D24417" t="s">
        <v>52</v>
      </c>
      <c r="E24417" t="s">
        <v>25</v>
      </c>
      <c r="F24417" s="1">
        <v>43833</v>
      </c>
      <c r="G24417" t="s">
        <v>10258</v>
      </c>
      <c r="H24417" t="s">
        <v>10259</v>
      </c>
      <c r="I24417" t="s">
        <v>28</v>
      </c>
      <c r="J24417" s="3">
        <v>36891.004300000001</v>
      </c>
      <c r="K24417">
        <v>210</v>
      </c>
      <c r="L24417" t="s">
        <v>42</v>
      </c>
      <c r="M24417" s="1">
        <v>43863</v>
      </c>
      <c r="N24417" t="s">
        <v>30</v>
      </c>
      <c r="O24417" t="s">
        <v>43</v>
      </c>
    </row>
    <row r="24418" spans="1:15" x14ac:dyDescent="0.45">
      <c r="A24418" t="s">
        <v>83869</v>
      </c>
      <c r="B24418">
        <v>24</v>
      </c>
      <c r="C24418" t="s">
        <v>32</v>
      </c>
      <c r="D24418" t="s">
        <v>52</v>
      </c>
      <c r="E24418" t="s">
        <v>17</v>
      </c>
      <c r="F24418" s="1">
        <v>45138</v>
      </c>
      <c r="G24418" t="s">
        <v>29008</v>
      </c>
      <c r="H24418" t="s">
        <v>29009</v>
      </c>
      <c r="I24418" t="s">
        <v>20</v>
      </c>
      <c r="J24418" s="3">
        <v>17334.0232</v>
      </c>
      <c r="K24418">
        <v>244</v>
      </c>
      <c r="L24418" t="s">
        <v>21</v>
      </c>
      <c r="M24418" s="1">
        <v>45156</v>
      </c>
      <c r="N24418" t="s">
        <v>22</v>
      </c>
      <c r="O24418" t="s">
        <v>23</v>
      </c>
    </row>
    <row r="24419" spans="1:15" x14ac:dyDescent="0.45">
      <c r="A24419" t="s">
        <v>83869</v>
      </c>
      <c r="B24419">
        <v>18</v>
      </c>
      <c r="C24419" t="s">
        <v>15</v>
      </c>
      <c r="D24419" t="s">
        <v>52</v>
      </c>
      <c r="E24419" t="s">
        <v>25</v>
      </c>
      <c r="F24419" s="1">
        <v>44665</v>
      </c>
      <c r="G24419" t="s">
        <v>61120</v>
      </c>
      <c r="H24419" t="s">
        <v>61121</v>
      </c>
      <c r="I24419" t="s">
        <v>51</v>
      </c>
      <c r="J24419" s="3">
        <v>34240.758399999999</v>
      </c>
      <c r="K24419">
        <v>149</v>
      </c>
      <c r="L24419" t="s">
        <v>29</v>
      </c>
      <c r="M24419" s="1">
        <v>44676</v>
      </c>
      <c r="N24419" t="s">
        <v>30</v>
      </c>
      <c r="O24419" t="s">
        <v>23</v>
      </c>
    </row>
    <row r="24420" spans="1:15" x14ac:dyDescent="0.45">
      <c r="A24420" t="s">
        <v>102089</v>
      </c>
      <c r="B24420">
        <v>50</v>
      </c>
      <c r="C24420" t="s">
        <v>32</v>
      </c>
      <c r="D24420" t="s">
        <v>38</v>
      </c>
      <c r="E24420" t="s">
        <v>25</v>
      </c>
      <c r="F24420" s="1">
        <v>45104</v>
      </c>
      <c r="G24420" t="s">
        <v>57822</v>
      </c>
      <c r="H24420" t="s">
        <v>57823</v>
      </c>
      <c r="I24420" t="s">
        <v>51</v>
      </c>
      <c r="J24420" s="3">
        <v>153.4855</v>
      </c>
      <c r="K24420">
        <v>204</v>
      </c>
      <c r="L24420" t="s">
        <v>21</v>
      </c>
      <c r="M24420" s="1">
        <v>45122</v>
      </c>
      <c r="N24420" t="s">
        <v>67</v>
      </c>
      <c r="O24420" t="s">
        <v>31</v>
      </c>
    </row>
    <row r="24421" spans="1:15" x14ac:dyDescent="0.45">
      <c r="A24421" t="s">
        <v>39923</v>
      </c>
      <c r="B24421">
        <v>79</v>
      </c>
      <c r="C24421" t="s">
        <v>15</v>
      </c>
      <c r="D24421" t="s">
        <v>52</v>
      </c>
      <c r="E24421" t="s">
        <v>76</v>
      </c>
      <c r="F24421" s="1">
        <v>44064</v>
      </c>
      <c r="G24421" t="s">
        <v>73477</v>
      </c>
      <c r="H24421" t="s">
        <v>14713</v>
      </c>
      <c r="I24421" t="s">
        <v>57</v>
      </c>
      <c r="J24421" s="3">
        <v>3207.5452</v>
      </c>
      <c r="K24421">
        <v>359</v>
      </c>
      <c r="L24421" t="s">
        <v>29</v>
      </c>
      <c r="M24421" s="1">
        <v>44077</v>
      </c>
      <c r="N24421" t="s">
        <v>67</v>
      </c>
      <c r="O24421" t="s">
        <v>43</v>
      </c>
    </row>
    <row r="24422" spans="1:15" x14ac:dyDescent="0.45">
      <c r="A24422" t="s">
        <v>55130</v>
      </c>
      <c r="B24422">
        <v>60</v>
      </c>
      <c r="C24422" t="s">
        <v>32</v>
      </c>
      <c r="D24422" t="s">
        <v>16</v>
      </c>
      <c r="E24422" t="s">
        <v>39</v>
      </c>
      <c r="F24422" s="1">
        <v>43783</v>
      </c>
      <c r="G24422" t="s">
        <v>65886</v>
      </c>
      <c r="H24422" t="s">
        <v>65887</v>
      </c>
      <c r="I24422" t="s">
        <v>51</v>
      </c>
      <c r="J24422" s="3">
        <v>45503.081100000003</v>
      </c>
      <c r="K24422">
        <v>303</v>
      </c>
      <c r="L24422" t="s">
        <v>42</v>
      </c>
      <c r="M24422" s="1">
        <v>43791</v>
      </c>
      <c r="N24422" t="s">
        <v>67</v>
      </c>
      <c r="O24422" t="s">
        <v>23</v>
      </c>
    </row>
    <row r="24423" spans="1:15" x14ac:dyDescent="0.45">
      <c r="A24423" t="s">
        <v>82293</v>
      </c>
      <c r="B24423">
        <v>77</v>
      </c>
      <c r="C24423" t="s">
        <v>32</v>
      </c>
      <c r="D24423" t="s">
        <v>52</v>
      </c>
      <c r="E24423" t="s">
        <v>25</v>
      </c>
      <c r="F24423" s="1">
        <v>44865</v>
      </c>
      <c r="G24423" t="s">
        <v>5883</v>
      </c>
      <c r="H24423" t="s">
        <v>5884</v>
      </c>
      <c r="I24423" t="s">
        <v>20</v>
      </c>
      <c r="J24423" s="3">
        <v>34665.811000000002</v>
      </c>
      <c r="K24423">
        <v>164</v>
      </c>
      <c r="L24423" t="s">
        <v>42</v>
      </c>
      <c r="M24423" s="1">
        <v>44877</v>
      </c>
      <c r="N24423" t="s">
        <v>37</v>
      </c>
      <c r="O24423" t="s">
        <v>23</v>
      </c>
    </row>
    <row r="24424" spans="1:15" x14ac:dyDescent="0.45">
      <c r="A24424" t="s">
        <v>82293</v>
      </c>
      <c r="B24424">
        <v>79</v>
      </c>
      <c r="C24424" t="s">
        <v>15</v>
      </c>
      <c r="D24424" t="s">
        <v>38</v>
      </c>
      <c r="E24424" t="s">
        <v>25</v>
      </c>
      <c r="F24424" s="1">
        <v>44893</v>
      </c>
      <c r="G24424" t="s">
        <v>11725</v>
      </c>
      <c r="H24424" t="s">
        <v>59732</v>
      </c>
      <c r="I24424" t="s">
        <v>28</v>
      </c>
      <c r="J24424" s="3">
        <v>31743.879099999998</v>
      </c>
      <c r="K24424">
        <v>166</v>
      </c>
      <c r="L24424" t="s">
        <v>21</v>
      </c>
      <c r="M24424" s="1">
        <v>44900</v>
      </c>
      <c r="N24424" t="s">
        <v>67</v>
      </c>
      <c r="O24424" t="s">
        <v>31</v>
      </c>
    </row>
    <row r="24425" spans="1:15" x14ac:dyDescent="0.45">
      <c r="A24425" t="s">
        <v>12470</v>
      </c>
      <c r="B24425">
        <v>18</v>
      </c>
      <c r="C24425" t="s">
        <v>15</v>
      </c>
      <c r="D24425" t="s">
        <v>44</v>
      </c>
      <c r="E24425" t="s">
        <v>17</v>
      </c>
      <c r="F24425" s="1">
        <v>44664</v>
      </c>
      <c r="G24425" t="s">
        <v>70037</v>
      </c>
      <c r="H24425" t="s">
        <v>17512</v>
      </c>
      <c r="I24425" t="s">
        <v>51</v>
      </c>
      <c r="J24425" s="3">
        <v>8864.73</v>
      </c>
      <c r="K24425">
        <v>279</v>
      </c>
      <c r="L24425" t="s">
        <v>21</v>
      </c>
      <c r="M24425" s="1">
        <v>44680</v>
      </c>
      <c r="N24425" t="s">
        <v>67</v>
      </c>
      <c r="O24425" t="s">
        <v>31</v>
      </c>
    </row>
    <row r="24426" spans="1:15" x14ac:dyDescent="0.45">
      <c r="A24426" t="s">
        <v>85977</v>
      </c>
      <c r="B24426">
        <v>75</v>
      </c>
      <c r="C24426" t="s">
        <v>32</v>
      </c>
      <c r="D24426" t="s">
        <v>33</v>
      </c>
      <c r="E24426" t="s">
        <v>25</v>
      </c>
      <c r="F24426" s="1">
        <v>43908</v>
      </c>
      <c r="G24426" t="s">
        <v>15968</v>
      </c>
      <c r="H24426" t="s">
        <v>15969</v>
      </c>
      <c r="I24426" t="s">
        <v>36</v>
      </c>
      <c r="J24426" s="3">
        <v>36120.803099999997</v>
      </c>
      <c r="K24426">
        <v>176</v>
      </c>
      <c r="L24426" t="s">
        <v>29</v>
      </c>
      <c r="M24426" s="1">
        <v>43923</v>
      </c>
      <c r="N24426" t="s">
        <v>22</v>
      </c>
      <c r="O24426" t="s">
        <v>23</v>
      </c>
    </row>
    <row r="24427" spans="1:15" x14ac:dyDescent="0.45">
      <c r="A24427" t="s">
        <v>84615</v>
      </c>
      <c r="B24427">
        <v>83</v>
      </c>
      <c r="C24427" t="s">
        <v>15</v>
      </c>
      <c r="D24427" t="s">
        <v>98</v>
      </c>
      <c r="E24427" t="s">
        <v>17</v>
      </c>
      <c r="F24427" s="1">
        <v>44756</v>
      </c>
      <c r="G24427" t="s">
        <v>12350</v>
      </c>
      <c r="H24427" t="s">
        <v>12351</v>
      </c>
      <c r="I24427" t="s">
        <v>28</v>
      </c>
      <c r="J24427" s="3">
        <v>22356.457699999999</v>
      </c>
      <c r="K24427">
        <v>379</v>
      </c>
      <c r="L24427" t="s">
        <v>29</v>
      </c>
      <c r="M24427" s="1">
        <v>44760</v>
      </c>
      <c r="N24427" t="s">
        <v>47</v>
      </c>
      <c r="O24427" t="s">
        <v>31</v>
      </c>
    </row>
    <row r="24428" spans="1:15" x14ac:dyDescent="0.45">
      <c r="A24428" t="s">
        <v>57292</v>
      </c>
      <c r="B24428">
        <v>57</v>
      </c>
      <c r="C24428" t="s">
        <v>32</v>
      </c>
      <c r="D24428" t="s">
        <v>38</v>
      </c>
      <c r="E24428" t="s">
        <v>39</v>
      </c>
      <c r="F24428" s="1">
        <v>44156</v>
      </c>
      <c r="G24428" t="s">
        <v>26469</v>
      </c>
      <c r="H24428" t="s">
        <v>26470</v>
      </c>
      <c r="I24428" t="s">
        <v>36</v>
      </c>
      <c r="J24428" s="3">
        <v>23854.229200000002</v>
      </c>
      <c r="K24428">
        <v>135</v>
      </c>
      <c r="L24428" t="s">
        <v>21</v>
      </c>
      <c r="M24428" s="1">
        <v>44161</v>
      </c>
      <c r="N24428" t="s">
        <v>30</v>
      </c>
      <c r="O24428" t="s">
        <v>31</v>
      </c>
    </row>
    <row r="24429" spans="1:15" x14ac:dyDescent="0.45">
      <c r="A24429" t="s">
        <v>57292</v>
      </c>
      <c r="B24429">
        <v>52</v>
      </c>
      <c r="C24429" t="s">
        <v>15</v>
      </c>
      <c r="D24429" t="s">
        <v>33</v>
      </c>
      <c r="E24429" t="s">
        <v>17</v>
      </c>
      <c r="F24429" s="1">
        <v>45048</v>
      </c>
      <c r="G24429" t="s">
        <v>31503</v>
      </c>
      <c r="H24429" t="s">
        <v>70306</v>
      </c>
      <c r="I24429" t="s">
        <v>51</v>
      </c>
      <c r="J24429" s="3">
        <v>14714.041800000001</v>
      </c>
      <c r="K24429">
        <v>458</v>
      </c>
      <c r="L24429" t="s">
        <v>21</v>
      </c>
      <c r="M24429" s="1">
        <v>45054</v>
      </c>
      <c r="N24429" t="s">
        <v>37</v>
      </c>
      <c r="O24429" t="s">
        <v>23</v>
      </c>
    </row>
    <row r="24430" spans="1:15" x14ac:dyDescent="0.45">
      <c r="A24430" t="s">
        <v>47861</v>
      </c>
      <c r="B24430">
        <v>20</v>
      </c>
      <c r="C24430" t="s">
        <v>15</v>
      </c>
      <c r="D24430" t="s">
        <v>83</v>
      </c>
      <c r="E24430" t="s">
        <v>39</v>
      </c>
      <c r="F24430" s="1">
        <v>44478</v>
      </c>
      <c r="G24430" t="s">
        <v>6873</v>
      </c>
      <c r="H24430" t="s">
        <v>6874</v>
      </c>
      <c r="I24430" t="s">
        <v>20</v>
      </c>
      <c r="J24430" s="3">
        <v>34340.818800000001</v>
      </c>
      <c r="K24430">
        <v>431</v>
      </c>
      <c r="L24430" t="s">
        <v>42</v>
      </c>
      <c r="M24430" s="1">
        <v>44492</v>
      </c>
      <c r="N24430" t="s">
        <v>22</v>
      </c>
      <c r="O24430" t="s">
        <v>43</v>
      </c>
    </row>
    <row r="24431" spans="1:15" x14ac:dyDescent="0.45">
      <c r="A24431" t="s">
        <v>47861</v>
      </c>
      <c r="B24431">
        <v>18</v>
      </c>
      <c r="C24431" t="s">
        <v>32</v>
      </c>
      <c r="D24431" t="s">
        <v>44</v>
      </c>
      <c r="E24431" t="s">
        <v>64</v>
      </c>
      <c r="F24431" s="1">
        <v>44516</v>
      </c>
      <c r="G24431" t="s">
        <v>35357</v>
      </c>
      <c r="H24431" t="s">
        <v>35358</v>
      </c>
      <c r="I24431" t="s">
        <v>57</v>
      </c>
      <c r="J24431" s="3">
        <v>2921.1032</v>
      </c>
      <c r="K24431">
        <v>103</v>
      </c>
      <c r="L24431" t="s">
        <v>29</v>
      </c>
      <c r="M24431" s="1">
        <v>44531</v>
      </c>
      <c r="N24431" t="s">
        <v>37</v>
      </c>
      <c r="O24431" t="s">
        <v>23</v>
      </c>
    </row>
    <row r="24432" spans="1:15" x14ac:dyDescent="0.45">
      <c r="A24432" t="s">
        <v>47861</v>
      </c>
      <c r="B24432">
        <v>25</v>
      </c>
      <c r="C24432" t="s">
        <v>15</v>
      </c>
      <c r="D24432" t="s">
        <v>33</v>
      </c>
      <c r="E24432" t="s">
        <v>64</v>
      </c>
      <c r="F24432" s="1">
        <v>43656</v>
      </c>
      <c r="G24432" t="s">
        <v>78727</v>
      </c>
      <c r="H24432" t="s">
        <v>78728</v>
      </c>
      <c r="I24432" t="s">
        <v>57</v>
      </c>
      <c r="J24432" s="3">
        <v>26601.804199999999</v>
      </c>
      <c r="K24432">
        <v>307</v>
      </c>
      <c r="L24432" t="s">
        <v>29</v>
      </c>
      <c r="M24432" s="1">
        <v>43673</v>
      </c>
      <c r="N24432" t="s">
        <v>22</v>
      </c>
      <c r="O24432" t="s">
        <v>43</v>
      </c>
    </row>
    <row r="24433" spans="1:15" x14ac:dyDescent="0.45">
      <c r="A24433" t="s">
        <v>98697</v>
      </c>
      <c r="B24433">
        <v>60</v>
      </c>
      <c r="C24433" t="s">
        <v>15</v>
      </c>
      <c r="D24433" t="s">
        <v>38</v>
      </c>
      <c r="E24433" t="s">
        <v>48</v>
      </c>
      <c r="F24433" s="1">
        <v>44109</v>
      </c>
      <c r="G24433" t="s">
        <v>49386</v>
      </c>
      <c r="H24433" t="s">
        <v>31197</v>
      </c>
      <c r="I24433" t="s">
        <v>57</v>
      </c>
      <c r="J24433" s="3">
        <v>3750.0614999999998</v>
      </c>
      <c r="K24433">
        <v>268</v>
      </c>
      <c r="L24433" t="s">
        <v>42</v>
      </c>
      <c r="M24433" s="1">
        <v>44139</v>
      </c>
      <c r="N24433" t="s">
        <v>47</v>
      </c>
      <c r="O24433" t="s">
        <v>43</v>
      </c>
    </row>
    <row r="24434" spans="1:15" x14ac:dyDescent="0.45">
      <c r="A24434" t="s">
        <v>105714</v>
      </c>
      <c r="B24434">
        <v>51</v>
      </c>
      <c r="C24434" t="s">
        <v>15</v>
      </c>
      <c r="D24434" t="s">
        <v>24</v>
      </c>
      <c r="E24434" t="s">
        <v>76</v>
      </c>
      <c r="F24434" s="1">
        <v>43757</v>
      </c>
      <c r="G24434" t="s">
        <v>66936</v>
      </c>
      <c r="H24434" t="s">
        <v>66937</v>
      </c>
      <c r="I24434" t="s">
        <v>57</v>
      </c>
      <c r="J24434" s="3">
        <v>4451.3950000000004</v>
      </c>
      <c r="K24434">
        <v>138</v>
      </c>
      <c r="L24434" t="s">
        <v>21</v>
      </c>
      <c r="M24434" s="1">
        <v>43776</v>
      </c>
      <c r="N24434" t="s">
        <v>37</v>
      </c>
      <c r="O24434" t="s">
        <v>43</v>
      </c>
    </row>
    <row r="24435" spans="1:15" x14ac:dyDescent="0.45">
      <c r="A24435" t="s">
        <v>2582</v>
      </c>
      <c r="B24435">
        <v>19</v>
      </c>
      <c r="C24435" t="s">
        <v>15</v>
      </c>
      <c r="D24435" t="s">
        <v>52</v>
      </c>
      <c r="E24435" t="s">
        <v>76</v>
      </c>
      <c r="F24435" s="1">
        <v>43911</v>
      </c>
      <c r="G24435" t="s">
        <v>23443</v>
      </c>
      <c r="H24435" t="s">
        <v>23444</v>
      </c>
      <c r="I24435" t="s">
        <v>20</v>
      </c>
      <c r="J24435" s="3">
        <v>14003.321599999999</v>
      </c>
      <c r="K24435">
        <v>170</v>
      </c>
      <c r="L24435" t="s">
        <v>42</v>
      </c>
      <c r="M24435" s="1">
        <v>43923</v>
      </c>
      <c r="N24435" t="s">
        <v>22</v>
      </c>
      <c r="O24435" t="s">
        <v>23</v>
      </c>
    </row>
    <row r="24436" spans="1:15" x14ac:dyDescent="0.45">
      <c r="A24436" t="s">
        <v>2582</v>
      </c>
      <c r="B24436">
        <v>80</v>
      </c>
      <c r="C24436" t="s">
        <v>32</v>
      </c>
      <c r="D24436" t="s">
        <v>24</v>
      </c>
      <c r="E24436" t="s">
        <v>76</v>
      </c>
      <c r="F24436" s="1">
        <v>44952</v>
      </c>
      <c r="G24436" t="s">
        <v>36719</v>
      </c>
      <c r="H24436" t="s">
        <v>36720</v>
      </c>
      <c r="I24436" t="s">
        <v>20</v>
      </c>
      <c r="J24436" s="3">
        <v>7798.8144000000002</v>
      </c>
      <c r="K24436">
        <v>158</v>
      </c>
      <c r="L24436" t="s">
        <v>21</v>
      </c>
      <c r="M24436" s="1">
        <v>44967</v>
      </c>
      <c r="N24436" t="s">
        <v>30</v>
      </c>
      <c r="O24436" t="s">
        <v>31</v>
      </c>
    </row>
    <row r="24437" spans="1:15" x14ac:dyDescent="0.45">
      <c r="A24437" t="s">
        <v>2582</v>
      </c>
      <c r="B24437">
        <v>62</v>
      </c>
      <c r="C24437" t="s">
        <v>32</v>
      </c>
      <c r="D24437" t="s">
        <v>98</v>
      </c>
      <c r="E24437" t="s">
        <v>25</v>
      </c>
      <c r="F24437" s="1">
        <v>45263</v>
      </c>
      <c r="G24437" t="s">
        <v>43363</v>
      </c>
      <c r="H24437" t="s">
        <v>43364</v>
      </c>
      <c r="I24437" t="s">
        <v>28</v>
      </c>
      <c r="J24437" s="3">
        <v>42895.830399999999</v>
      </c>
      <c r="K24437">
        <v>144</v>
      </c>
      <c r="L24437" t="s">
        <v>29</v>
      </c>
      <c r="M24437" s="1">
        <v>45264</v>
      </c>
      <c r="N24437" t="s">
        <v>30</v>
      </c>
      <c r="O24437" t="s">
        <v>31</v>
      </c>
    </row>
    <row r="24438" spans="1:15" x14ac:dyDescent="0.45">
      <c r="A24438" t="s">
        <v>2582</v>
      </c>
      <c r="B24438">
        <v>59</v>
      </c>
      <c r="C24438" t="s">
        <v>15</v>
      </c>
      <c r="D24438" t="s">
        <v>24</v>
      </c>
      <c r="E24438" t="s">
        <v>64</v>
      </c>
      <c r="F24438" s="1">
        <v>43854</v>
      </c>
      <c r="G24438" t="s">
        <v>52755</v>
      </c>
      <c r="H24438" t="s">
        <v>52756</v>
      </c>
      <c r="I24438" t="s">
        <v>36</v>
      </c>
      <c r="J24438" s="3">
        <v>27436.046600000001</v>
      </c>
      <c r="K24438">
        <v>359</v>
      </c>
      <c r="L24438" t="s">
        <v>42</v>
      </c>
      <c r="M24438" s="1">
        <v>43876</v>
      </c>
      <c r="N24438" t="s">
        <v>47</v>
      </c>
      <c r="O24438" t="s">
        <v>23</v>
      </c>
    </row>
    <row r="24439" spans="1:15" x14ac:dyDescent="0.45">
      <c r="A24439" t="s">
        <v>2582</v>
      </c>
      <c r="B24439">
        <v>55</v>
      </c>
      <c r="C24439" t="s">
        <v>32</v>
      </c>
      <c r="D24439" t="s">
        <v>52</v>
      </c>
      <c r="E24439" t="s">
        <v>17</v>
      </c>
      <c r="F24439" s="1">
        <v>44909</v>
      </c>
      <c r="G24439" t="s">
        <v>64387</v>
      </c>
      <c r="H24439" t="s">
        <v>64388</v>
      </c>
      <c r="I24439" t="s">
        <v>57</v>
      </c>
      <c r="J24439" s="3">
        <v>24401.454900000001</v>
      </c>
      <c r="K24439">
        <v>441</v>
      </c>
      <c r="L24439" t="s">
        <v>21</v>
      </c>
      <c r="M24439" s="1">
        <v>44913</v>
      </c>
      <c r="N24439" t="s">
        <v>47</v>
      </c>
      <c r="O24439" t="s">
        <v>23</v>
      </c>
    </row>
    <row r="24440" spans="1:15" x14ac:dyDescent="0.45">
      <c r="A24440" t="s">
        <v>2582</v>
      </c>
      <c r="B24440">
        <v>75</v>
      </c>
      <c r="C24440" t="s">
        <v>15</v>
      </c>
      <c r="D24440" t="s">
        <v>33</v>
      </c>
      <c r="E24440" t="s">
        <v>17</v>
      </c>
      <c r="F24440" s="1">
        <v>43625</v>
      </c>
      <c r="G24440" t="s">
        <v>71525</v>
      </c>
      <c r="H24440" t="s">
        <v>26790</v>
      </c>
      <c r="I24440" t="s">
        <v>28</v>
      </c>
      <c r="J24440" s="3">
        <v>9721.8176999999996</v>
      </c>
      <c r="K24440">
        <v>307</v>
      </c>
      <c r="L24440" t="s">
        <v>29</v>
      </c>
      <c r="M24440" s="1">
        <v>43655</v>
      </c>
      <c r="N24440" t="s">
        <v>47</v>
      </c>
      <c r="O24440" t="s">
        <v>31</v>
      </c>
    </row>
    <row r="24441" spans="1:15" x14ac:dyDescent="0.45">
      <c r="A24441" t="s">
        <v>351</v>
      </c>
      <c r="B24441">
        <v>33</v>
      </c>
      <c r="C24441" t="s">
        <v>15</v>
      </c>
      <c r="D24441" t="s">
        <v>98</v>
      </c>
      <c r="E24441" t="s">
        <v>17</v>
      </c>
      <c r="F24441" s="1">
        <v>45240</v>
      </c>
      <c r="G24441" t="s">
        <v>7759</v>
      </c>
      <c r="H24441" t="s">
        <v>7760</v>
      </c>
      <c r="I24441" t="s">
        <v>20</v>
      </c>
      <c r="J24441" s="3">
        <v>34690.259400000003</v>
      </c>
      <c r="K24441">
        <v>440</v>
      </c>
      <c r="L24441" t="s">
        <v>42</v>
      </c>
      <c r="M24441" s="1">
        <v>45254</v>
      </c>
      <c r="N24441" t="s">
        <v>47</v>
      </c>
      <c r="O24441" t="s">
        <v>23</v>
      </c>
    </row>
    <row r="24442" spans="1:15" x14ac:dyDescent="0.45">
      <c r="A24442" t="s">
        <v>351</v>
      </c>
      <c r="B24442">
        <v>33</v>
      </c>
      <c r="C24442" t="s">
        <v>32</v>
      </c>
      <c r="D24442" t="s">
        <v>98</v>
      </c>
      <c r="E24442" t="s">
        <v>17</v>
      </c>
      <c r="F24442" s="1">
        <v>44101</v>
      </c>
      <c r="G24442" t="s">
        <v>18596</v>
      </c>
      <c r="H24442" t="s">
        <v>18597</v>
      </c>
      <c r="I24442" t="s">
        <v>20</v>
      </c>
      <c r="J24442" s="3">
        <v>43568.192499999997</v>
      </c>
      <c r="K24442">
        <v>327</v>
      </c>
      <c r="L24442" t="s">
        <v>29</v>
      </c>
      <c r="M24442" s="1">
        <v>44130</v>
      </c>
      <c r="N24442" t="s">
        <v>47</v>
      </c>
      <c r="O24442" t="s">
        <v>43</v>
      </c>
    </row>
    <row r="24443" spans="1:15" x14ac:dyDescent="0.45">
      <c r="A24443" t="s">
        <v>351</v>
      </c>
      <c r="B24443">
        <v>65</v>
      </c>
      <c r="C24443" t="s">
        <v>32</v>
      </c>
      <c r="D24443" t="s">
        <v>44</v>
      </c>
      <c r="E24443" t="s">
        <v>25</v>
      </c>
      <c r="F24443" s="1">
        <v>44790</v>
      </c>
      <c r="G24443" t="s">
        <v>35381</v>
      </c>
      <c r="H24443" t="s">
        <v>35382</v>
      </c>
      <c r="I24443" t="s">
        <v>51</v>
      </c>
      <c r="J24443" s="3">
        <v>26772.392400000001</v>
      </c>
      <c r="K24443">
        <v>174</v>
      </c>
      <c r="L24443" t="s">
        <v>21</v>
      </c>
      <c r="M24443" s="1">
        <v>44816</v>
      </c>
      <c r="N24443" t="s">
        <v>47</v>
      </c>
      <c r="O24443" t="s">
        <v>23</v>
      </c>
    </row>
    <row r="24444" spans="1:15" x14ac:dyDescent="0.45">
      <c r="A24444" t="s">
        <v>351</v>
      </c>
      <c r="B24444">
        <v>55</v>
      </c>
      <c r="C24444" t="s">
        <v>15</v>
      </c>
      <c r="D24444" t="s">
        <v>16</v>
      </c>
      <c r="E24444" t="s">
        <v>39</v>
      </c>
      <c r="F24444" s="1">
        <v>43887</v>
      </c>
      <c r="G24444" t="s">
        <v>41841</v>
      </c>
      <c r="H24444" t="s">
        <v>41842</v>
      </c>
      <c r="I24444" t="s">
        <v>36</v>
      </c>
      <c r="J24444" s="3">
        <v>20380.547399999999</v>
      </c>
      <c r="K24444">
        <v>373</v>
      </c>
      <c r="L24444" t="s">
        <v>42</v>
      </c>
      <c r="M24444" s="1">
        <v>43905</v>
      </c>
      <c r="N24444" t="s">
        <v>67</v>
      </c>
      <c r="O24444" t="s">
        <v>31</v>
      </c>
    </row>
    <row r="24445" spans="1:15" x14ac:dyDescent="0.45">
      <c r="A24445" t="s">
        <v>351</v>
      </c>
      <c r="B24445">
        <v>47</v>
      </c>
      <c r="C24445" t="s">
        <v>15</v>
      </c>
      <c r="D24445" t="s">
        <v>38</v>
      </c>
      <c r="E24445" t="s">
        <v>17</v>
      </c>
      <c r="F24445" s="1">
        <v>43758</v>
      </c>
      <c r="G24445" t="s">
        <v>48588</v>
      </c>
      <c r="H24445" t="s">
        <v>48589</v>
      </c>
      <c r="I24445" t="s">
        <v>57</v>
      </c>
      <c r="J24445" s="3">
        <v>47531.591800000002</v>
      </c>
      <c r="K24445">
        <v>423</v>
      </c>
      <c r="L24445" t="s">
        <v>21</v>
      </c>
      <c r="M24445" s="1">
        <v>43775</v>
      </c>
      <c r="N24445" t="s">
        <v>22</v>
      </c>
      <c r="O24445" t="s">
        <v>43</v>
      </c>
    </row>
    <row r="24446" spans="1:15" x14ac:dyDescent="0.45">
      <c r="A24446" t="s">
        <v>351</v>
      </c>
      <c r="B24446">
        <v>62</v>
      </c>
      <c r="C24446" t="s">
        <v>32</v>
      </c>
      <c r="D24446" t="s">
        <v>44</v>
      </c>
      <c r="E24446" t="s">
        <v>64</v>
      </c>
      <c r="F24446" s="1">
        <v>44769</v>
      </c>
      <c r="G24446" t="s">
        <v>75244</v>
      </c>
      <c r="H24446" t="s">
        <v>29564</v>
      </c>
      <c r="I24446" t="s">
        <v>36</v>
      </c>
      <c r="J24446" s="3">
        <v>27548.985499999999</v>
      </c>
      <c r="K24446">
        <v>226</v>
      </c>
      <c r="L24446" t="s">
        <v>42</v>
      </c>
      <c r="M24446" s="1">
        <v>44776</v>
      </c>
      <c r="N24446" t="s">
        <v>47</v>
      </c>
      <c r="O24446" t="s">
        <v>31</v>
      </c>
    </row>
    <row r="24447" spans="1:15" x14ac:dyDescent="0.45">
      <c r="A24447" t="s">
        <v>91259</v>
      </c>
      <c r="B24447">
        <v>39</v>
      </c>
      <c r="C24447" t="s">
        <v>15</v>
      </c>
      <c r="D24447" t="s">
        <v>98</v>
      </c>
      <c r="E24447" t="s">
        <v>39</v>
      </c>
      <c r="F24447" s="1">
        <v>44272</v>
      </c>
      <c r="G24447" t="s">
        <v>30156</v>
      </c>
      <c r="H24447" t="s">
        <v>30157</v>
      </c>
      <c r="I24447" t="s">
        <v>20</v>
      </c>
      <c r="J24447" s="3">
        <v>18614.717499999999</v>
      </c>
      <c r="K24447">
        <v>226</v>
      </c>
      <c r="L24447" t="s">
        <v>29</v>
      </c>
      <c r="M24447" s="1">
        <v>44276</v>
      </c>
      <c r="N24447" t="s">
        <v>37</v>
      </c>
      <c r="O24447" t="s">
        <v>23</v>
      </c>
    </row>
    <row r="24448" spans="1:15" x14ac:dyDescent="0.45">
      <c r="A24448" t="s">
        <v>87527</v>
      </c>
      <c r="B24448">
        <v>64</v>
      </c>
      <c r="C24448" t="s">
        <v>15</v>
      </c>
      <c r="D24448" t="s">
        <v>98</v>
      </c>
      <c r="E24448" t="s">
        <v>25</v>
      </c>
      <c r="F24448" s="1">
        <v>44122</v>
      </c>
      <c r="G24448" t="s">
        <v>20132</v>
      </c>
      <c r="H24448" t="s">
        <v>5328</v>
      </c>
      <c r="I24448" t="s">
        <v>20</v>
      </c>
      <c r="J24448" s="3">
        <v>39289.19</v>
      </c>
      <c r="K24448">
        <v>497</v>
      </c>
      <c r="L24448" t="s">
        <v>42</v>
      </c>
      <c r="M24448" s="1">
        <v>44125</v>
      </c>
      <c r="N24448" t="s">
        <v>30</v>
      </c>
      <c r="O24448" t="s">
        <v>31</v>
      </c>
    </row>
    <row r="24449" spans="1:15" x14ac:dyDescent="0.45">
      <c r="A24449" t="s">
        <v>87527</v>
      </c>
      <c r="B24449">
        <v>24</v>
      </c>
      <c r="C24449" t="s">
        <v>32</v>
      </c>
      <c r="D24449" t="s">
        <v>83</v>
      </c>
      <c r="E24449" t="s">
        <v>48</v>
      </c>
      <c r="F24449" s="1">
        <v>45204</v>
      </c>
      <c r="G24449" t="s">
        <v>33072</v>
      </c>
      <c r="H24449" t="s">
        <v>61562</v>
      </c>
      <c r="I24449" t="s">
        <v>28</v>
      </c>
      <c r="J24449" s="3">
        <v>3450.2181999999998</v>
      </c>
      <c r="K24449">
        <v>102</v>
      </c>
      <c r="L24449" t="s">
        <v>21</v>
      </c>
      <c r="M24449" s="1">
        <v>45225</v>
      </c>
      <c r="N24449" t="s">
        <v>47</v>
      </c>
      <c r="O24449" t="s">
        <v>23</v>
      </c>
    </row>
    <row r="24450" spans="1:15" x14ac:dyDescent="0.45">
      <c r="A24450" t="s">
        <v>38119</v>
      </c>
      <c r="B24450">
        <v>72</v>
      </c>
      <c r="C24450" t="s">
        <v>15</v>
      </c>
      <c r="D24450" t="s">
        <v>24</v>
      </c>
      <c r="E24450" t="s">
        <v>76</v>
      </c>
      <c r="F24450" s="1">
        <v>44687</v>
      </c>
      <c r="G24450" t="s">
        <v>34461</v>
      </c>
      <c r="H24450" t="s">
        <v>3872</v>
      </c>
      <c r="I24450" t="s">
        <v>51</v>
      </c>
      <c r="J24450" s="3">
        <v>27740.635900000001</v>
      </c>
      <c r="K24450">
        <v>458</v>
      </c>
      <c r="L24450" t="s">
        <v>42</v>
      </c>
      <c r="M24450" s="1">
        <v>44709</v>
      </c>
      <c r="N24450" t="s">
        <v>37</v>
      </c>
      <c r="O24450" t="s">
        <v>31</v>
      </c>
    </row>
    <row r="24451" spans="1:15" x14ac:dyDescent="0.45">
      <c r="A24451" t="s">
        <v>68929</v>
      </c>
      <c r="B24451">
        <v>52</v>
      </c>
      <c r="C24451" t="s">
        <v>32</v>
      </c>
      <c r="D24451" t="s">
        <v>44</v>
      </c>
      <c r="E24451" t="s">
        <v>48</v>
      </c>
      <c r="F24451" s="1">
        <v>44712</v>
      </c>
      <c r="G24451" t="s">
        <v>60261</v>
      </c>
      <c r="H24451" t="s">
        <v>60262</v>
      </c>
      <c r="I24451" t="s">
        <v>28</v>
      </c>
      <c r="J24451" s="3">
        <v>20264.268499999998</v>
      </c>
      <c r="K24451">
        <v>118</v>
      </c>
      <c r="L24451" t="s">
        <v>29</v>
      </c>
      <c r="M24451" s="1">
        <v>44725</v>
      </c>
      <c r="N24451" t="s">
        <v>67</v>
      </c>
      <c r="O24451" t="s">
        <v>23</v>
      </c>
    </row>
    <row r="24452" spans="1:15" x14ac:dyDescent="0.45">
      <c r="A24452" t="s">
        <v>84715</v>
      </c>
      <c r="B24452">
        <v>77</v>
      </c>
      <c r="C24452" t="s">
        <v>15</v>
      </c>
      <c r="D24452" t="s">
        <v>52</v>
      </c>
      <c r="E24452" t="s">
        <v>48</v>
      </c>
      <c r="F24452" s="1">
        <v>45097</v>
      </c>
      <c r="G24452" t="s">
        <v>12591</v>
      </c>
      <c r="H24452" t="s">
        <v>12592</v>
      </c>
      <c r="I24452" t="s">
        <v>36</v>
      </c>
      <c r="J24452" s="3">
        <v>41167.631000000001</v>
      </c>
      <c r="K24452">
        <v>433</v>
      </c>
      <c r="L24452" t="s">
        <v>29</v>
      </c>
      <c r="M24452" s="1">
        <v>45102</v>
      </c>
      <c r="N24452" t="s">
        <v>37</v>
      </c>
      <c r="O24452" t="s">
        <v>43</v>
      </c>
    </row>
    <row r="24453" spans="1:15" x14ac:dyDescent="0.45">
      <c r="A24453" t="s">
        <v>84715</v>
      </c>
      <c r="B24453">
        <v>85</v>
      </c>
      <c r="C24453" t="s">
        <v>32</v>
      </c>
      <c r="D24453" t="s">
        <v>44</v>
      </c>
      <c r="E24453" t="s">
        <v>17</v>
      </c>
      <c r="F24453" s="1">
        <v>44024</v>
      </c>
      <c r="G24453" t="s">
        <v>58434</v>
      </c>
      <c r="H24453" t="s">
        <v>58435</v>
      </c>
      <c r="I24453" t="s">
        <v>28</v>
      </c>
      <c r="J24453" s="3">
        <v>39799.796799999996</v>
      </c>
      <c r="K24453">
        <v>345</v>
      </c>
      <c r="L24453" t="s">
        <v>42</v>
      </c>
      <c r="M24453" s="1">
        <v>44037</v>
      </c>
      <c r="N24453" t="s">
        <v>30</v>
      </c>
      <c r="O24453" t="s">
        <v>23</v>
      </c>
    </row>
    <row r="24454" spans="1:15" x14ac:dyDescent="0.45">
      <c r="A24454" t="s">
        <v>91827</v>
      </c>
      <c r="B24454">
        <v>85</v>
      </c>
      <c r="C24454" t="s">
        <v>15</v>
      </c>
      <c r="D24454" t="s">
        <v>24</v>
      </c>
      <c r="E24454" t="s">
        <v>17</v>
      </c>
      <c r="F24454" s="1">
        <v>43887</v>
      </c>
      <c r="G24454" t="s">
        <v>31613</v>
      </c>
      <c r="H24454" t="s">
        <v>31614</v>
      </c>
      <c r="I24454" t="s">
        <v>36</v>
      </c>
      <c r="J24454" s="3">
        <v>22898.516599999999</v>
      </c>
      <c r="K24454">
        <v>208</v>
      </c>
      <c r="L24454" t="s">
        <v>21</v>
      </c>
      <c r="M24454" s="1">
        <v>43899</v>
      </c>
      <c r="N24454" t="s">
        <v>37</v>
      </c>
      <c r="O24454" t="s">
        <v>23</v>
      </c>
    </row>
    <row r="24455" spans="1:15" x14ac:dyDescent="0.45">
      <c r="A24455" t="s">
        <v>3008</v>
      </c>
      <c r="B24455">
        <v>71</v>
      </c>
      <c r="C24455" t="s">
        <v>32</v>
      </c>
      <c r="D24455" t="s">
        <v>52</v>
      </c>
      <c r="E24455" t="s">
        <v>48</v>
      </c>
      <c r="F24455" s="1">
        <v>44824</v>
      </c>
      <c r="G24455" t="s">
        <v>60970</v>
      </c>
      <c r="H24455" t="s">
        <v>5396</v>
      </c>
      <c r="I24455" t="s">
        <v>51</v>
      </c>
      <c r="J24455" s="3">
        <v>48238.234799999998</v>
      </c>
      <c r="K24455">
        <v>413</v>
      </c>
      <c r="L24455" t="s">
        <v>29</v>
      </c>
      <c r="M24455" s="1">
        <v>44825</v>
      </c>
      <c r="N24455" t="s">
        <v>22</v>
      </c>
      <c r="O24455" t="s">
        <v>23</v>
      </c>
    </row>
    <row r="24456" spans="1:15" x14ac:dyDescent="0.45">
      <c r="A24456" t="s">
        <v>88933</v>
      </c>
      <c r="B24456">
        <v>58</v>
      </c>
      <c r="C24456" t="s">
        <v>15</v>
      </c>
      <c r="D24456" t="s">
        <v>44</v>
      </c>
      <c r="E24456" t="s">
        <v>25</v>
      </c>
      <c r="F24456" s="1">
        <v>44669</v>
      </c>
      <c r="G24456" t="s">
        <v>24046</v>
      </c>
      <c r="H24456" t="s">
        <v>24047</v>
      </c>
      <c r="I24456" t="s">
        <v>20</v>
      </c>
      <c r="J24456" s="3">
        <v>16166.5434</v>
      </c>
      <c r="K24456">
        <v>142</v>
      </c>
      <c r="L24456" t="s">
        <v>42</v>
      </c>
      <c r="M24456" s="1">
        <v>44670</v>
      </c>
      <c r="N24456" t="s">
        <v>47</v>
      </c>
      <c r="O24456" t="s">
        <v>23</v>
      </c>
    </row>
    <row r="24457" spans="1:15" x14ac:dyDescent="0.45">
      <c r="A24457" t="s">
        <v>97424</v>
      </c>
      <c r="B24457">
        <v>58</v>
      </c>
      <c r="C24457" t="s">
        <v>15</v>
      </c>
      <c r="D24457" t="s">
        <v>44</v>
      </c>
      <c r="E24457" t="s">
        <v>76</v>
      </c>
      <c r="F24457" s="1">
        <v>45342</v>
      </c>
      <c r="G24457" t="s">
        <v>46186</v>
      </c>
      <c r="H24457" t="s">
        <v>46187</v>
      </c>
      <c r="I24457" t="s">
        <v>57</v>
      </c>
      <c r="J24457" s="3">
        <v>13839.814899999999</v>
      </c>
      <c r="K24457">
        <v>342</v>
      </c>
      <c r="L24457" t="s">
        <v>29</v>
      </c>
      <c r="M24457" s="1">
        <v>45348</v>
      </c>
      <c r="N24457" t="s">
        <v>37</v>
      </c>
      <c r="O24457" t="s">
        <v>31</v>
      </c>
    </row>
    <row r="24458" spans="1:15" x14ac:dyDescent="0.45">
      <c r="A24458" t="s">
        <v>97424</v>
      </c>
      <c r="B24458">
        <v>19</v>
      </c>
      <c r="C24458" t="s">
        <v>32</v>
      </c>
      <c r="D24458" t="s">
        <v>98</v>
      </c>
      <c r="E24458" t="s">
        <v>39</v>
      </c>
      <c r="F24458" s="1">
        <v>43765</v>
      </c>
      <c r="G24458" t="s">
        <v>51969</v>
      </c>
      <c r="H24458" t="s">
        <v>51970</v>
      </c>
      <c r="I24458" t="s">
        <v>20</v>
      </c>
      <c r="J24458" s="3">
        <v>22365.676299999999</v>
      </c>
      <c r="K24458">
        <v>201</v>
      </c>
      <c r="L24458" t="s">
        <v>21</v>
      </c>
      <c r="M24458" s="1">
        <v>43772</v>
      </c>
      <c r="N24458" t="s">
        <v>47</v>
      </c>
      <c r="O24458" t="s">
        <v>43</v>
      </c>
    </row>
    <row r="24459" spans="1:15" x14ac:dyDescent="0.45">
      <c r="A24459" t="s">
        <v>97424</v>
      </c>
      <c r="B24459">
        <v>46</v>
      </c>
      <c r="C24459" t="s">
        <v>15</v>
      </c>
      <c r="D24459" t="s">
        <v>38</v>
      </c>
      <c r="E24459" t="s">
        <v>76</v>
      </c>
      <c r="F24459" s="1">
        <v>45217</v>
      </c>
      <c r="G24459" t="s">
        <v>50804</v>
      </c>
      <c r="H24459" t="s">
        <v>77569</v>
      </c>
      <c r="I24459" t="s">
        <v>36</v>
      </c>
      <c r="J24459" s="3">
        <v>9082.3379000000004</v>
      </c>
      <c r="K24459">
        <v>229</v>
      </c>
      <c r="L24459" t="s">
        <v>42</v>
      </c>
      <c r="M24459" s="1">
        <v>45235</v>
      </c>
      <c r="N24459" t="s">
        <v>47</v>
      </c>
      <c r="O24459" t="s">
        <v>23</v>
      </c>
    </row>
    <row r="24460" spans="1:15" x14ac:dyDescent="0.45">
      <c r="A24460" t="s">
        <v>2453</v>
      </c>
      <c r="B24460">
        <v>36</v>
      </c>
      <c r="C24460" t="s">
        <v>32</v>
      </c>
      <c r="D24460" t="s">
        <v>24</v>
      </c>
      <c r="E24460" t="s">
        <v>39</v>
      </c>
      <c r="F24460" s="1">
        <v>45033</v>
      </c>
      <c r="G24460" t="s">
        <v>55140</v>
      </c>
      <c r="H24460" t="s">
        <v>55141</v>
      </c>
      <c r="I24460" t="s">
        <v>57</v>
      </c>
      <c r="J24460" s="3">
        <v>45026.615100000003</v>
      </c>
      <c r="K24460">
        <v>313</v>
      </c>
      <c r="L24460" t="s">
        <v>21</v>
      </c>
      <c r="M24460" s="1">
        <v>45043</v>
      </c>
      <c r="N24460" t="s">
        <v>22</v>
      </c>
      <c r="O24460" t="s">
        <v>31</v>
      </c>
    </row>
    <row r="24461" spans="1:15" x14ac:dyDescent="0.45">
      <c r="A24461" t="s">
        <v>106908</v>
      </c>
      <c r="B24461">
        <v>70</v>
      </c>
      <c r="C24461" t="s">
        <v>32</v>
      </c>
      <c r="D24461" t="s">
        <v>24</v>
      </c>
      <c r="E24461" t="s">
        <v>64</v>
      </c>
      <c r="F24461" s="1">
        <v>43990</v>
      </c>
      <c r="G24461" t="s">
        <v>69856</v>
      </c>
      <c r="H24461" t="s">
        <v>69857</v>
      </c>
      <c r="I24461" t="s">
        <v>51</v>
      </c>
      <c r="J24461" s="3">
        <v>38788.076000000001</v>
      </c>
      <c r="K24461">
        <v>244</v>
      </c>
      <c r="L24461" t="s">
        <v>21</v>
      </c>
      <c r="M24461" s="1">
        <v>43994</v>
      </c>
      <c r="N24461" t="s">
        <v>47</v>
      </c>
      <c r="O24461" t="s">
        <v>31</v>
      </c>
    </row>
    <row r="24462" spans="1:15" x14ac:dyDescent="0.45">
      <c r="A24462" t="s">
        <v>105267</v>
      </c>
      <c r="B24462">
        <v>20</v>
      </c>
      <c r="C24462" t="s">
        <v>32</v>
      </c>
      <c r="D24462" t="s">
        <v>33</v>
      </c>
      <c r="E24462" t="s">
        <v>48</v>
      </c>
      <c r="F24462" s="1">
        <v>44910</v>
      </c>
      <c r="G24462" t="s">
        <v>65791</v>
      </c>
      <c r="H24462" t="s">
        <v>65792</v>
      </c>
      <c r="I24462" t="s">
        <v>20</v>
      </c>
      <c r="J24462" s="3">
        <v>28263.5373</v>
      </c>
      <c r="K24462">
        <v>109</v>
      </c>
      <c r="L24462" t="s">
        <v>29</v>
      </c>
      <c r="M24462" s="1">
        <v>44930</v>
      </c>
      <c r="N24462" t="s">
        <v>30</v>
      </c>
      <c r="O24462" t="s">
        <v>23</v>
      </c>
    </row>
    <row r="24463" spans="1:15" x14ac:dyDescent="0.45">
      <c r="A24463" t="s">
        <v>29122</v>
      </c>
      <c r="B24463">
        <v>64</v>
      </c>
      <c r="C24463" t="s">
        <v>32</v>
      </c>
      <c r="D24463" t="s">
        <v>16</v>
      </c>
      <c r="E24463" t="s">
        <v>25</v>
      </c>
      <c r="F24463" s="1">
        <v>43913</v>
      </c>
      <c r="G24463" t="s">
        <v>47419</v>
      </c>
      <c r="H24463" t="s">
        <v>47420</v>
      </c>
      <c r="I24463" t="s">
        <v>28</v>
      </c>
      <c r="J24463" s="3">
        <v>7813.1089000000002</v>
      </c>
      <c r="K24463">
        <v>204</v>
      </c>
      <c r="L24463" t="s">
        <v>42</v>
      </c>
      <c r="M24463" s="1">
        <v>43925</v>
      </c>
      <c r="N24463" t="s">
        <v>30</v>
      </c>
      <c r="O24463" t="s">
        <v>43</v>
      </c>
    </row>
    <row r="24464" spans="1:15" x14ac:dyDescent="0.45">
      <c r="A24464" t="s">
        <v>84628</v>
      </c>
      <c r="B24464">
        <v>35</v>
      </c>
      <c r="C24464" t="s">
        <v>15</v>
      </c>
      <c r="D24464" t="s">
        <v>83</v>
      </c>
      <c r="E24464" t="s">
        <v>25</v>
      </c>
      <c r="F24464" s="1">
        <v>43761</v>
      </c>
      <c r="G24464" t="s">
        <v>12381</v>
      </c>
      <c r="H24464" t="s">
        <v>12382</v>
      </c>
      <c r="I24464" t="s">
        <v>57</v>
      </c>
      <c r="J24464" s="3">
        <v>39062.218999999997</v>
      </c>
      <c r="K24464">
        <v>364</v>
      </c>
      <c r="L24464" t="s">
        <v>21</v>
      </c>
      <c r="M24464" s="1">
        <v>43787</v>
      </c>
      <c r="N24464" t="s">
        <v>47</v>
      </c>
      <c r="O24464" t="s">
        <v>31</v>
      </c>
    </row>
    <row r="24465" spans="1:15" x14ac:dyDescent="0.45">
      <c r="A24465" t="s">
        <v>81130</v>
      </c>
      <c r="B24465">
        <v>50</v>
      </c>
      <c r="C24465" t="s">
        <v>32</v>
      </c>
      <c r="D24465" t="s">
        <v>52</v>
      </c>
      <c r="E24465" t="s">
        <v>17</v>
      </c>
      <c r="F24465" s="1">
        <v>45319</v>
      </c>
      <c r="G24465" t="s">
        <v>2511</v>
      </c>
      <c r="H24465" t="s">
        <v>2512</v>
      </c>
      <c r="I24465" t="s">
        <v>20</v>
      </c>
      <c r="J24465" s="3">
        <v>12150.467199999999</v>
      </c>
      <c r="K24465">
        <v>375</v>
      </c>
      <c r="L24465" t="s">
        <v>21</v>
      </c>
      <c r="M24465" s="1">
        <v>45323</v>
      </c>
      <c r="N24465" t="s">
        <v>30</v>
      </c>
      <c r="O24465" t="s">
        <v>31</v>
      </c>
    </row>
    <row r="24466" spans="1:15" x14ac:dyDescent="0.45">
      <c r="A24466" t="s">
        <v>107557</v>
      </c>
      <c r="B24466">
        <v>45</v>
      </c>
      <c r="C24466" t="s">
        <v>15</v>
      </c>
      <c r="D24466" t="s">
        <v>24</v>
      </c>
      <c r="E24466" t="s">
        <v>17</v>
      </c>
      <c r="F24466" s="1">
        <v>44341</v>
      </c>
      <c r="G24466" t="s">
        <v>71452</v>
      </c>
      <c r="H24466" t="s">
        <v>71453</v>
      </c>
      <c r="I24466" t="s">
        <v>51</v>
      </c>
      <c r="J24466" s="3">
        <v>38895.448400000001</v>
      </c>
      <c r="K24466">
        <v>493</v>
      </c>
      <c r="L24466" t="s">
        <v>42</v>
      </c>
      <c r="M24466" s="1">
        <v>44344</v>
      </c>
      <c r="N24466" t="s">
        <v>47</v>
      </c>
      <c r="O24466" t="s">
        <v>31</v>
      </c>
    </row>
    <row r="24467" spans="1:15" x14ac:dyDescent="0.45">
      <c r="A24467" t="s">
        <v>98968</v>
      </c>
      <c r="B24467">
        <v>20</v>
      </c>
      <c r="C24467" t="s">
        <v>15</v>
      </c>
      <c r="D24467" t="s">
        <v>33</v>
      </c>
      <c r="E24467" t="s">
        <v>64</v>
      </c>
      <c r="F24467" s="1">
        <v>43791</v>
      </c>
      <c r="G24467" t="s">
        <v>50023</v>
      </c>
      <c r="H24467" t="s">
        <v>50024</v>
      </c>
      <c r="I24467" t="s">
        <v>57</v>
      </c>
      <c r="J24467" s="3">
        <v>20844.9931</v>
      </c>
      <c r="K24467">
        <v>458</v>
      </c>
      <c r="L24467" t="s">
        <v>29</v>
      </c>
      <c r="M24467" s="1">
        <v>43802</v>
      </c>
      <c r="N24467" t="s">
        <v>37</v>
      </c>
      <c r="O24467" t="s">
        <v>43</v>
      </c>
    </row>
    <row r="24468" spans="1:15" x14ac:dyDescent="0.45">
      <c r="A24468" t="s">
        <v>30472</v>
      </c>
      <c r="B24468">
        <v>18</v>
      </c>
      <c r="C24468" t="s">
        <v>15</v>
      </c>
      <c r="D24468" t="s">
        <v>38</v>
      </c>
      <c r="E24468" t="s">
        <v>76</v>
      </c>
      <c r="F24468" s="1">
        <v>45004</v>
      </c>
      <c r="G24468" t="s">
        <v>28908</v>
      </c>
      <c r="H24468" t="s">
        <v>28909</v>
      </c>
      <c r="I24468" t="s">
        <v>57</v>
      </c>
      <c r="J24468" s="3">
        <v>3784.2289000000001</v>
      </c>
      <c r="K24468">
        <v>252</v>
      </c>
      <c r="L24468" t="s">
        <v>21</v>
      </c>
      <c r="M24468" s="1">
        <v>45022</v>
      </c>
      <c r="N24468" t="s">
        <v>67</v>
      </c>
      <c r="O24468" t="s">
        <v>23</v>
      </c>
    </row>
    <row r="24469" spans="1:15" x14ac:dyDescent="0.45">
      <c r="A24469" t="s">
        <v>30472</v>
      </c>
      <c r="B24469">
        <v>65</v>
      </c>
      <c r="C24469" t="s">
        <v>32</v>
      </c>
      <c r="D24469" t="s">
        <v>16</v>
      </c>
      <c r="E24469" t="s">
        <v>48</v>
      </c>
      <c r="F24469" s="1">
        <v>43771</v>
      </c>
      <c r="G24469" t="s">
        <v>46929</v>
      </c>
      <c r="H24469" t="s">
        <v>46930</v>
      </c>
      <c r="I24469" t="s">
        <v>36</v>
      </c>
      <c r="J24469" s="3">
        <v>28418.618900000001</v>
      </c>
      <c r="K24469">
        <v>235</v>
      </c>
      <c r="L24469" t="s">
        <v>21</v>
      </c>
      <c r="M24469" s="1">
        <v>43794</v>
      </c>
      <c r="N24469" t="s">
        <v>67</v>
      </c>
      <c r="O24469" t="s">
        <v>43</v>
      </c>
    </row>
    <row r="24470" spans="1:15" x14ac:dyDescent="0.45">
      <c r="A24470" t="s">
        <v>30472</v>
      </c>
      <c r="B24470">
        <v>43</v>
      </c>
      <c r="C24470" t="s">
        <v>32</v>
      </c>
      <c r="D24470" t="s">
        <v>44</v>
      </c>
      <c r="E24470" t="s">
        <v>64</v>
      </c>
      <c r="F24470" s="1">
        <v>44024</v>
      </c>
      <c r="G24470" t="s">
        <v>18945</v>
      </c>
      <c r="H24470" t="s">
        <v>55186</v>
      </c>
      <c r="I24470" t="s">
        <v>28</v>
      </c>
      <c r="J24470" s="3">
        <v>18331.267</v>
      </c>
      <c r="K24470">
        <v>499</v>
      </c>
      <c r="L24470" t="s">
        <v>29</v>
      </c>
      <c r="M24470" s="1">
        <v>44035</v>
      </c>
      <c r="N24470" t="s">
        <v>30</v>
      </c>
      <c r="O24470" t="s">
        <v>23</v>
      </c>
    </row>
    <row r="24471" spans="1:15" x14ac:dyDescent="0.45">
      <c r="A24471" t="s">
        <v>20408</v>
      </c>
      <c r="B24471">
        <v>37</v>
      </c>
      <c r="C24471" t="s">
        <v>15</v>
      </c>
      <c r="D24471" t="s">
        <v>44</v>
      </c>
      <c r="E24471" t="s">
        <v>76</v>
      </c>
      <c r="F24471" s="1">
        <v>43728</v>
      </c>
      <c r="G24471" t="s">
        <v>78152</v>
      </c>
      <c r="H24471" t="s">
        <v>78153</v>
      </c>
      <c r="I24471" t="s">
        <v>51</v>
      </c>
      <c r="J24471" s="3">
        <v>40896.225400000003</v>
      </c>
      <c r="K24471">
        <v>151</v>
      </c>
      <c r="L24471" t="s">
        <v>42</v>
      </c>
      <c r="M24471" s="1">
        <v>43729</v>
      </c>
      <c r="N24471" t="s">
        <v>22</v>
      </c>
      <c r="O24471" t="s">
        <v>43</v>
      </c>
    </row>
    <row r="24472" spans="1:15" x14ac:dyDescent="0.45">
      <c r="A24472" t="s">
        <v>20622</v>
      </c>
      <c r="B24472">
        <v>85</v>
      </c>
      <c r="C24472" t="s">
        <v>15</v>
      </c>
      <c r="D24472" t="s">
        <v>16</v>
      </c>
      <c r="E24472" t="s">
        <v>17</v>
      </c>
      <c r="F24472" s="1">
        <v>43960</v>
      </c>
      <c r="G24472" t="s">
        <v>44627</v>
      </c>
      <c r="H24472" t="s">
        <v>9147</v>
      </c>
      <c r="I24472" t="s">
        <v>57</v>
      </c>
      <c r="J24472" s="3">
        <v>33527.2886</v>
      </c>
      <c r="K24472">
        <v>201</v>
      </c>
      <c r="L24472" t="s">
        <v>42</v>
      </c>
      <c r="M24472" s="1">
        <v>43982</v>
      </c>
      <c r="N24472" t="s">
        <v>22</v>
      </c>
      <c r="O24472" t="s">
        <v>23</v>
      </c>
    </row>
    <row r="24473" spans="1:15" x14ac:dyDescent="0.45">
      <c r="A24473" t="s">
        <v>94508</v>
      </c>
      <c r="B24473">
        <v>49</v>
      </c>
      <c r="C24473" t="s">
        <v>15</v>
      </c>
      <c r="D24473" t="s">
        <v>98</v>
      </c>
      <c r="E24473" t="s">
        <v>48</v>
      </c>
      <c r="F24473" s="1">
        <v>43640</v>
      </c>
      <c r="G24473" t="s">
        <v>12687</v>
      </c>
      <c r="H24473" t="s">
        <v>38758</v>
      </c>
      <c r="I24473" t="s">
        <v>57</v>
      </c>
      <c r="J24473" s="3">
        <v>20719.445</v>
      </c>
      <c r="K24473">
        <v>205</v>
      </c>
      <c r="L24473" t="s">
        <v>42</v>
      </c>
      <c r="M24473" s="1">
        <v>43670</v>
      </c>
      <c r="N24473" t="s">
        <v>30</v>
      </c>
      <c r="O24473" t="s">
        <v>23</v>
      </c>
    </row>
    <row r="24474" spans="1:15" x14ac:dyDescent="0.45">
      <c r="A24474" t="s">
        <v>80696</v>
      </c>
      <c r="B24474">
        <v>50</v>
      </c>
      <c r="C24474" t="s">
        <v>32</v>
      </c>
      <c r="D24474" t="s">
        <v>83</v>
      </c>
      <c r="E24474" t="s">
        <v>76</v>
      </c>
      <c r="F24474" s="1">
        <v>44744</v>
      </c>
      <c r="G24474" t="s">
        <v>1265</v>
      </c>
      <c r="H24474" t="s">
        <v>1266</v>
      </c>
      <c r="I24474" t="s">
        <v>28</v>
      </c>
      <c r="J24474" s="3">
        <v>47551.570099999997</v>
      </c>
      <c r="K24474">
        <v>179</v>
      </c>
      <c r="L24474" t="s">
        <v>42</v>
      </c>
      <c r="M24474" s="1">
        <v>44757</v>
      </c>
      <c r="N24474" t="s">
        <v>30</v>
      </c>
      <c r="O24474" t="s">
        <v>31</v>
      </c>
    </row>
    <row r="24475" spans="1:15" x14ac:dyDescent="0.45">
      <c r="A24475" t="s">
        <v>80696</v>
      </c>
      <c r="B24475">
        <v>59</v>
      </c>
      <c r="C24475" t="s">
        <v>32</v>
      </c>
      <c r="D24475" t="s">
        <v>98</v>
      </c>
      <c r="E24475" t="s">
        <v>76</v>
      </c>
      <c r="F24475" s="1">
        <v>44235</v>
      </c>
      <c r="G24475" t="s">
        <v>22898</v>
      </c>
      <c r="H24475" t="s">
        <v>66761</v>
      </c>
      <c r="I24475" t="s">
        <v>28</v>
      </c>
      <c r="J24475" s="3">
        <v>31044.315299999998</v>
      </c>
      <c r="K24475">
        <v>382</v>
      </c>
      <c r="L24475" t="s">
        <v>29</v>
      </c>
      <c r="M24475" s="1">
        <v>44241</v>
      </c>
      <c r="N24475" t="s">
        <v>22</v>
      </c>
      <c r="O24475" t="s">
        <v>23</v>
      </c>
    </row>
    <row r="24476" spans="1:15" x14ac:dyDescent="0.45">
      <c r="A24476" t="s">
        <v>99425</v>
      </c>
      <c r="B24476">
        <v>82</v>
      </c>
      <c r="C24476" t="s">
        <v>15</v>
      </c>
      <c r="D24476" t="s">
        <v>33</v>
      </c>
      <c r="E24476" t="s">
        <v>48</v>
      </c>
      <c r="F24476" s="1">
        <v>45293</v>
      </c>
      <c r="G24476" t="s">
        <v>51161</v>
      </c>
      <c r="H24476" t="s">
        <v>51162</v>
      </c>
      <c r="I24476" t="s">
        <v>28</v>
      </c>
      <c r="J24476" s="3">
        <v>46533.061099999999</v>
      </c>
      <c r="K24476">
        <v>164</v>
      </c>
      <c r="L24476" t="s">
        <v>29</v>
      </c>
      <c r="M24476" s="1">
        <v>45314</v>
      </c>
      <c r="N24476" t="s">
        <v>22</v>
      </c>
      <c r="O24476" t="s">
        <v>23</v>
      </c>
    </row>
    <row r="24477" spans="1:15" x14ac:dyDescent="0.45">
      <c r="A24477" t="s">
        <v>14456</v>
      </c>
      <c r="B24477">
        <v>33</v>
      </c>
      <c r="C24477" t="s">
        <v>15</v>
      </c>
      <c r="D24477" t="s">
        <v>24</v>
      </c>
      <c r="E24477" t="s">
        <v>17</v>
      </c>
      <c r="F24477" s="1">
        <v>45415</v>
      </c>
      <c r="G24477" t="s">
        <v>862</v>
      </c>
      <c r="H24477" t="s">
        <v>863</v>
      </c>
      <c r="I24477" t="s">
        <v>36</v>
      </c>
      <c r="J24477" s="3">
        <v>36890.269099999998</v>
      </c>
      <c r="K24477">
        <v>374</v>
      </c>
      <c r="L24477" t="s">
        <v>42</v>
      </c>
      <c r="M24477" s="1">
        <v>45427</v>
      </c>
      <c r="N24477" t="s">
        <v>67</v>
      </c>
      <c r="O24477" t="s">
        <v>23</v>
      </c>
    </row>
    <row r="24478" spans="1:15" x14ac:dyDescent="0.45">
      <c r="A24478" t="s">
        <v>14456</v>
      </c>
      <c r="B24478">
        <v>19</v>
      </c>
      <c r="C24478" t="s">
        <v>32</v>
      </c>
      <c r="D24478" t="s">
        <v>24</v>
      </c>
      <c r="E24478" t="s">
        <v>39</v>
      </c>
      <c r="F24478" s="1">
        <v>45314</v>
      </c>
      <c r="G24478" t="s">
        <v>53624</v>
      </c>
      <c r="H24478" t="s">
        <v>53625</v>
      </c>
      <c r="I24478" t="s">
        <v>20</v>
      </c>
      <c r="J24478" s="3">
        <v>17846.3514</v>
      </c>
      <c r="K24478">
        <v>294</v>
      </c>
      <c r="L24478" t="s">
        <v>42</v>
      </c>
      <c r="M24478" s="1">
        <v>45315</v>
      </c>
      <c r="N24478" t="s">
        <v>37</v>
      </c>
      <c r="O24478" t="s">
        <v>23</v>
      </c>
    </row>
    <row r="24479" spans="1:15" x14ac:dyDescent="0.45">
      <c r="A24479" t="s">
        <v>37394</v>
      </c>
      <c r="B24479">
        <v>78</v>
      </c>
      <c r="C24479" t="s">
        <v>15</v>
      </c>
      <c r="D24479" t="s">
        <v>33</v>
      </c>
      <c r="E24479" t="s">
        <v>48</v>
      </c>
      <c r="F24479" s="1">
        <v>45369</v>
      </c>
      <c r="G24479" t="s">
        <v>30873</v>
      </c>
      <c r="H24479" t="s">
        <v>30874</v>
      </c>
      <c r="I24479" t="s">
        <v>51</v>
      </c>
      <c r="J24479" s="3">
        <v>40821.419000000002</v>
      </c>
      <c r="K24479">
        <v>179</v>
      </c>
      <c r="L24479" t="s">
        <v>21</v>
      </c>
      <c r="M24479" s="1">
        <v>45375</v>
      </c>
      <c r="N24479" t="s">
        <v>67</v>
      </c>
      <c r="O24479" t="s">
        <v>43</v>
      </c>
    </row>
    <row r="24480" spans="1:15" x14ac:dyDescent="0.45">
      <c r="A24480" t="s">
        <v>37394</v>
      </c>
      <c r="B24480">
        <v>66</v>
      </c>
      <c r="C24480" t="s">
        <v>15</v>
      </c>
      <c r="D24480" t="s">
        <v>16</v>
      </c>
      <c r="E24480" t="s">
        <v>48</v>
      </c>
      <c r="F24480" s="1">
        <v>44201</v>
      </c>
      <c r="G24480" t="s">
        <v>23447</v>
      </c>
      <c r="H24480" t="s">
        <v>37530</v>
      </c>
      <c r="I24480" t="s">
        <v>51</v>
      </c>
      <c r="J24480" s="3">
        <v>-32.348700000000001</v>
      </c>
      <c r="K24480">
        <v>415</v>
      </c>
      <c r="L24480" t="s">
        <v>21</v>
      </c>
      <c r="M24480" s="1">
        <v>44216</v>
      </c>
      <c r="N24480" t="s">
        <v>37</v>
      </c>
      <c r="O24480" t="s">
        <v>23</v>
      </c>
    </row>
    <row r="24481" spans="1:15" x14ac:dyDescent="0.45">
      <c r="A24481" t="s">
        <v>77497</v>
      </c>
      <c r="B24481">
        <v>20</v>
      </c>
      <c r="C24481" t="s">
        <v>32</v>
      </c>
      <c r="D24481" t="s">
        <v>33</v>
      </c>
      <c r="E24481" t="s">
        <v>64</v>
      </c>
      <c r="F24481" s="1">
        <v>45363</v>
      </c>
      <c r="G24481" t="s">
        <v>5026</v>
      </c>
      <c r="H24481" t="s">
        <v>5027</v>
      </c>
      <c r="I24481" t="s">
        <v>28</v>
      </c>
      <c r="J24481" s="3">
        <v>14779.8377</v>
      </c>
      <c r="K24481">
        <v>310</v>
      </c>
      <c r="L24481" t="s">
        <v>29</v>
      </c>
      <c r="M24481" s="1">
        <v>45377</v>
      </c>
      <c r="N24481" t="s">
        <v>47</v>
      </c>
      <c r="O24481" t="s">
        <v>23</v>
      </c>
    </row>
    <row r="24482" spans="1:15" x14ac:dyDescent="0.45">
      <c r="A24482" t="s">
        <v>77497</v>
      </c>
      <c r="B24482">
        <v>36</v>
      </c>
      <c r="C24482" t="s">
        <v>32</v>
      </c>
      <c r="D24482" t="s">
        <v>38</v>
      </c>
      <c r="E24482" t="s">
        <v>64</v>
      </c>
      <c r="F24482" s="1">
        <v>45140</v>
      </c>
      <c r="G24482" t="s">
        <v>36010</v>
      </c>
      <c r="H24482" t="s">
        <v>4430</v>
      </c>
      <c r="I24482" t="s">
        <v>57</v>
      </c>
      <c r="J24482" s="3">
        <v>12658.746300000001</v>
      </c>
      <c r="K24482">
        <v>421</v>
      </c>
      <c r="L24482" t="s">
        <v>21</v>
      </c>
      <c r="M24482" s="1">
        <v>45166</v>
      </c>
      <c r="N24482" t="s">
        <v>22</v>
      </c>
      <c r="O24482" t="s">
        <v>23</v>
      </c>
    </row>
    <row r="24483" spans="1:15" x14ac:dyDescent="0.45">
      <c r="A24483" t="s">
        <v>77497</v>
      </c>
      <c r="B24483">
        <v>38</v>
      </c>
      <c r="C24483" t="s">
        <v>32</v>
      </c>
      <c r="D24483" t="s">
        <v>33</v>
      </c>
      <c r="E24483" t="s">
        <v>48</v>
      </c>
      <c r="F24483" s="1">
        <v>45097</v>
      </c>
      <c r="G24483" t="s">
        <v>64238</v>
      </c>
      <c r="H24483" t="s">
        <v>75987</v>
      </c>
      <c r="I24483" t="s">
        <v>36</v>
      </c>
      <c r="J24483" s="3">
        <v>39182.1806</v>
      </c>
      <c r="K24483">
        <v>269</v>
      </c>
      <c r="L24483" t="s">
        <v>42</v>
      </c>
      <c r="M24483" s="1">
        <v>45099</v>
      </c>
      <c r="N24483" t="s">
        <v>22</v>
      </c>
      <c r="O24483" t="s">
        <v>31</v>
      </c>
    </row>
    <row r="24484" spans="1:15" x14ac:dyDescent="0.45">
      <c r="A24484" t="s">
        <v>106437</v>
      </c>
      <c r="B24484">
        <v>54</v>
      </c>
      <c r="C24484" t="s">
        <v>15</v>
      </c>
      <c r="D24484" t="s">
        <v>33</v>
      </c>
      <c r="E24484" t="s">
        <v>48</v>
      </c>
      <c r="F24484" s="1">
        <v>44398</v>
      </c>
      <c r="G24484" t="s">
        <v>68667</v>
      </c>
      <c r="H24484" t="s">
        <v>44611</v>
      </c>
      <c r="I24484" t="s">
        <v>36</v>
      </c>
      <c r="J24484" s="3">
        <v>42355.477200000001</v>
      </c>
      <c r="K24484">
        <v>420</v>
      </c>
      <c r="L24484" t="s">
        <v>42</v>
      </c>
      <c r="M24484" s="1">
        <v>44410</v>
      </c>
      <c r="N24484" t="s">
        <v>30</v>
      </c>
      <c r="O24484" t="s">
        <v>31</v>
      </c>
    </row>
    <row r="24485" spans="1:15" x14ac:dyDescent="0.45">
      <c r="A24485" t="s">
        <v>107509</v>
      </c>
      <c r="B24485">
        <v>64</v>
      </c>
      <c r="C24485" t="s">
        <v>32</v>
      </c>
      <c r="D24485" t="s">
        <v>98</v>
      </c>
      <c r="E24485" t="s">
        <v>25</v>
      </c>
      <c r="F24485" s="1">
        <v>44133</v>
      </c>
      <c r="G24485" t="s">
        <v>71327</v>
      </c>
      <c r="H24485" t="s">
        <v>33228</v>
      </c>
      <c r="I24485" t="s">
        <v>36</v>
      </c>
      <c r="J24485" s="3">
        <v>37990.746899999998</v>
      </c>
      <c r="K24485">
        <v>151</v>
      </c>
      <c r="L24485" t="s">
        <v>21</v>
      </c>
      <c r="M24485" s="1">
        <v>44143</v>
      </c>
      <c r="N24485" t="s">
        <v>22</v>
      </c>
      <c r="O24485" t="s">
        <v>31</v>
      </c>
    </row>
    <row r="24486" spans="1:15" x14ac:dyDescent="0.45">
      <c r="A24486" t="s">
        <v>103231</v>
      </c>
      <c r="B24486">
        <v>21</v>
      </c>
      <c r="C24486" t="s">
        <v>32</v>
      </c>
      <c r="D24486" t="s">
        <v>44</v>
      </c>
      <c r="E24486" t="s">
        <v>64</v>
      </c>
      <c r="F24486" s="1">
        <v>44006</v>
      </c>
      <c r="G24486" t="s">
        <v>60679</v>
      </c>
      <c r="H24486" t="s">
        <v>60680</v>
      </c>
      <c r="I24486" t="s">
        <v>28</v>
      </c>
      <c r="J24486" s="3">
        <v>20210.436000000002</v>
      </c>
      <c r="K24486">
        <v>498</v>
      </c>
      <c r="L24486" t="s">
        <v>42</v>
      </c>
      <c r="M24486" s="1">
        <v>44015</v>
      </c>
      <c r="N24486" t="s">
        <v>37</v>
      </c>
      <c r="O24486" t="s">
        <v>43</v>
      </c>
    </row>
    <row r="24487" spans="1:15" x14ac:dyDescent="0.45">
      <c r="A24487" t="s">
        <v>98862</v>
      </c>
      <c r="B24487">
        <v>34</v>
      </c>
      <c r="C24487" t="s">
        <v>32</v>
      </c>
      <c r="D24487" t="s">
        <v>33</v>
      </c>
      <c r="E24487" t="s">
        <v>76</v>
      </c>
      <c r="F24487" s="1">
        <v>45142</v>
      </c>
      <c r="G24487" t="s">
        <v>49760</v>
      </c>
      <c r="H24487" t="s">
        <v>49761</v>
      </c>
      <c r="I24487" t="s">
        <v>57</v>
      </c>
      <c r="J24487" s="3">
        <v>19241.984499999999</v>
      </c>
      <c r="K24487">
        <v>484</v>
      </c>
      <c r="L24487" t="s">
        <v>29</v>
      </c>
      <c r="M24487" s="1">
        <v>45159</v>
      </c>
      <c r="N24487" t="s">
        <v>22</v>
      </c>
      <c r="O24487" t="s">
        <v>23</v>
      </c>
    </row>
    <row r="24488" spans="1:15" x14ac:dyDescent="0.45">
      <c r="A24488" t="s">
        <v>84967</v>
      </c>
      <c r="B24488">
        <v>69</v>
      </c>
      <c r="C24488" t="s">
        <v>15</v>
      </c>
      <c r="D24488" t="s">
        <v>98</v>
      </c>
      <c r="E24488" t="s">
        <v>17</v>
      </c>
      <c r="F24488" s="1">
        <v>44925</v>
      </c>
      <c r="G24488" t="s">
        <v>13273</v>
      </c>
      <c r="H24488" t="s">
        <v>13274</v>
      </c>
      <c r="I24488" t="s">
        <v>57</v>
      </c>
      <c r="J24488" s="3">
        <v>5784.1136999999999</v>
      </c>
      <c r="K24488">
        <v>356</v>
      </c>
      <c r="L24488" t="s">
        <v>29</v>
      </c>
      <c r="M24488" s="1">
        <v>44933</v>
      </c>
      <c r="N24488" t="s">
        <v>22</v>
      </c>
      <c r="O24488" t="s">
        <v>43</v>
      </c>
    </row>
    <row r="24489" spans="1:15" x14ac:dyDescent="0.45">
      <c r="A24489" t="s">
        <v>98432</v>
      </c>
      <c r="B24489">
        <v>30</v>
      </c>
      <c r="C24489" t="s">
        <v>32</v>
      </c>
      <c r="D24489" t="s">
        <v>24</v>
      </c>
      <c r="E24489" t="s">
        <v>17</v>
      </c>
      <c r="F24489" s="1">
        <v>44734</v>
      </c>
      <c r="G24489" t="s">
        <v>48726</v>
      </c>
      <c r="H24489" t="s">
        <v>48727</v>
      </c>
      <c r="I24489" t="s">
        <v>20</v>
      </c>
      <c r="J24489" s="3">
        <v>17219.315600000002</v>
      </c>
      <c r="K24489">
        <v>103</v>
      </c>
      <c r="L24489" t="s">
        <v>29</v>
      </c>
      <c r="M24489" s="1">
        <v>44747</v>
      </c>
      <c r="N24489" t="s">
        <v>67</v>
      </c>
      <c r="O24489" t="s">
        <v>23</v>
      </c>
    </row>
    <row r="24490" spans="1:15" x14ac:dyDescent="0.45">
      <c r="A24490" t="s">
        <v>98432</v>
      </c>
      <c r="B24490">
        <v>72</v>
      </c>
      <c r="C24490" t="s">
        <v>15</v>
      </c>
      <c r="D24490" t="s">
        <v>44</v>
      </c>
      <c r="E24490" t="s">
        <v>64</v>
      </c>
      <c r="F24490" s="1">
        <v>45136</v>
      </c>
      <c r="G24490" t="s">
        <v>61188</v>
      </c>
      <c r="H24490" t="s">
        <v>61189</v>
      </c>
      <c r="I24490" t="s">
        <v>51</v>
      </c>
      <c r="J24490" s="3">
        <v>2933.4944999999998</v>
      </c>
      <c r="K24490">
        <v>456</v>
      </c>
      <c r="L24490" t="s">
        <v>29</v>
      </c>
      <c r="M24490" s="1">
        <v>45142</v>
      </c>
      <c r="N24490" t="s">
        <v>37</v>
      </c>
      <c r="O24490" t="s">
        <v>43</v>
      </c>
    </row>
    <row r="24491" spans="1:15" x14ac:dyDescent="0.45">
      <c r="A24491" t="s">
        <v>97531</v>
      </c>
      <c r="B24491">
        <v>80</v>
      </c>
      <c r="C24491" t="s">
        <v>32</v>
      </c>
      <c r="D24491" t="s">
        <v>52</v>
      </c>
      <c r="E24491" t="s">
        <v>25</v>
      </c>
      <c r="F24491" s="1">
        <v>43862</v>
      </c>
      <c r="G24491" t="s">
        <v>31810</v>
      </c>
      <c r="H24491" t="s">
        <v>4590</v>
      </c>
      <c r="I24491" t="s">
        <v>20</v>
      </c>
      <c r="J24491" s="3">
        <v>41789.071400000001</v>
      </c>
      <c r="K24491">
        <v>227</v>
      </c>
      <c r="L24491" t="s">
        <v>42</v>
      </c>
      <c r="M24491" s="1">
        <v>43871</v>
      </c>
      <c r="N24491" t="s">
        <v>47</v>
      </c>
      <c r="O24491" t="s">
        <v>31</v>
      </c>
    </row>
    <row r="24492" spans="1:15" x14ac:dyDescent="0.45">
      <c r="A24492" t="s">
        <v>98584</v>
      </c>
      <c r="B24492">
        <v>78</v>
      </c>
      <c r="C24492" t="s">
        <v>15</v>
      </c>
      <c r="D24492" t="s">
        <v>83</v>
      </c>
      <c r="E24492" t="s">
        <v>25</v>
      </c>
      <c r="F24492" s="1">
        <v>44041</v>
      </c>
      <c r="G24492" t="s">
        <v>49102</v>
      </c>
      <c r="H24492" t="s">
        <v>49103</v>
      </c>
      <c r="I24492" t="s">
        <v>20</v>
      </c>
      <c r="J24492" s="3">
        <v>31013.047200000001</v>
      </c>
      <c r="K24492">
        <v>135</v>
      </c>
      <c r="L24492" t="s">
        <v>29</v>
      </c>
      <c r="M24492" s="1">
        <v>44050</v>
      </c>
      <c r="N24492" t="s">
        <v>22</v>
      </c>
      <c r="O24492" t="s">
        <v>23</v>
      </c>
    </row>
    <row r="24493" spans="1:15" x14ac:dyDescent="0.45">
      <c r="A24493" t="s">
        <v>87176</v>
      </c>
      <c r="B24493">
        <v>56</v>
      </c>
      <c r="C24493" t="s">
        <v>15</v>
      </c>
      <c r="D24493" t="s">
        <v>98</v>
      </c>
      <c r="E24493" t="s">
        <v>64</v>
      </c>
      <c r="F24493" s="1">
        <v>44002</v>
      </c>
      <c r="G24493" t="s">
        <v>19162</v>
      </c>
      <c r="H24493" t="s">
        <v>2579</v>
      </c>
      <c r="I24493" t="s">
        <v>36</v>
      </c>
      <c r="J24493" s="3">
        <v>27375.2441</v>
      </c>
      <c r="K24493">
        <v>267</v>
      </c>
      <c r="L24493" t="s">
        <v>21</v>
      </c>
      <c r="M24493" s="1">
        <v>44009</v>
      </c>
      <c r="N24493" t="s">
        <v>30</v>
      </c>
      <c r="O24493" t="s">
        <v>43</v>
      </c>
    </row>
    <row r="24494" spans="1:15" x14ac:dyDescent="0.45">
      <c r="A24494" t="s">
        <v>20236</v>
      </c>
      <c r="B24494">
        <v>20</v>
      </c>
      <c r="C24494" t="s">
        <v>15</v>
      </c>
      <c r="D24494" t="s">
        <v>44</v>
      </c>
      <c r="E24494" t="s">
        <v>39</v>
      </c>
      <c r="F24494" s="1">
        <v>44938</v>
      </c>
      <c r="G24494" t="s">
        <v>78172</v>
      </c>
      <c r="H24494" t="s">
        <v>78173</v>
      </c>
      <c r="I24494" t="s">
        <v>51</v>
      </c>
      <c r="J24494" s="3">
        <v>41286.461499999998</v>
      </c>
      <c r="K24494">
        <v>450</v>
      </c>
      <c r="L24494" t="s">
        <v>29</v>
      </c>
      <c r="M24494" s="1">
        <v>44967</v>
      </c>
      <c r="N24494" t="s">
        <v>67</v>
      </c>
      <c r="O24494" t="s">
        <v>31</v>
      </c>
    </row>
    <row r="24495" spans="1:15" x14ac:dyDescent="0.45">
      <c r="A24495" t="s">
        <v>86097</v>
      </c>
      <c r="B24495">
        <v>45</v>
      </c>
      <c r="C24495" t="s">
        <v>15</v>
      </c>
      <c r="D24495" t="s">
        <v>33</v>
      </c>
      <c r="E24495" t="s">
        <v>64</v>
      </c>
      <c r="F24495" s="1">
        <v>44677</v>
      </c>
      <c r="G24495" t="s">
        <v>16301</v>
      </c>
      <c r="H24495" t="s">
        <v>16302</v>
      </c>
      <c r="I24495" t="s">
        <v>57</v>
      </c>
      <c r="J24495" s="3">
        <v>48656.500500000002</v>
      </c>
      <c r="K24495">
        <v>245</v>
      </c>
      <c r="L24495" t="s">
        <v>42</v>
      </c>
      <c r="M24495" s="1">
        <v>44692</v>
      </c>
      <c r="N24495" t="s">
        <v>37</v>
      </c>
      <c r="O24495" t="s">
        <v>43</v>
      </c>
    </row>
    <row r="24496" spans="1:15" x14ac:dyDescent="0.45">
      <c r="A24496" t="s">
        <v>86097</v>
      </c>
      <c r="B24496">
        <v>53</v>
      </c>
      <c r="C24496" t="s">
        <v>15</v>
      </c>
      <c r="D24496" t="s">
        <v>38</v>
      </c>
      <c r="E24496" t="s">
        <v>76</v>
      </c>
      <c r="F24496" s="1">
        <v>45200</v>
      </c>
      <c r="G24496" t="s">
        <v>1237</v>
      </c>
      <c r="H24496" t="s">
        <v>37422</v>
      </c>
      <c r="I24496" t="s">
        <v>57</v>
      </c>
      <c r="J24496" s="3">
        <v>46478.275000000001</v>
      </c>
      <c r="K24496">
        <v>115</v>
      </c>
      <c r="L24496" t="s">
        <v>21</v>
      </c>
      <c r="M24496" s="1">
        <v>45203</v>
      </c>
      <c r="N24496" t="s">
        <v>30</v>
      </c>
      <c r="O24496" t="s">
        <v>23</v>
      </c>
    </row>
    <row r="24497" spans="1:15" x14ac:dyDescent="0.45">
      <c r="A24497" t="s">
        <v>87022</v>
      </c>
      <c r="B24497">
        <v>42</v>
      </c>
      <c r="C24497" t="s">
        <v>15</v>
      </c>
      <c r="D24497" t="s">
        <v>16</v>
      </c>
      <c r="E24497" t="s">
        <v>17</v>
      </c>
      <c r="F24497" s="1">
        <v>44335</v>
      </c>
      <c r="G24497" t="s">
        <v>18747</v>
      </c>
      <c r="H24497" t="s">
        <v>18748</v>
      </c>
      <c r="I24497" t="s">
        <v>28</v>
      </c>
      <c r="J24497" s="3">
        <v>35155.922599999998</v>
      </c>
      <c r="K24497">
        <v>262</v>
      </c>
      <c r="L24497" t="s">
        <v>42</v>
      </c>
      <c r="M24497" s="1">
        <v>44365</v>
      </c>
      <c r="N24497" t="s">
        <v>67</v>
      </c>
      <c r="O24497" t="s">
        <v>43</v>
      </c>
    </row>
    <row r="24498" spans="1:15" x14ac:dyDescent="0.45">
      <c r="A24498" t="s">
        <v>106737</v>
      </c>
      <c r="B24498">
        <v>22</v>
      </c>
      <c r="C24498" t="s">
        <v>32</v>
      </c>
      <c r="D24498" t="s">
        <v>83</v>
      </c>
      <c r="E24498" t="s">
        <v>48</v>
      </c>
      <c r="F24498" s="1">
        <v>44432</v>
      </c>
      <c r="G24498" t="s">
        <v>1602</v>
      </c>
      <c r="H24498" t="s">
        <v>16083</v>
      </c>
      <c r="I24498" t="s">
        <v>51</v>
      </c>
      <c r="J24498" s="3">
        <v>32366.665400000002</v>
      </c>
      <c r="K24498">
        <v>349</v>
      </c>
      <c r="L24498" t="s">
        <v>42</v>
      </c>
      <c r="M24498" s="1">
        <v>44444</v>
      </c>
      <c r="N24498" t="s">
        <v>30</v>
      </c>
      <c r="O24498" t="s">
        <v>31</v>
      </c>
    </row>
    <row r="24499" spans="1:15" x14ac:dyDescent="0.45">
      <c r="A24499" t="s">
        <v>87081</v>
      </c>
      <c r="B24499">
        <v>44</v>
      </c>
      <c r="C24499" t="s">
        <v>15</v>
      </c>
      <c r="D24499" t="s">
        <v>16</v>
      </c>
      <c r="E24499" t="s">
        <v>64</v>
      </c>
      <c r="F24499" s="1">
        <v>44314</v>
      </c>
      <c r="G24499" t="s">
        <v>18898</v>
      </c>
      <c r="H24499" t="s">
        <v>18899</v>
      </c>
      <c r="I24499" t="s">
        <v>51</v>
      </c>
      <c r="J24499" s="3">
        <v>36697.129800000002</v>
      </c>
      <c r="K24499">
        <v>493</v>
      </c>
      <c r="L24499" t="s">
        <v>21</v>
      </c>
      <c r="M24499" s="1">
        <v>44317</v>
      </c>
      <c r="N24499" t="s">
        <v>67</v>
      </c>
      <c r="O24499" t="s">
        <v>23</v>
      </c>
    </row>
    <row r="24500" spans="1:15" x14ac:dyDescent="0.45">
      <c r="A24500" t="s">
        <v>36128</v>
      </c>
      <c r="B24500">
        <v>53</v>
      </c>
      <c r="C24500" t="s">
        <v>32</v>
      </c>
      <c r="D24500" t="s">
        <v>83</v>
      </c>
      <c r="E24500" t="s">
        <v>76</v>
      </c>
      <c r="F24500" s="1">
        <v>44488</v>
      </c>
      <c r="G24500" t="s">
        <v>11058</v>
      </c>
      <c r="H24500" t="s">
        <v>11059</v>
      </c>
      <c r="I24500" t="s">
        <v>51</v>
      </c>
      <c r="J24500" s="3">
        <v>26407.139599999999</v>
      </c>
      <c r="K24500">
        <v>168</v>
      </c>
      <c r="L24500" t="s">
        <v>21</v>
      </c>
      <c r="M24500" s="1">
        <v>44516</v>
      </c>
      <c r="N24500" t="s">
        <v>30</v>
      </c>
      <c r="O24500" t="s">
        <v>43</v>
      </c>
    </row>
    <row r="24501" spans="1:15" x14ac:dyDescent="0.45">
      <c r="A24501" t="s">
        <v>36128</v>
      </c>
      <c r="B24501">
        <v>80</v>
      </c>
      <c r="C24501" t="s">
        <v>32</v>
      </c>
      <c r="D24501" t="s">
        <v>33</v>
      </c>
      <c r="E24501" t="s">
        <v>76</v>
      </c>
      <c r="F24501" s="1">
        <v>43610</v>
      </c>
      <c r="G24501" t="s">
        <v>48740</v>
      </c>
      <c r="H24501" t="s">
        <v>48741</v>
      </c>
      <c r="I24501" t="s">
        <v>51</v>
      </c>
      <c r="J24501" s="3">
        <v>33037.724900000001</v>
      </c>
      <c r="K24501">
        <v>383</v>
      </c>
      <c r="L24501" t="s">
        <v>42</v>
      </c>
      <c r="M24501" s="1">
        <v>43629</v>
      </c>
      <c r="N24501" t="s">
        <v>47</v>
      </c>
      <c r="O24501" t="s">
        <v>43</v>
      </c>
    </row>
    <row r="24502" spans="1:15" x14ac:dyDescent="0.45">
      <c r="A24502" t="s">
        <v>101958</v>
      </c>
      <c r="B24502">
        <v>51</v>
      </c>
      <c r="C24502" t="s">
        <v>15</v>
      </c>
      <c r="D24502" t="s">
        <v>52</v>
      </c>
      <c r="E24502" t="s">
        <v>76</v>
      </c>
      <c r="F24502" s="1">
        <v>45298</v>
      </c>
      <c r="G24502" t="s">
        <v>46398</v>
      </c>
      <c r="H24502" t="s">
        <v>57500</v>
      </c>
      <c r="I24502" t="s">
        <v>57</v>
      </c>
      <c r="J24502" s="3">
        <v>37291.1705</v>
      </c>
      <c r="K24502">
        <v>149</v>
      </c>
      <c r="L24502" t="s">
        <v>29</v>
      </c>
      <c r="M24502" s="1">
        <v>45318</v>
      </c>
      <c r="N24502" t="s">
        <v>37</v>
      </c>
      <c r="O24502" t="s">
        <v>31</v>
      </c>
    </row>
    <row r="24503" spans="1:15" x14ac:dyDescent="0.45">
      <c r="A24503" t="s">
        <v>1135</v>
      </c>
      <c r="B24503">
        <v>43</v>
      </c>
      <c r="C24503" t="s">
        <v>15</v>
      </c>
      <c r="D24503" t="s">
        <v>98</v>
      </c>
      <c r="E24503" t="s">
        <v>48</v>
      </c>
      <c r="F24503" s="1">
        <v>44074</v>
      </c>
      <c r="G24503" t="s">
        <v>21757</v>
      </c>
      <c r="H24503" t="s">
        <v>21758</v>
      </c>
      <c r="I24503" t="s">
        <v>51</v>
      </c>
      <c r="J24503" s="3">
        <v>40598.752399999998</v>
      </c>
      <c r="K24503">
        <v>460</v>
      </c>
      <c r="L24503" t="s">
        <v>21</v>
      </c>
      <c r="M24503" s="1">
        <v>44103</v>
      </c>
      <c r="N24503" t="s">
        <v>47</v>
      </c>
      <c r="O24503" t="s">
        <v>23</v>
      </c>
    </row>
    <row r="24504" spans="1:15" x14ac:dyDescent="0.45">
      <c r="A24504" t="s">
        <v>1135</v>
      </c>
      <c r="B24504">
        <v>27</v>
      </c>
      <c r="C24504" t="s">
        <v>15</v>
      </c>
      <c r="D24504" t="s">
        <v>16</v>
      </c>
      <c r="E24504" t="s">
        <v>17</v>
      </c>
      <c r="F24504" s="1">
        <v>43605</v>
      </c>
      <c r="G24504" t="s">
        <v>25789</v>
      </c>
      <c r="H24504" t="s">
        <v>25790</v>
      </c>
      <c r="I24504" t="s">
        <v>51</v>
      </c>
      <c r="J24504" s="3">
        <v>8622.1679999999997</v>
      </c>
      <c r="K24504">
        <v>440</v>
      </c>
      <c r="L24504" t="s">
        <v>42</v>
      </c>
      <c r="M24504" s="1">
        <v>43624</v>
      </c>
      <c r="N24504" t="s">
        <v>67</v>
      </c>
      <c r="O24504" t="s">
        <v>23</v>
      </c>
    </row>
    <row r="24505" spans="1:15" x14ac:dyDescent="0.45">
      <c r="A24505" t="s">
        <v>1135</v>
      </c>
      <c r="B24505">
        <v>57</v>
      </c>
      <c r="C24505" t="s">
        <v>32</v>
      </c>
      <c r="D24505" t="s">
        <v>24</v>
      </c>
      <c r="E24505" t="s">
        <v>48</v>
      </c>
      <c r="F24505" s="1">
        <v>43969</v>
      </c>
      <c r="G24505" t="s">
        <v>55610</v>
      </c>
      <c r="H24505" t="s">
        <v>55254</v>
      </c>
      <c r="I24505" t="s">
        <v>28</v>
      </c>
      <c r="J24505" s="3">
        <v>41408.845800000003</v>
      </c>
      <c r="K24505">
        <v>314</v>
      </c>
      <c r="L24505" t="s">
        <v>42</v>
      </c>
      <c r="M24505" s="1">
        <v>43976</v>
      </c>
      <c r="N24505" t="s">
        <v>67</v>
      </c>
      <c r="O24505" t="s">
        <v>23</v>
      </c>
    </row>
    <row r="24506" spans="1:15" x14ac:dyDescent="0.45">
      <c r="A24506" t="s">
        <v>1135</v>
      </c>
      <c r="B24506">
        <v>83</v>
      </c>
      <c r="C24506" t="s">
        <v>32</v>
      </c>
      <c r="D24506" t="s">
        <v>38</v>
      </c>
      <c r="E24506" t="s">
        <v>76</v>
      </c>
      <c r="F24506" s="1">
        <v>45399</v>
      </c>
      <c r="G24506" t="s">
        <v>77217</v>
      </c>
      <c r="H24506" t="s">
        <v>77218</v>
      </c>
      <c r="I24506" t="s">
        <v>36</v>
      </c>
      <c r="J24506" s="3">
        <v>23466.9496</v>
      </c>
      <c r="K24506">
        <v>235</v>
      </c>
      <c r="L24506" t="s">
        <v>42</v>
      </c>
      <c r="M24506" s="1">
        <v>45400</v>
      </c>
      <c r="N24506" t="s">
        <v>30</v>
      </c>
      <c r="O24506" t="s">
        <v>31</v>
      </c>
    </row>
    <row r="24507" spans="1:15" x14ac:dyDescent="0.45">
      <c r="A24507" t="s">
        <v>15936</v>
      </c>
      <c r="B24507">
        <v>45</v>
      </c>
      <c r="C24507" t="s">
        <v>15</v>
      </c>
      <c r="D24507" t="s">
        <v>98</v>
      </c>
      <c r="E24507" t="s">
        <v>17</v>
      </c>
      <c r="F24507" s="1">
        <v>44311</v>
      </c>
      <c r="G24507" t="s">
        <v>60549</v>
      </c>
      <c r="H24507" t="s">
        <v>60550</v>
      </c>
      <c r="I24507" t="s">
        <v>51</v>
      </c>
      <c r="J24507" s="3">
        <v>41313.522799999999</v>
      </c>
      <c r="K24507">
        <v>423</v>
      </c>
      <c r="L24507" t="s">
        <v>29</v>
      </c>
      <c r="M24507" s="1">
        <v>44319</v>
      </c>
      <c r="N24507" t="s">
        <v>30</v>
      </c>
      <c r="O24507" t="s">
        <v>23</v>
      </c>
    </row>
    <row r="24508" spans="1:15" x14ac:dyDescent="0.45">
      <c r="A24508" t="s">
        <v>15936</v>
      </c>
      <c r="B24508">
        <v>60</v>
      </c>
      <c r="C24508" t="s">
        <v>32</v>
      </c>
      <c r="D24508" t="s">
        <v>16</v>
      </c>
      <c r="E24508" t="s">
        <v>76</v>
      </c>
      <c r="F24508" s="1">
        <v>44000</v>
      </c>
      <c r="G24508" t="s">
        <v>71781</v>
      </c>
      <c r="H24508" t="s">
        <v>75275</v>
      </c>
      <c r="I24508" t="s">
        <v>28</v>
      </c>
      <c r="J24508" s="3">
        <v>49052.985000000001</v>
      </c>
      <c r="K24508">
        <v>117</v>
      </c>
      <c r="L24508" t="s">
        <v>42</v>
      </c>
      <c r="M24508" s="1">
        <v>44025</v>
      </c>
      <c r="N24508" t="s">
        <v>47</v>
      </c>
      <c r="O24508" t="s">
        <v>43</v>
      </c>
    </row>
    <row r="24509" spans="1:15" x14ac:dyDescent="0.45">
      <c r="A24509" t="s">
        <v>25993</v>
      </c>
      <c r="B24509">
        <v>76</v>
      </c>
      <c r="C24509" t="s">
        <v>32</v>
      </c>
      <c r="D24509" t="s">
        <v>83</v>
      </c>
      <c r="E24509" t="s">
        <v>17</v>
      </c>
      <c r="F24509" s="1">
        <v>43873</v>
      </c>
      <c r="G24509" t="s">
        <v>5769</v>
      </c>
      <c r="H24509" t="s">
        <v>2090</v>
      </c>
      <c r="I24509" t="s">
        <v>51</v>
      </c>
      <c r="J24509" s="3">
        <v>38561.855000000003</v>
      </c>
      <c r="K24509">
        <v>362</v>
      </c>
      <c r="L24509" t="s">
        <v>42</v>
      </c>
      <c r="M24509" s="1">
        <v>43887</v>
      </c>
      <c r="N24509" t="s">
        <v>30</v>
      </c>
      <c r="O24509" t="s">
        <v>43</v>
      </c>
    </row>
    <row r="24510" spans="1:15" x14ac:dyDescent="0.45">
      <c r="A24510" t="s">
        <v>25993</v>
      </c>
      <c r="B24510">
        <v>53</v>
      </c>
      <c r="C24510" t="s">
        <v>15</v>
      </c>
      <c r="D24510" t="s">
        <v>24</v>
      </c>
      <c r="E24510" t="s">
        <v>39</v>
      </c>
      <c r="F24510" s="1">
        <v>44277</v>
      </c>
      <c r="G24510" t="s">
        <v>53239</v>
      </c>
      <c r="H24510" t="s">
        <v>53240</v>
      </c>
      <c r="I24510" t="s">
        <v>20</v>
      </c>
      <c r="J24510" s="3">
        <v>30449.526999999998</v>
      </c>
      <c r="K24510">
        <v>223</v>
      </c>
      <c r="L24510" t="s">
        <v>29</v>
      </c>
      <c r="M24510" s="1">
        <v>44301</v>
      </c>
      <c r="N24510" t="s">
        <v>47</v>
      </c>
      <c r="O24510" t="s">
        <v>43</v>
      </c>
    </row>
    <row r="24511" spans="1:15" x14ac:dyDescent="0.45">
      <c r="A24511" t="s">
        <v>25815</v>
      </c>
      <c r="B24511">
        <v>19</v>
      </c>
      <c r="C24511" t="s">
        <v>32</v>
      </c>
      <c r="D24511" t="s">
        <v>44</v>
      </c>
      <c r="E24511" t="s">
        <v>17</v>
      </c>
      <c r="F24511" s="1">
        <v>45409</v>
      </c>
      <c r="G24511" t="s">
        <v>18063</v>
      </c>
      <c r="H24511" t="s">
        <v>18064</v>
      </c>
      <c r="I24511" t="s">
        <v>20</v>
      </c>
      <c r="J24511" s="3">
        <v>30803.747200000002</v>
      </c>
      <c r="K24511">
        <v>267</v>
      </c>
      <c r="L24511" t="s">
        <v>21</v>
      </c>
      <c r="M24511" s="1">
        <v>45428</v>
      </c>
      <c r="N24511" t="s">
        <v>67</v>
      </c>
      <c r="O24511" t="s">
        <v>23</v>
      </c>
    </row>
    <row r="24512" spans="1:15" x14ac:dyDescent="0.45">
      <c r="A24512" t="s">
        <v>40973</v>
      </c>
      <c r="B24512">
        <v>57</v>
      </c>
      <c r="C24512" t="s">
        <v>32</v>
      </c>
      <c r="D24512" t="s">
        <v>52</v>
      </c>
      <c r="E24512" t="s">
        <v>76</v>
      </c>
      <c r="F24512" s="1">
        <v>45280</v>
      </c>
      <c r="G24512" t="s">
        <v>41745</v>
      </c>
      <c r="H24512" t="s">
        <v>41746</v>
      </c>
      <c r="I24512" t="s">
        <v>51</v>
      </c>
      <c r="J24512" s="3">
        <v>33059.696300000003</v>
      </c>
      <c r="K24512">
        <v>401</v>
      </c>
      <c r="L24512" t="s">
        <v>29</v>
      </c>
      <c r="M24512" s="1">
        <v>45292</v>
      </c>
      <c r="N24512" t="s">
        <v>47</v>
      </c>
      <c r="O24512" t="s">
        <v>23</v>
      </c>
    </row>
    <row r="24513" spans="1:15" x14ac:dyDescent="0.45">
      <c r="A24513" t="s">
        <v>40973</v>
      </c>
      <c r="B24513">
        <v>55</v>
      </c>
      <c r="C24513" t="s">
        <v>32</v>
      </c>
      <c r="D24513" t="s">
        <v>52</v>
      </c>
      <c r="E24513" t="s">
        <v>48</v>
      </c>
      <c r="F24513" s="1">
        <v>44016</v>
      </c>
      <c r="G24513" t="s">
        <v>68023</v>
      </c>
      <c r="H24513" t="s">
        <v>68024</v>
      </c>
      <c r="I24513" t="s">
        <v>51</v>
      </c>
      <c r="J24513" s="3">
        <v>25949.071499999998</v>
      </c>
      <c r="K24513">
        <v>380</v>
      </c>
      <c r="L24513" t="s">
        <v>42</v>
      </c>
      <c r="M24513" s="1">
        <v>44037</v>
      </c>
      <c r="N24513" t="s">
        <v>67</v>
      </c>
      <c r="O24513" t="s">
        <v>23</v>
      </c>
    </row>
    <row r="24514" spans="1:15" x14ac:dyDescent="0.45">
      <c r="A24514" t="s">
        <v>53251</v>
      </c>
      <c r="B24514">
        <v>48</v>
      </c>
      <c r="C24514" t="s">
        <v>32</v>
      </c>
      <c r="D24514" t="s">
        <v>33</v>
      </c>
      <c r="E24514" t="s">
        <v>76</v>
      </c>
      <c r="F24514" s="1">
        <v>45341</v>
      </c>
      <c r="G24514" t="s">
        <v>15679</v>
      </c>
      <c r="H24514" t="s">
        <v>15680</v>
      </c>
      <c r="I24514" t="s">
        <v>51</v>
      </c>
      <c r="J24514" s="3">
        <v>32627.3151</v>
      </c>
      <c r="K24514">
        <v>493</v>
      </c>
      <c r="L24514" t="s">
        <v>29</v>
      </c>
      <c r="M24514" s="1">
        <v>45366</v>
      </c>
      <c r="N24514" t="s">
        <v>47</v>
      </c>
      <c r="O24514" t="s">
        <v>31</v>
      </c>
    </row>
    <row r="24515" spans="1:15" x14ac:dyDescent="0.45">
      <c r="A24515" t="s">
        <v>19717</v>
      </c>
      <c r="B24515">
        <v>18</v>
      </c>
      <c r="C24515" t="s">
        <v>15</v>
      </c>
      <c r="D24515" t="s">
        <v>33</v>
      </c>
      <c r="E24515" t="s">
        <v>48</v>
      </c>
      <c r="F24515" s="1">
        <v>43796</v>
      </c>
      <c r="G24515" t="s">
        <v>11947</v>
      </c>
      <c r="H24515" t="s">
        <v>11948</v>
      </c>
      <c r="I24515" t="s">
        <v>36</v>
      </c>
      <c r="J24515" s="3">
        <v>21042.787100000001</v>
      </c>
      <c r="K24515">
        <v>158</v>
      </c>
      <c r="L24515" t="s">
        <v>42</v>
      </c>
      <c r="M24515" s="1">
        <v>43811</v>
      </c>
      <c r="N24515" t="s">
        <v>22</v>
      </c>
      <c r="O24515" t="s">
        <v>23</v>
      </c>
    </row>
    <row r="24516" spans="1:15" x14ac:dyDescent="0.45">
      <c r="A24516" t="s">
        <v>19717</v>
      </c>
      <c r="B24516">
        <v>42</v>
      </c>
      <c r="C24516" t="s">
        <v>15</v>
      </c>
      <c r="D24516" t="s">
        <v>52</v>
      </c>
      <c r="E24516" t="s">
        <v>39</v>
      </c>
      <c r="F24516" s="1">
        <v>44657</v>
      </c>
      <c r="G24516" t="s">
        <v>20195</v>
      </c>
      <c r="H24516" t="s">
        <v>512</v>
      </c>
      <c r="I24516" t="s">
        <v>20</v>
      </c>
      <c r="J24516" s="3">
        <v>2849.3935999999999</v>
      </c>
      <c r="K24516">
        <v>371</v>
      </c>
      <c r="L24516" t="s">
        <v>29</v>
      </c>
      <c r="M24516" s="1">
        <v>44684</v>
      </c>
      <c r="N24516" t="s">
        <v>67</v>
      </c>
      <c r="O24516" t="s">
        <v>31</v>
      </c>
    </row>
    <row r="24517" spans="1:15" x14ac:dyDescent="0.45">
      <c r="A24517" t="s">
        <v>19717</v>
      </c>
      <c r="B24517">
        <v>70</v>
      </c>
      <c r="C24517" t="s">
        <v>15</v>
      </c>
      <c r="D24517" t="s">
        <v>33</v>
      </c>
      <c r="E24517" t="s">
        <v>64</v>
      </c>
      <c r="F24517" s="1">
        <v>44570</v>
      </c>
      <c r="G24517" t="s">
        <v>26776</v>
      </c>
      <c r="H24517" t="s">
        <v>25545</v>
      </c>
      <c r="I24517" t="s">
        <v>51</v>
      </c>
      <c r="J24517" s="3">
        <v>29059.3158</v>
      </c>
      <c r="K24517">
        <v>243</v>
      </c>
      <c r="L24517" t="s">
        <v>21</v>
      </c>
      <c r="M24517" s="1">
        <v>44571</v>
      </c>
      <c r="N24517" t="s">
        <v>30</v>
      </c>
      <c r="O24517" t="s">
        <v>43</v>
      </c>
    </row>
    <row r="24518" spans="1:15" x14ac:dyDescent="0.45">
      <c r="A24518" t="s">
        <v>19717</v>
      </c>
      <c r="B24518">
        <v>56</v>
      </c>
      <c r="C24518" t="s">
        <v>15</v>
      </c>
      <c r="D24518" t="s">
        <v>33</v>
      </c>
      <c r="E24518" t="s">
        <v>39</v>
      </c>
      <c r="F24518" s="1">
        <v>45329</v>
      </c>
      <c r="G24518" t="s">
        <v>10125</v>
      </c>
      <c r="H24518" t="s">
        <v>32170</v>
      </c>
      <c r="I24518" t="s">
        <v>20</v>
      </c>
      <c r="J24518" s="3">
        <v>32927.698299999996</v>
      </c>
      <c r="K24518">
        <v>122</v>
      </c>
      <c r="L24518" t="s">
        <v>29</v>
      </c>
      <c r="M24518" s="1">
        <v>45349</v>
      </c>
      <c r="N24518" t="s">
        <v>47</v>
      </c>
      <c r="O24518" t="s">
        <v>43</v>
      </c>
    </row>
    <row r="24519" spans="1:15" x14ac:dyDescent="0.45">
      <c r="A24519" t="s">
        <v>89127</v>
      </c>
      <c r="B24519">
        <v>47</v>
      </c>
      <c r="C24519" t="s">
        <v>32</v>
      </c>
      <c r="D24519" t="s">
        <v>16</v>
      </c>
      <c r="E24519" t="s">
        <v>48</v>
      </c>
      <c r="F24519" s="1">
        <v>44124</v>
      </c>
      <c r="G24519" t="s">
        <v>24535</v>
      </c>
      <c r="H24519" t="s">
        <v>10004</v>
      </c>
      <c r="I24519" t="s">
        <v>36</v>
      </c>
      <c r="J24519" s="3">
        <v>12445.4182</v>
      </c>
      <c r="K24519">
        <v>317</v>
      </c>
      <c r="L24519" t="s">
        <v>21</v>
      </c>
      <c r="M24519" s="1">
        <v>44137</v>
      </c>
      <c r="N24519" t="s">
        <v>47</v>
      </c>
      <c r="O24519" t="s">
        <v>43</v>
      </c>
    </row>
    <row r="24520" spans="1:15" x14ac:dyDescent="0.45">
      <c r="A24520" t="s">
        <v>63185</v>
      </c>
      <c r="B24520">
        <v>84</v>
      </c>
      <c r="C24520" t="s">
        <v>32</v>
      </c>
      <c r="D24520" t="s">
        <v>33</v>
      </c>
      <c r="E24520" t="s">
        <v>76</v>
      </c>
      <c r="F24520" s="1">
        <v>44406</v>
      </c>
      <c r="G24520" t="s">
        <v>11512</v>
      </c>
      <c r="H24520" t="s">
        <v>11513</v>
      </c>
      <c r="I24520" t="s">
        <v>20</v>
      </c>
      <c r="J24520" s="3">
        <v>25408.194200000002</v>
      </c>
      <c r="K24520">
        <v>229</v>
      </c>
      <c r="L24520" t="s">
        <v>21</v>
      </c>
      <c r="M24520" s="1">
        <v>44427</v>
      </c>
      <c r="N24520" t="s">
        <v>67</v>
      </c>
      <c r="O24520" t="s">
        <v>23</v>
      </c>
    </row>
    <row r="24521" spans="1:15" x14ac:dyDescent="0.45">
      <c r="A24521" t="s">
        <v>63185</v>
      </c>
      <c r="B24521">
        <v>22</v>
      </c>
      <c r="C24521" t="s">
        <v>32</v>
      </c>
      <c r="D24521" t="s">
        <v>16</v>
      </c>
      <c r="E24521" t="s">
        <v>64</v>
      </c>
      <c r="F24521" s="1">
        <v>45030</v>
      </c>
      <c r="G24521" t="s">
        <v>16238</v>
      </c>
      <c r="H24521" t="s">
        <v>16239</v>
      </c>
      <c r="I24521" t="s">
        <v>20</v>
      </c>
      <c r="J24521" s="3">
        <v>41211.011500000001</v>
      </c>
      <c r="K24521">
        <v>500</v>
      </c>
      <c r="L24521" t="s">
        <v>21</v>
      </c>
      <c r="M24521" s="1">
        <v>45042</v>
      </c>
      <c r="N24521" t="s">
        <v>37</v>
      </c>
      <c r="O24521" t="s">
        <v>31</v>
      </c>
    </row>
    <row r="24522" spans="1:15" x14ac:dyDescent="0.45">
      <c r="A24522" t="s">
        <v>18500</v>
      </c>
      <c r="B24522">
        <v>39</v>
      </c>
      <c r="C24522" t="s">
        <v>15</v>
      </c>
      <c r="D24522" t="s">
        <v>52</v>
      </c>
      <c r="E24522" t="s">
        <v>39</v>
      </c>
      <c r="F24522" s="1">
        <v>43740</v>
      </c>
      <c r="G24522" t="s">
        <v>27246</v>
      </c>
      <c r="H24522" t="s">
        <v>27247</v>
      </c>
      <c r="I24522" t="s">
        <v>57</v>
      </c>
      <c r="J24522" s="3">
        <v>17310.184700000002</v>
      </c>
      <c r="K24522">
        <v>481</v>
      </c>
      <c r="L24522" t="s">
        <v>21</v>
      </c>
      <c r="M24522" s="1">
        <v>43751</v>
      </c>
      <c r="N24522" t="s">
        <v>30</v>
      </c>
      <c r="O24522" t="s">
        <v>31</v>
      </c>
    </row>
    <row r="24523" spans="1:15" x14ac:dyDescent="0.45">
      <c r="A24523" t="s">
        <v>102824</v>
      </c>
      <c r="B24523">
        <v>36</v>
      </c>
      <c r="C24523" t="s">
        <v>15</v>
      </c>
      <c r="D24523" t="s">
        <v>24</v>
      </c>
      <c r="E24523" t="s">
        <v>39</v>
      </c>
      <c r="F24523" s="1">
        <v>43975</v>
      </c>
      <c r="G24523" t="s">
        <v>59670</v>
      </c>
      <c r="H24523" t="s">
        <v>3832</v>
      </c>
      <c r="I24523" t="s">
        <v>51</v>
      </c>
      <c r="J24523" s="3">
        <v>41056.292200000004</v>
      </c>
      <c r="K24523">
        <v>319</v>
      </c>
      <c r="L24523" t="s">
        <v>42</v>
      </c>
      <c r="M24523" s="1">
        <v>43979</v>
      </c>
      <c r="N24523" t="s">
        <v>37</v>
      </c>
      <c r="O24523" t="s">
        <v>43</v>
      </c>
    </row>
    <row r="24524" spans="1:15" x14ac:dyDescent="0.45">
      <c r="A24524" t="s">
        <v>16411</v>
      </c>
      <c r="B24524">
        <v>61</v>
      </c>
      <c r="C24524" t="s">
        <v>15</v>
      </c>
      <c r="D24524" t="s">
        <v>98</v>
      </c>
      <c r="E24524" t="s">
        <v>17</v>
      </c>
      <c r="F24524" s="1">
        <v>44672</v>
      </c>
      <c r="G24524" t="s">
        <v>65547</v>
      </c>
      <c r="H24524" t="s">
        <v>65548</v>
      </c>
      <c r="I24524" t="s">
        <v>57</v>
      </c>
      <c r="J24524" s="3">
        <v>5055.5520999999999</v>
      </c>
      <c r="K24524">
        <v>445</v>
      </c>
      <c r="L24524" t="s">
        <v>21</v>
      </c>
      <c r="M24524" s="1">
        <v>44696</v>
      </c>
      <c r="N24524" t="s">
        <v>67</v>
      </c>
      <c r="O24524" t="s">
        <v>23</v>
      </c>
    </row>
    <row r="24525" spans="1:15" x14ac:dyDescent="0.45">
      <c r="A24525" t="s">
        <v>108161</v>
      </c>
      <c r="B24525">
        <v>51</v>
      </c>
      <c r="C24525" t="s">
        <v>32</v>
      </c>
      <c r="D24525" t="s">
        <v>33</v>
      </c>
      <c r="E24525" t="s">
        <v>17</v>
      </c>
      <c r="F24525" s="1">
        <v>45060</v>
      </c>
      <c r="G24525" t="s">
        <v>72943</v>
      </c>
      <c r="H24525" t="s">
        <v>72944</v>
      </c>
      <c r="I24525" t="s">
        <v>28</v>
      </c>
      <c r="J24525" s="3">
        <v>10581.001200000001</v>
      </c>
      <c r="K24525">
        <v>461</v>
      </c>
      <c r="L24525" t="s">
        <v>21</v>
      </c>
      <c r="M24525" s="1">
        <v>45089</v>
      </c>
      <c r="N24525" t="s">
        <v>30</v>
      </c>
      <c r="O24525" t="s">
        <v>43</v>
      </c>
    </row>
    <row r="24526" spans="1:15" x14ac:dyDescent="0.45">
      <c r="A24526" t="s">
        <v>98294</v>
      </c>
      <c r="B24526">
        <v>33</v>
      </c>
      <c r="C24526" t="s">
        <v>15</v>
      </c>
      <c r="D24526" t="s">
        <v>98</v>
      </c>
      <c r="E24526" t="s">
        <v>64</v>
      </c>
      <c r="F24526" s="1">
        <v>44776</v>
      </c>
      <c r="G24526" t="s">
        <v>48373</v>
      </c>
      <c r="H24526" t="s">
        <v>48374</v>
      </c>
      <c r="I24526" t="s">
        <v>51</v>
      </c>
      <c r="J24526" s="3">
        <v>12937.891799999999</v>
      </c>
      <c r="K24526">
        <v>248</v>
      </c>
      <c r="L24526" t="s">
        <v>29</v>
      </c>
      <c r="M24526" s="1">
        <v>44785</v>
      </c>
      <c r="N24526" t="s">
        <v>30</v>
      </c>
      <c r="O24526" t="s">
        <v>43</v>
      </c>
    </row>
    <row r="24527" spans="1:15" x14ac:dyDescent="0.45">
      <c r="A24527" t="s">
        <v>98294</v>
      </c>
      <c r="B24527">
        <v>67</v>
      </c>
      <c r="C24527" t="s">
        <v>32</v>
      </c>
      <c r="D24527" t="s">
        <v>44</v>
      </c>
      <c r="E24527" t="s">
        <v>39</v>
      </c>
      <c r="F24527" s="1">
        <v>44593</v>
      </c>
      <c r="G24527" t="s">
        <v>59429</v>
      </c>
      <c r="H24527" t="s">
        <v>59430</v>
      </c>
      <c r="I24527" t="s">
        <v>28</v>
      </c>
      <c r="J24527" s="3">
        <v>28425.6895</v>
      </c>
      <c r="K24527">
        <v>310</v>
      </c>
      <c r="L24527" t="s">
        <v>29</v>
      </c>
      <c r="M24527" s="1">
        <v>44621</v>
      </c>
      <c r="N24527" t="s">
        <v>37</v>
      </c>
      <c r="O24527" t="s">
        <v>43</v>
      </c>
    </row>
    <row r="24528" spans="1:15" x14ac:dyDescent="0.45">
      <c r="A24528" t="s">
        <v>98294</v>
      </c>
      <c r="B24528">
        <v>35</v>
      </c>
      <c r="C24528" t="s">
        <v>32</v>
      </c>
      <c r="D24528" t="s">
        <v>33</v>
      </c>
      <c r="E24528" t="s">
        <v>64</v>
      </c>
      <c r="F24528" s="1">
        <v>44414</v>
      </c>
      <c r="G24528" t="s">
        <v>66009</v>
      </c>
      <c r="H24528" t="s">
        <v>66010</v>
      </c>
      <c r="I24528" t="s">
        <v>51</v>
      </c>
      <c r="J24528" s="3">
        <v>45268.870600000002</v>
      </c>
      <c r="K24528">
        <v>193</v>
      </c>
      <c r="L24528" t="s">
        <v>29</v>
      </c>
      <c r="M24528" s="1">
        <v>44415</v>
      </c>
      <c r="N24528" t="s">
        <v>22</v>
      </c>
      <c r="O24528" t="s">
        <v>23</v>
      </c>
    </row>
    <row r="24529" spans="1:15" x14ac:dyDescent="0.45">
      <c r="A24529" t="s">
        <v>59848</v>
      </c>
      <c r="B24529">
        <v>65</v>
      </c>
      <c r="C24529" t="s">
        <v>32</v>
      </c>
      <c r="D24529" t="s">
        <v>52</v>
      </c>
      <c r="E24529" t="s">
        <v>48</v>
      </c>
      <c r="F24529" s="1">
        <v>43677</v>
      </c>
      <c r="G24529" t="s">
        <v>47669</v>
      </c>
      <c r="H24529" t="s">
        <v>47670</v>
      </c>
      <c r="I24529" t="s">
        <v>28</v>
      </c>
      <c r="J24529" s="3">
        <v>40960.838400000001</v>
      </c>
      <c r="K24529">
        <v>472</v>
      </c>
      <c r="L24529" t="s">
        <v>29</v>
      </c>
      <c r="M24529" s="1">
        <v>43703</v>
      </c>
      <c r="N24529" t="s">
        <v>37</v>
      </c>
      <c r="O24529" t="s">
        <v>23</v>
      </c>
    </row>
    <row r="24530" spans="1:15" x14ac:dyDescent="0.45">
      <c r="A24530" t="s">
        <v>59848</v>
      </c>
      <c r="B24530">
        <v>74</v>
      </c>
      <c r="C24530" t="s">
        <v>15</v>
      </c>
      <c r="D24530" t="s">
        <v>98</v>
      </c>
      <c r="E24530" t="s">
        <v>64</v>
      </c>
      <c r="F24530" s="1">
        <v>45163</v>
      </c>
      <c r="G24530" t="s">
        <v>66021</v>
      </c>
      <c r="H24530" t="s">
        <v>66022</v>
      </c>
      <c r="I24530" t="s">
        <v>28</v>
      </c>
      <c r="J24530" s="3">
        <v>46647.742400000003</v>
      </c>
      <c r="K24530">
        <v>439</v>
      </c>
      <c r="L24530" t="s">
        <v>42</v>
      </c>
      <c r="M24530" s="1">
        <v>45165</v>
      </c>
      <c r="N24530" t="s">
        <v>67</v>
      </c>
      <c r="O24530" t="s">
        <v>31</v>
      </c>
    </row>
    <row r="24531" spans="1:15" x14ac:dyDescent="0.45">
      <c r="A24531" t="s">
        <v>82374</v>
      </c>
      <c r="B24531">
        <v>85</v>
      </c>
      <c r="C24531" t="s">
        <v>15</v>
      </c>
      <c r="D24531" t="s">
        <v>52</v>
      </c>
      <c r="E24531" t="s">
        <v>76</v>
      </c>
      <c r="F24531" s="1">
        <v>44114</v>
      </c>
      <c r="G24531" t="s">
        <v>6131</v>
      </c>
      <c r="H24531" t="s">
        <v>6132</v>
      </c>
      <c r="I24531" t="s">
        <v>36</v>
      </c>
      <c r="J24531" s="3">
        <v>36349.146399999998</v>
      </c>
      <c r="K24531">
        <v>134</v>
      </c>
      <c r="L24531" t="s">
        <v>29</v>
      </c>
      <c r="M24531" s="1">
        <v>44122</v>
      </c>
      <c r="N24531" t="s">
        <v>30</v>
      </c>
      <c r="O24531" t="s">
        <v>43</v>
      </c>
    </row>
    <row r="24532" spans="1:15" x14ac:dyDescent="0.45">
      <c r="A24532" t="s">
        <v>82374</v>
      </c>
      <c r="B24532">
        <v>35</v>
      </c>
      <c r="C24532" t="s">
        <v>32</v>
      </c>
      <c r="D24532" t="s">
        <v>33</v>
      </c>
      <c r="E24532" t="s">
        <v>25</v>
      </c>
      <c r="F24532" s="1">
        <v>44588</v>
      </c>
      <c r="G24532" t="s">
        <v>13047</v>
      </c>
      <c r="H24532" t="s">
        <v>13048</v>
      </c>
      <c r="I24532" t="s">
        <v>20</v>
      </c>
      <c r="J24532" s="3">
        <v>13182.452300000001</v>
      </c>
      <c r="K24532">
        <v>332</v>
      </c>
      <c r="L24532" t="s">
        <v>42</v>
      </c>
      <c r="M24532" s="1">
        <v>44606</v>
      </c>
      <c r="N24532" t="s">
        <v>30</v>
      </c>
      <c r="O24532" t="s">
        <v>23</v>
      </c>
    </row>
    <row r="24533" spans="1:15" x14ac:dyDescent="0.45">
      <c r="A24533" t="s">
        <v>30007</v>
      </c>
      <c r="B24533">
        <v>57</v>
      </c>
      <c r="C24533" t="s">
        <v>15</v>
      </c>
      <c r="D24533" t="s">
        <v>83</v>
      </c>
      <c r="E24533" t="s">
        <v>39</v>
      </c>
      <c r="F24533" s="1">
        <v>43696</v>
      </c>
      <c r="G24533" t="s">
        <v>59700</v>
      </c>
      <c r="H24533" t="s">
        <v>59701</v>
      </c>
      <c r="I24533" t="s">
        <v>28</v>
      </c>
      <c r="J24533" s="3">
        <v>48587.741800000003</v>
      </c>
      <c r="K24533">
        <v>385</v>
      </c>
      <c r="L24533" t="s">
        <v>29</v>
      </c>
      <c r="M24533" s="1">
        <v>43713</v>
      </c>
      <c r="N24533" t="s">
        <v>67</v>
      </c>
      <c r="O24533" t="s">
        <v>31</v>
      </c>
    </row>
    <row r="24534" spans="1:15" x14ac:dyDescent="0.45">
      <c r="A24534" t="s">
        <v>30007</v>
      </c>
      <c r="B24534">
        <v>26</v>
      </c>
      <c r="C24534" t="s">
        <v>15</v>
      </c>
      <c r="D24534" t="s">
        <v>98</v>
      </c>
      <c r="E24534" t="s">
        <v>39</v>
      </c>
      <c r="F24534" s="1">
        <v>44357</v>
      </c>
      <c r="G24534" t="s">
        <v>60640</v>
      </c>
      <c r="H24534" t="s">
        <v>72168</v>
      </c>
      <c r="I24534" t="s">
        <v>51</v>
      </c>
      <c r="J24534" s="3">
        <v>6242.8684999999996</v>
      </c>
      <c r="K24534">
        <v>141</v>
      </c>
      <c r="L24534" t="s">
        <v>21</v>
      </c>
      <c r="M24534" s="1">
        <v>44380</v>
      </c>
      <c r="N24534" t="s">
        <v>47</v>
      </c>
      <c r="O24534" t="s">
        <v>31</v>
      </c>
    </row>
    <row r="24535" spans="1:15" x14ac:dyDescent="0.45">
      <c r="A24535" t="s">
        <v>87061</v>
      </c>
      <c r="B24535">
        <v>82</v>
      </c>
      <c r="C24535" t="s">
        <v>32</v>
      </c>
      <c r="D24535" t="s">
        <v>33</v>
      </c>
      <c r="E24535" t="s">
        <v>17</v>
      </c>
      <c r="F24535" s="1">
        <v>44835</v>
      </c>
      <c r="G24535" t="s">
        <v>18842</v>
      </c>
      <c r="H24535" t="s">
        <v>10924</v>
      </c>
      <c r="I24535" t="s">
        <v>28</v>
      </c>
      <c r="J24535" s="3">
        <v>12739.904200000001</v>
      </c>
      <c r="K24535">
        <v>167</v>
      </c>
      <c r="L24535" t="s">
        <v>42</v>
      </c>
      <c r="M24535" s="1">
        <v>44846</v>
      </c>
      <c r="N24535" t="s">
        <v>47</v>
      </c>
      <c r="O24535" t="s">
        <v>23</v>
      </c>
    </row>
    <row r="24536" spans="1:15" x14ac:dyDescent="0.45">
      <c r="A24536" t="s">
        <v>76194</v>
      </c>
      <c r="B24536">
        <v>24</v>
      </c>
      <c r="C24536" t="s">
        <v>32</v>
      </c>
      <c r="D24536" t="s">
        <v>33</v>
      </c>
      <c r="E24536" t="s">
        <v>64</v>
      </c>
      <c r="F24536" s="1">
        <v>44493</v>
      </c>
      <c r="G24536" t="s">
        <v>30461</v>
      </c>
      <c r="H24536" t="s">
        <v>3927</v>
      </c>
      <c r="I24536" t="s">
        <v>20</v>
      </c>
      <c r="J24536" s="3">
        <v>34533.388599999998</v>
      </c>
      <c r="K24536">
        <v>269</v>
      </c>
      <c r="L24536" t="s">
        <v>21</v>
      </c>
      <c r="M24536" s="1">
        <v>44517</v>
      </c>
      <c r="N24536" t="s">
        <v>47</v>
      </c>
      <c r="O24536" t="s">
        <v>43</v>
      </c>
    </row>
    <row r="24537" spans="1:15" x14ac:dyDescent="0.45">
      <c r="A24537" t="s">
        <v>88613</v>
      </c>
      <c r="B24537">
        <v>34</v>
      </c>
      <c r="C24537" t="s">
        <v>15</v>
      </c>
      <c r="D24537" t="s">
        <v>44</v>
      </c>
      <c r="E24537" t="s">
        <v>64</v>
      </c>
      <c r="F24537" s="1">
        <v>44529</v>
      </c>
      <c r="G24537" t="s">
        <v>23157</v>
      </c>
      <c r="H24537" t="s">
        <v>23158</v>
      </c>
      <c r="I24537" t="s">
        <v>36</v>
      </c>
      <c r="J24537" s="3">
        <v>27117.735000000001</v>
      </c>
      <c r="K24537">
        <v>290</v>
      </c>
      <c r="L24537" t="s">
        <v>29</v>
      </c>
      <c r="M24537" s="1">
        <v>44536</v>
      </c>
      <c r="N24537" t="s">
        <v>37</v>
      </c>
      <c r="O24537" t="s">
        <v>31</v>
      </c>
    </row>
    <row r="24538" spans="1:15" x14ac:dyDescent="0.45">
      <c r="A24538" t="s">
        <v>93211</v>
      </c>
      <c r="B24538">
        <v>37</v>
      </c>
      <c r="C24538" t="s">
        <v>15</v>
      </c>
      <c r="D24538" t="s">
        <v>83</v>
      </c>
      <c r="E24538" t="s">
        <v>76</v>
      </c>
      <c r="F24538" s="1">
        <v>45200</v>
      </c>
      <c r="G24538" t="s">
        <v>35245</v>
      </c>
      <c r="H24538" t="s">
        <v>35246</v>
      </c>
      <c r="I24538" t="s">
        <v>36</v>
      </c>
      <c r="J24538" s="3">
        <v>15985.7304</v>
      </c>
      <c r="K24538">
        <v>435</v>
      </c>
      <c r="L24538" t="s">
        <v>42</v>
      </c>
      <c r="M24538" s="1">
        <v>45220</v>
      </c>
      <c r="N24538" t="s">
        <v>47</v>
      </c>
      <c r="O24538" t="s">
        <v>43</v>
      </c>
    </row>
    <row r="24539" spans="1:15" x14ac:dyDescent="0.45">
      <c r="A24539" t="s">
        <v>84246</v>
      </c>
      <c r="B24539">
        <v>62</v>
      </c>
      <c r="C24539" t="s">
        <v>15</v>
      </c>
      <c r="D24539" t="s">
        <v>83</v>
      </c>
      <c r="E24539" t="s">
        <v>25</v>
      </c>
      <c r="F24539" s="1">
        <v>43904</v>
      </c>
      <c r="G24539" t="s">
        <v>11310</v>
      </c>
      <c r="H24539" t="s">
        <v>11311</v>
      </c>
      <c r="I24539" t="s">
        <v>51</v>
      </c>
      <c r="J24539" s="3">
        <v>42029.955800000003</v>
      </c>
      <c r="K24539">
        <v>480</v>
      </c>
      <c r="L24539" t="s">
        <v>21</v>
      </c>
      <c r="M24539" s="1">
        <v>43920</v>
      </c>
      <c r="N24539" t="s">
        <v>37</v>
      </c>
      <c r="O24539" t="s">
        <v>43</v>
      </c>
    </row>
    <row r="24540" spans="1:15" x14ac:dyDescent="0.45">
      <c r="A24540" t="s">
        <v>22941</v>
      </c>
      <c r="B24540">
        <v>79</v>
      </c>
      <c r="C24540" t="s">
        <v>32</v>
      </c>
      <c r="D24540" t="s">
        <v>98</v>
      </c>
      <c r="E24540" t="s">
        <v>48</v>
      </c>
      <c r="F24540" s="1">
        <v>44195</v>
      </c>
      <c r="G24540" t="s">
        <v>44950</v>
      </c>
      <c r="H24540" t="s">
        <v>44951</v>
      </c>
      <c r="I24540" t="s">
        <v>36</v>
      </c>
      <c r="J24540" s="3">
        <v>7298.4521999999997</v>
      </c>
      <c r="K24540">
        <v>206</v>
      </c>
      <c r="L24540" t="s">
        <v>42</v>
      </c>
      <c r="M24540" s="1">
        <v>44211</v>
      </c>
      <c r="N24540" t="s">
        <v>30</v>
      </c>
      <c r="O24540" t="s">
        <v>23</v>
      </c>
    </row>
    <row r="24541" spans="1:15" x14ac:dyDescent="0.45">
      <c r="A24541" t="s">
        <v>29422</v>
      </c>
      <c r="B24541">
        <v>59</v>
      </c>
      <c r="C24541" t="s">
        <v>15</v>
      </c>
      <c r="D24541" t="s">
        <v>98</v>
      </c>
      <c r="E24541" t="s">
        <v>76</v>
      </c>
      <c r="F24541" s="1">
        <v>43892</v>
      </c>
      <c r="G24541" t="s">
        <v>8510</v>
      </c>
      <c r="H24541" t="s">
        <v>8511</v>
      </c>
      <c r="I24541" t="s">
        <v>57</v>
      </c>
      <c r="J24541" s="3">
        <v>46404.821100000001</v>
      </c>
      <c r="K24541">
        <v>212</v>
      </c>
      <c r="L24541" t="s">
        <v>42</v>
      </c>
      <c r="M24541" s="1">
        <v>43901</v>
      </c>
      <c r="N24541" t="s">
        <v>67</v>
      </c>
      <c r="O24541" t="s">
        <v>31</v>
      </c>
    </row>
    <row r="24542" spans="1:15" x14ac:dyDescent="0.45">
      <c r="A24542" t="s">
        <v>38332</v>
      </c>
      <c r="B24542">
        <v>78</v>
      </c>
      <c r="C24542" t="s">
        <v>32</v>
      </c>
      <c r="D24542" t="s">
        <v>83</v>
      </c>
      <c r="E24542" t="s">
        <v>76</v>
      </c>
      <c r="F24542" s="1">
        <v>44273</v>
      </c>
      <c r="G24542" t="s">
        <v>9098</v>
      </c>
      <c r="H24542" t="s">
        <v>44467</v>
      </c>
      <c r="I24542" t="s">
        <v>57</v>
      </c>
      <c r="J24542" s="3">
        <v>7228.4813999999997</v>
      </c>
      <c r="K24542">
        <v>385</v>
      </c>
      <c r="L24542" t="s">
        <v>42</v>
      </c>
      <c r="M24542" s="1">
        <v>44291</v>
      </c>
      <c r="N24542" t="s">
        <v>22</v>
      </c>
      <c r="O24542" t="s">
        <v>43</v>
      </c>
    </row>
    <row r="24543" spans="1:15" x14ac:dyDescent="0.45">
      <c r="A24543" t="s">
        <v>38332</v>
      </c>
      <c r="B24543">
        <v>59</v>
      </c>
      <c r="C24543" t="s">
        <v>32</v>
      </c>
      <c r="D24543" t="s">
        <v>44</v>
      </c>
      <c r="E24543" t="s">
        <v>39</v>
      </c>
      <c r="F24543" s="1">
        <v>44722</v>
      </c>
      <c r="G24543" t="s">
        <v>59940</v>
      </c>
      <c r="H24543" t="s">
        <v>59941</v>
      </c>
      <c r="I24543" t="s">
        <v>36</v>
      </c>
      <c r="J24543" s="3">
        <v>23955.346399999999</v>
      </c>
      <c r="K24543">
        <v>296</v>
      </c>
      <c r="L24543" t="s">
        <v>29</v>
      </c>
      <c r="M24543" s="1">
        <v>44751</v>
      </c>
      <c r="N24543" t="s">
        <v>47</v>
      </c>
      <c r="O24543" t="s">
        <v>43</v>
      </c>
    </row>
    <row r="24544" spans="1:15" x14ac:dyDescent="0.45">
      <c r="A24544" t="s">
        <v>106015</v>
      </c>
      <c r="B24544">
        <v>81</v>
      </c>
      <c r="C24544" t="s">
        <v>32</v>
      </c>
      <c r="D24544" t="s">
        <v>24</v>
      </c>
      <c r="E24544" t="s">
        <v>76</v>
      </c>
      <c r="F24544" s="1">
        <v>44073</v>
      </c>
      <c r="G24544" t="s">
        <v>67644</v>
      </c>
      <c r="H24544" t="s">
        <v>67645</v>
      </c>
      <c r="I24544" t="s">
        <v>36</v>
      </c>
      <c r="J24544" s="3">
        <v>23022.035199999998</v>
      </c>
      <c r="K24544">
        <v>294</v>
      </c>
      <c r="L24544" t="s">
        <v>42</v>
      </c>
      <c r="M24544" s="1">
        <v>44100</v>
      </c>
      <c r="N24544" t="s">
        <v>47</v>
      </c>
      <c r="O24544" t="s">
        <v>43</v>
      </c>
    </row>
    <row r="24545" spans="1:15" x14ac:dyDescent="0.45">
      <c r="A24545" t="s">
        <v>88272</v>
      </c>
      <c r="B24545">
        <v>53</v>
      </c>
      <c r="C24545" t="s">
        <v>32</v>
      </c>
      <c r="D24545" t="s">
        <v>98</v>
      </c>
      <c r="E24545" t="s">
        <v>25</v>
      </c>
      <c r="F24545" s="1">
        <v>44476</v>
      </c>
      <c r="G24545" t="s">
        <v>22122</v>
      </c>
      <c r="H24545" t="s">
        <v>22123</v>
      </c>
      <c r="I24545" t="s">
        <v>36</v>
      </c>
      <c r="J24545" s="3">
        <v>3277.9387999999999</v>
      </c>
      <c r="K24545">
        <v>482</v>
      </c>
      <c r="L24545" t="s">
        <v>21</v>
      </c>
      <c r="M24545" s="1">
        <v>44483</v>
      </c>
      <c r="N24545" t="s">
        <v>67</v>
      </c>
      <c r="O24545" t="s">
        <v>31</v>
      </c>
    </row>
    <row r="24546" spans="1:15" x14ac:dyDescent="0.45">
      <c r="A24546" t="s">
        <v>66111</v>
      </c>
      <c r="B24546">
        <v>78</v>
      </c>
      <c r="C24546" t="s">
        <v>15</v>
      </c>
      <c r="D24546" t="s">
        <v>38</v>
      </c>
      <c r="E24546" t="s">
        <v>17</v>
      </c>
      <c r="F24546" s="1">
        <v>44350</v>
      </c>
      <c r="G24546" t="s">
        <v>1352</v>
      </c>
      <c r="H24546" t="s">
        <v>19065</v>
      </c>
      <c r="I24546" t="s">
        <v>57</v>
      </c>
      <c r="J24546" s="3">
        <v>44269.151899999997</v>
      </c>
      <c r="K24546">
        <v>159</v>
      </c>
      <c r="L24546" t="s">
        <v>29</v>
      </c>
      <c r="M24546" s="1">
        <v>44363</v>
      </c>
      <c r="N24546" t="s">
        <v>47</v>
      </c>
      <c r="O24546" t="s">
        <v>43</v>
      </c>
    </row>
    <row r="24547" spans="1:15" x14ac:dyDescent="0.45">
      <c r="A24547" t="s">
        <v>100239</v>
      </c>
      <c r="B24547">
        <v>55</v>
      </c>
      <c r="C24547" t="s">
        <v>32</v>
      </c>
      <c r="D24547" t="s">
        <v>52</v>
      </c>
      <c r="E24547" t="s">
        <v>39</v>
      </c>
      <c r="F24547" s="1">
        <v>45280</v>
      </c>
      <c r="G24547" t="s">
        <v>53187</v>
      </c>
      <c r="H24547" t="s">
        <v>53188</v>
      </c>
      <c r="I24547" t="s">
        <v>20</v>
      </c>
      <c r="J24547" s="3">
        <v>40872.785499999998</v>
      </c>
      <c r="K24547">
        <v>198</v>
      </c>
      <c r="L24547" t="s">
        <v>21</v>
      </c>
      <c r="M24547" s="1">
        <v>45294</v>
      </c>
      <c r="N24547" t="s">
        <v>67</v>
      </c>
      <c r="O24547" t="s">
        <v>31</v>
      </c>
    </row>
    <row r="24548" spans="1:15" x14ac:dyDescent="0.45">
      <c r="A24548" t="s">
        <v>100239</v>
      </c>
      <c r="B24548">
        <v>64</v>
      </c>
      <c r="C24548" t="s">
        <v>15</v>
      </c>
      <c r="D24548" t="s">
        <v>38</v>
      </c>
      <c r="E24548" t="s">
        <v>64</v>
      </c>
      <c r="F24548" s="1">
        <v>44740</v>
      </c>
      <c r="G24548" t="s">
        <v>80270</v>
      </c>
      <c r="H24548" t="s">
        <v>80271</v>
      </c>
      <c r="I24548" t="s">
        <v>20</v>
      </c>
      <c r="J24548" s="3">
        <v>24747.348900000001</v>
      </c>
      <c r="K24548">
        <v>256</v>
      </c>
      <c r="L24548" t="s">
        <v>29</v>
      </c>
      <c r="M24548" s="1">
        <v>44751</v>
      </c>
      <c r="N24548" t="s">
        <v>22</v>
      </c>
      <c r="O24548" t="s">
        <v>31</v>
      </c>
    </row>
    <row r="24549" spans="1:15" x14ac:dyDescent="0.45">
      <c r="A24549" t="s">
        <v>93730</v>
      </c>
      <c r="B24549">
        <v>60</v>
      </c>
      <c r="C24549" t="s">
        <v>32</v>
      </c>
      <c r="D24549" t="s">
        <v>83</v>
      </c>
      <c r="E24549" t="s">
        <v>17</v>
      </c>
      <c r="F24549" s="1">
        <v>44961</v>
      </c>
      <c r="G24549" t="s">
        <v>36641</v>
      </c>
      <c r="H24549" t="s">
        <v>36642</v>
      </c>
      <c r="I24549" t="s">
        <v>57</v>
      </c>
      <c r="J24549" s="3">
        <v>21696.806400000001</v>
      </c>
      <c r="K24549">
        <v>458</v>
      </c>
      <c r="L24549" t="s">
        <v>42</v>
      </c>
      <c r="M24549" s="1">
        <v>44989</v>
      </c>
      <c r="N24549" t="s">
        <v>67</v>
      </c>
      <c r="O24549" t="s">
        <v>43</v>
      </c>
    </row>
    <row r="24550" spans="1:15" x14ac:dyDescent="0.45">
      <c r="A24550" t="s">
        <v>84682</v>
      </c>
      <c r="B24550">
        <v>69</v>
      </c>
      <c r="C24550" t="s">
        <v>15</v>
      </c>
      <c r="D24550" t="s">
        <v>52</v>
      </c>
      <c r="E24550" t="s">
        <v>39</v>
      </c>
      <c r="F24550" s="1">
        <v>44257</v>
      </c>
      <c r="G24550" t="s">
        <v>12507</v>
      </c>
      <c r="H24550" t="s">
        <v>12508</v>
      </c>
      <c r="I24550" t="s">
        <v>51</v>
      </c>
      <c r="J24550" s="3">
        <v>36458.484799999998</v>
      </c>
      <c r="K24550">
        <v>334</v>
      </c>
      <c r="L24550" t="s">
        <v>42</v>
      </c>
      <c r="M24550" s="1">
        <v>44281</v>
      </c>
      <c r="N24550" t="s">
        <v>67</v>
      </c>
      <c r="O24550" t="s">
        <v>31</v>
      </c>
    </row>
    <row r="24551" spans="1:15" x14ac:dyDescent="0.45">
      <c r="A24551" t="s">
        <v>30457</v>
      </c>
      <c r="B24551">
        <v>58</v>
      </c>
      <c r="C24551" t="s">
        <v>15</v>
      </c>
      <c r="D24551" t="s">
        <v>83</v>
      </c>
      <c r="E24551" t="s">
        <v>48</v>
      </c>
      <c r="F24551" s="1">
        <v>45185</v>
      </c>
      <c r="G24551" t="s">
        <v>3963</v>
      </c>
      <c r="H24551" t="s">
        <v>69628</v>
      </c>
      <c r="I24551" t="s">
        <v>28</v>
      </c>
      <c r="J24551" s="3">
        <v>39632.7575</v>
      </c>
      <c r="K24551">
        <v>380</v>
      </c>
      <c r="L24551" t="s">
        <v>21</v>
      </c>
      <c r="M24551" s="1">
        <v>45205</v>
      </c>
      <c r="N24551" t="s">
        <v>22</v>
      </c>
      <c r="O24551" t="s">
        <v>43</v>
      </c>
    </row>
    <row r="24552" spans="1:15" x14ac:dyDescent="0.45">
      <c r="A24552" t="s">
        <v>87249</v>
      </c>
      <c r="B24552">
        <v>68</v>
      </c>
      <c r="C24552" t="s">
        <v>32</v>
      </c>
      <c r="D24552" t="s">
        <v>24</v>
      </c>
      <c r="E24552" t="s">
        <v>76</v>
      </c>
      <c r="F24552" s="1">
        <v>44249</v>
      </c>
      <c r="G24552" t="s">
        <v>19384</v>
      </c>
      <c r="H24552" t="s">
        <v>19385</v>
      </c>
      <c r="I24552" t="s">
        <v>51</v>
      </c>
      <c r="J24552" s="3">
        <v>18209.808499999999</v>
      </c>
      <c r="K24552">
        <v>204</v>
      </c>
      <c r="L24552" t="s">
        <v>21</v>
      </c>
      <c r="M24552" s="1">
        <v>44275</v>
      </c>
      <c r="N24552" t="s">
        <v>37</v>
      </c>
      <c r="O24552" t="s">
        <v>43</v>
      </c>
    </row>
    <row r="24553" spans="1:15" x14ac:dyDescent="0.45">
      <c r="A24553" t="s">
        <v>87249</v>
      </c>
      <c r="B24553">
        <v>38</v>
      </c>
      <c r="C24553" t="s">
        <v>32</v>
      </c>
      <c r="D24553" t="s">
        <v>16</v>
      </c>
      <c r="E24553" t="s">
        <v>64</v>
      </c>
      <c r="F24553" s="1">
        <v>45010</v>
      </c>
      <c r="G24553" t="s">
        <v>56984</v>
      </c>
      <c r="H24553" t="s">
        <v>56985</v>
      </c>
      <c r="I24553" t="s">
        <v>28</v>
      </c>
      <c r="J24553" s="3">
        <v>33710.7428</v>
      </c>
      <c r="K24553">
        <v>448</v>
      </c>
      <c r="L24553" t="s">
        <v>21</v>
      </c>
      <c r="M24553" s="1">
        <v>45027</v>
      </c>
      <c r="N24553" t="s">
        <v>67</v>
      </c>
      <c r="O24553" t="s">
        <v>23</v>
      </c>
    </row>
    <row r="24554" spans="1:15" x14ac:dyDescent="0.45">
      <c r="A24554" t="s">
        <v>89031</v>
      </c>
      <c r="B24554">
        <v>30</v>
      </c>
      <c r="C24554" t="s">
        <v>15</v>
      </c>
      <c r="D24554" t="s">
        <v>38</v>
      </c>
      <c r="E24554" t="s">
        <v>17</v>
      </c>
      <c r="F24554" s="1">
        <v>43931</v>
      </c>
      <c r="G24554" t="s">
        <v>24293</v>
      </c>
      <c r="H24554" t="s">
        <v>1438</v>
      </c>
      <c r="I24554" t="s">
        <v>28</v>
      </c>
      <c r="J24554" s="3">
        <v>21344.826499999999</v>
      </c>
      <c r="K24554">
        <v>239</v>
      </c>
      <c r="L24554" t="s">
        <v>29</v>
      </c>
      <c r="M24554" s="1">
        <v>43937</v>
      </c>
      <c r="N24554" t="s">
        <v>22</v>
      </c>
      <c r="O24554" t="s">
        <v>23</v>
      </c>
    </row>
    <row r="24555" spans="1:15" x14ac:dyDescent="0.45">
      <c r="A24555" t="s">
        <v>45661</v>
      </c>
      <c r="B24555">
        <v>32</v>
      </c>
      <c r="C24555" t="s">
        <v>32</v>
      </c>
      <c r="D24555" t="s">
        <v>98</v>
      </c>
      <c r="E24555" t="s">
        <v>48</v>
      </c>
      <c r="F24555" s="1">
        <v>44250</v>
      </c>
      <c r="G24555" t="s">
        <v>26357</v>
      </c>
      <c r="H24555" t="s">
        <v>26358</v>
      </c>
      <c r="I24555" t="s">
        <v>36</v>
      </c>
      <c r="J24555" s="3">
        <v>34457.991000000002</v>
      </c>
      <c r="K24555">
        <v>477</v>
      </c>
      <c r="L24555" t="s">
        <v>29</v>
      </c>
      <c r="M24555" s="1">
        <v>44268</v>
      </c>
      <c r="N24555" t="s">
        <v>47</v>
      </c>
      <c r="O24555" t="s">
        <v>43</v>
      </c>
    </row>
    <row r="24556" spans="1:15" x14ac:dyDescent="0.45">
      <c r="A24556" t="s">
        <v>45661</v>
      </c>
      <c r="B24556">
        <v>19</v>
      </c>
      <c r="C24556" t="s">
        <v>32</v>
      </c>
      <c r="D24556" t="s">
        <v>24</v>
      </c>
      <c r="E24556" t="s">
        <v>39</v>
      </c>
      <c r="F24556" s="1">
        <v>44059</v>
      </c>
      <c r="G24556" t="s">
        <v>37375</v>
      </c>
      <c r="H24556" t="s">
        <v>37376</v>
      </c>
      <c r="I24556" t="s">
        <v>36</v>
      </c>
      <c r="J24556" s="3">
        <v>32809.784</v>
      </c>
      <c r="K24556">
        <v>311</v>
      </c>
      <c r="L24556" t="s">
        <v>21</v>
      </c>
      <c r="M24556" s="1">
        <v>44088</v>
      </c>
      <c r="N24556" t="s">
        <v>30</v>
      </c>
      <c r="O24556" t="s">
        <v>23</v>
      </c>
    </row>
    <row r="24557" spans="1:15" x14ac:dyDescent="0.45">
      <c r="A24557" t="s">
        <v>45661</v>
      </c>
      <c r="B24557">
        <v>57</v>
      </c>
      <c r="C24557" t="s">
        <v>15</v>
      </c>
      <c r="D24557" t="s">
        <v>44</v>
      </c>
      <c r="E24557" t="s">
        <v>48</v>
      </c>
      <c r="F24557" s="1">
        <v>44623</v>
      </c>
      <c r="G24557" t="s">
        <v>18500</v>
      </c>
      <c r="H24557" t="s">
        <v>47549</v>
      </c>
      <c r="I24557" t="s">
        <v>28</v>
      </c>
      <c r="J24557" s="3">
        <v>11917.507900000001</v>
      </c>
      <c r="K24557">
        <v>201</v>
      </c>
      <c r="L24557" t="s">
        <v>21</v>
      </c>
      <c r="M24557" s="1">
        <v>44641</v>
      </c>
      <c r="N24557" t="s">
        <v>67</v>
      </c>
      <c r="O24557" t="s">
        <v>23</v>
      </c>
    </row>
    <row r="24558" spans="1:15" x14ac:dyDescent="0.45">
      <c r="A24558" t="s">
        <v>45661</v>
      </c>
      <c r="B24558">
        <v>32</v>
      </c>
      <c r="C24558" t="s">
        <v>15</v>
      </c>
      <c r="D24558" t="s">
        <v>83</v>
      </c>
      <c r="E24558" t="s">
        <v>39</v>
      </c>
      <c r="F24558" s="1">
        <v>45417</v>
      </c>
      <c r="G24558" t="s">
        <v>69144</v>
      </c>
      <c r="H24558" t="s">
        <v>69145</v>
      </c>
      <c r="I24558" t="s">
        <v>36</v>
      </c>
      <c r="J24558" s="3">
        <v>17251.714800000002</v>
      </c>
      <c r="K24558">
        <v>301</v>
      </c>
      <c r="L24558" t="s">
        <v>29</v>
      </c>
      <c r="M24558" s="1">
        <v>45420</v>
      </c>
      <c r="N24558" t="s">
        <v>47</v>
      </c>
      <c r="O24558" t="s">
        <v>23</v>
      </c>
    </row>
    <row r="24559" spans="1:15" x14ac:dyDescent="0.45">
      <c r="A24559" t="s">
        <v>2089</v>
      </c>
      <c r="B24559">
        <v>70</v>
      </c>
      <c r="C24559" t="s">
        <v>32</v>
      </c>
      <c r="D24559" t="s">
        <v>16</v>
      </c>
      <c r="E24559" t="s">
        <v>39</v>
      </c>
      <c r="F24559" s="1">
        <v>44563</v>
      </c>
      <c r="G24559" t="s">
        <v>60479</v>
      </c>
      <c r="H24559" t="s">
        <v>60480</v>
      </c>
      <c r="I24559" t="s">
        <v>20</v>
      </c>
      <c r="J24559" s="3">
        <v>23410.683199999999</v>
      </c>
      <c r="K24559">
        <v>160</v>
      </c>
      <c r="L24559" t="s">
        <v>21</v>
      </c>
      <c r="M24559" s="1">
        <v>44587</v>
      </c>
      <c r="N24559" t="s">
        <v>30</v>
      </c>
      <c r="O24559" t="s">
        <v>43</v>
      </c>
    </row>
    <row r="24560" spans="1:15" x14ac:dyDescent="0.45">
      <c r="A24560" t="s">
        <v>99804</v>
      </c>
      <c r="B24560">
        <v>47</v>
      </c>
      <c r="C24560" t="s">
        <v>15</v>
      </c>
      <c r="D24560" t="s">
        <v>24</v>
      </c>
      <c r="E24560" t="s">
        <v>64</v>
      </c>
      <c r="F24560" s="1">
        <v>45237</v>
      </c>
      <c r="G24560" t="s">
        <v>25678</v>
      </c>
      <c r="H24560" t="s">
        <v>52102</v>
      </c>
      <c r="I24560" t="s">
        <v>36</v>
      </c>
      <c r="J24560" s="3">
        <v>46578.051299999999</v>
      </c>
      <c r="K24560">
        <v>252</v>
      </c>
      <c r="L24560" t="s">
        <v>29</v>
      </c>
      <c r="M24560" s="1">
        <v>45246</v>
      </c>
      <c r="N24560" t="s">
        <v>47</v>
      </c>
      <c r="O24560" t="s">
        <v>31</v>
      </c>
    </row>
    <row r="24561" spans="1:15" x14ac:dyDescent="0.45">
      <c r="A24561" t="s">
        <v>3926</v>
      </c>
      <c r="B24561">
        <v>31</v>
      </c>
      <c r="C24561" t="s">
        <v>32</v>
      </c>
      <c r="D24561" t="s">
        <v>24</v>
      </c>
      <c r="E24561" t="s">
        <v>25</v>
      </c>
      <c r="F24561" s="1">
        <v>44737</v>
      </c>
      <c r="G24561" t="s">
        <v>55680</v>
      </c>
      <c r="H24561" t="s">
        <v>61745</v>
      </c>
      <c r="I24561" t="s">
        <v>36</v>
      </c>
      <c r="J24561" s="3">
        <v>40767.448400000001</v>
      </c>
      <c r="K24561">
        <v>286</v>
      </c>
      <c r="L24561" t="s">
        <v>29</v>
      </c>
      <c r="M24561" s="1">
        <v>44750</v>
      </c>
      <c r="N24561" t="s">
        <v>22</v>
      </c>
      <c r="O24561" t="s">
        <v>31</v>
      </c>
    </row>
    <row r="24562" spans="1:15" x14ac:dyDescent="0.45">
      <c r="A24562" t="s">
        <v>3926</v>
      </c>
      <c r="B24562">
        <v>29</v>
      </c>
      <c r="C24562" t="s">
        <v>15</v>
      </c>
      <c r="D24562" t="s">
        <v>38</v>
      </c>
      <c r="E24562" t="s">
        <v>76</v>
      </c>
      <c r="F24562" s="1">
        <v>45207</v>
      </c>
      <c r="G24562" t="s">
        <v>75472</v>
      </c>
      <c r="H24562" t="s">
        <v>75473</v>
      </c>
      <c r="I24562" t="s">
        <v>28</v>
      </c>
      <c r="J24562" s="3">
        <v>31478.813900000001</v>
      </c>
      <c r="K24562">
        <v>210</v>
      </c>
      <c r="L24562" t="s">
        <v>21</v>
      </c>
      <c r="M24562" s="1">
        <v>45212</v>
      </c>
      <c r="N24562" t="s">
        <v>30</v>
      </c>
      <c r="O24562" t="s">
        <v>31</v>
      </c>
    </row>
    <row r="24563" spans="1:15" x14ac:dyDescent="0.45">
      <c r="A24563" t="s">
        <v>107672</v>
      </c>
      <c r="B24563">
        <v>58</v>
      </c>
      <c r="C24563" t="s">
        <v>32</v>
      </c>
      <c r="D24563" t="s">
        <v>83</v>
      </c>
      <c r="E24563" t="s">
        <v>48</v>
      </c>
      <c r="F24563" s="1">
        <v>44626</v>
      </c>
      <c r="G24563" t="s">
        <v>71759</v>
      </c>
      <c r="H24563" t="s">
        <v>71760</v>
      </c>
      <c r="I24563" t="s">
        <v>36</v>
      </c>
      <c r="J24563" s="3">
        <v>14497.3156</v>
      </c>
      <c r="K24563">
        <v>363</v>
      </c>
      <c r="L24563" t="s">
        <v>29</v>
      </c>
      <c r="M24563" s="1">
        <v>44634</v>
      </c>
      <c r="N24563" t="s">
        <v>30</v>
      </c>
      <c r="O24563" t="s">
        <v>43</v>
      </c>
    </row>
    <row r="24564" spans="1:15" x14ac:dyDescent="0.45">
      <c r="A24564" t="s">
        <v>107672</v>
      </c>
      <c r="B24564">
        <v>77</v>
      </c>
      <c r="C24564" t="s">
        <v>15</v>
      </c>
      <c r="D24564" t="s">
        <v>16</v>
      </c>
      <c r="E24564" t="s">
        <v>48</v>
      </c>
      <c r="F24564" s="1">
        <v>45159</v>
      </c>
      <c r="G24564" t="s">
        <v>76939</v>
      </c>
      <c r="H24564" t="s">
        <v>76940</v>
      </c>
      <c r="I24564" t="s">
        <v>36</v>
      </c>
      <c r="J24564" s="3">
        <v>34319.809500000003</v>
      </c>
      <c r="K24564">
        <v>454</v>
      </c>
      <c r="L24564" t="s">
        <v>29</v>
      </c>
      <c r="M24564" s="1">
        <v>45178</v>
      </c>
      <c r="N24564" t="s">
        <v>67</v>
      </c>
      <c r="O24564" t="s">
        <v>23</v>
      </c>
    </row>
    <row r="24565" spans="1:15" x14ac:dyDescent="0.45">
      <c r="A24565" t="s">
        <v>19599</v>
      </c>
      <c r="B24565">
        <v>39</v>
      </c>
      <c r="C24565" t="s">
        <v>32</v>
      </c>
      <c r="D24565" t="s">
        <v>24</v>
      </c>
      <c r="E24565" t="s">
        <v>17</v>
      </c>
      <c r="F24565" s="1">
        <v>45229</v>
      </c>
      <c r="G24565" t="s">
        <v>49840</v>
      </c>
      <c r="H24565" t="s">
        <v>49841</v>
      </c>
      <c r="I24565" t="s">
        <v>51</v>
      </c>
      <c r="J24565" s="3">
        <v>8131.0333000000001</v>
      </c>
      <c r="K24565">
        <v>492</v>
      </c>
      <c r="L24565" t="s">
        <v>29</v>
      </c>
      <c r="M24565" s="1">
        <v>45231</v>
      </c>
      <c r="N24565" t="s">
        <v>37</v>
      </c>
      <c r="O24565" t="s">
        <v>23</v>
      </c>
    </row>
    <row r="24566" spans="1:15" x14ac:dyDescent="0.45">
      <c r="A24566" t="s">
        <v>19599</v>
      </c>
      <c r="B24566">
        <v>55</v>
      </c>
      <c r="C24566" t="s">
        <v>15</v>
      </c>
      <c r="D24566" t="s">
        <v>98</v>
      </c>
      <c r="E24566" t="s">
        <v>48</v>
      </c>
      <c r="F24566" s="1">
        <v>45314</v>
      </c>
      <c r="G24566" t="s">
        <v>65103</v>
      </c>
      <c r="H24566" t="s">
        <v>65104</v>
      </c>
      <c r="I24566" t="s">
        <v>20</v>
      </c>
      <c r="J24566" s="3">
        <v>48169.712099999997</v>
      </c>
      <c r="K24566">
        <v>402</v>
      </c>
      <c r="L24566" t="s">
        <v>42</v>
      </c>
      <c r="M24566" s="1">
        <v>45323</v>
      </c>
      <c r="N24566" t="s">
        <v>47</v>
      </c>
      <c r="O24566" t="s">
        <v>43</v>
      </c>
    </row>
    <row r="24567" spans="1:15" x14ac:dyDescent="0.45">
      <c r="A24567" t="s">
        <v>108908</v>
      </c>
      <c r="B24567">
        <v>30</v>
      </c>
      <c r="C24567" t="s">
        <v>32</v>
      </c>
      <c r="D24567" t="s">
        <v>44</v>
      </c>
      <c r="E24567" t="s">
        <v>17</v>
      </c>
      <c r="F24567" s="1">
        <v>43950</v>
      </c>
      <c r="G24567" t="s">
        <v>74796</v>
      </c>
      <c r="H24567" t="s">
        <v>74797</v>
      </c>
      <c r="I24567" t="s">
        <v>20</v>
      </c>
      <c r="J24567" s="3">
        <v>41009.689599999998</v>
      </c>
      <c r="K24567">
        <v>243</v>
      </c>
      <c r="L24567" t="s">
        <v>42</v>
      </c>
      <c r="M24567" s="1">
        <v>43968</v>
      </c>
      <c r="N24567" t="s">
        <v>47</v>
      </c>
      <c r="O24567" t="s">
        <v>23</v>
      </c>
    </row>
    <row r="24568" spans="1:15" x14ac:dyDescent="0.45">
      <c r="A24568" t="s">
        <v>93757</v>
      </c>
      <c r="B24568">
        <v>78</v>
      </c>
      <c r="C24568" t="s">
        <v>32</v>
      </c>
      <c r="D24568" t="s">
        <v>38</v>
      </c>
      <c r="E24568" t="s">
        <v>48</v>
      </c>
      <c r="F24568" s="1">
        <v>44947</v>
      </c>
      <c r="G24568" t="s">
        <v>36722</v>
      </c>
      <c r="H24568" t="s">
        <v>3499</v>
      </c>
      <c r="I24568" t="s">
        <v>51</v>
      </c>
      <c r="J24568" s="3">
        <v>6008.8824999999997</v>
      </c>
      <c r="K24568">
        <v>170</v>
      </c>
      <c r="L24568" t="s">
        <v>21</v>
      </c>
      <c r="M24568" s="1">
        <v>44961</v>
      </c>
      <c r="N24568" t="s">
        <v>67</v>
      </c>
      <c r="O24568" t="s">
        <v>23</v>
      </c>
    </row>
    <row r="24569" spans="1:15" x14ac:dyDescent="0.45">
      <c r="A24569" t="s">
        <v>64077</v>
      </c>
      <c r="B24569">
        <v>48</v>
      </c>
      <c r="C24569" t="s">
        <v>32</v>
      </c>
      <c r="D24569" t="s">
        <v>98</v>
      </c>
      <c r="E24569" t="s">
        <v>39</v>
      </c>
      <c r="F24569" s="1">
        <v>43663</v>
      </c>
      <c r="G24569" t="s">
        <v>61385</v>
      </c>
      <c r="H24569" t="s">
        <v>61386</v>
      </c>
      <c r="I24569" t="s">
        <v>36</v>
      </c>
      <c r="J24569" s="3">
        <v>2989.0740999999998</v>
      </c>
      <c r="K24569">
        <v>129</v>
      </c>
      <c r="L24569" t="s">
        <v>21</v>
      </c>
      <c r="M24569" s="1">
        <v>43691</v>
      </c>
      <c r="N24569" t="s">
        <v>37</v>
      </c>
      <c r="O24569" t="s">
        <v>43</v>
      </c>
    </row>
    <row r="24570" spans="1:15" x14ac:dyDescent="0.45">
      <c r="A24570" t="s">
        <v>43315</v>
      </c>
      <c r="B24570">
        <v>40</v>
      </c>
      <c r="C24570" t="s">
        <v>32</v>
      </c>
      <c r="D24570" t="s">
        <v>83</v>
      </c>
      <c r="E24570" t="s">
        <v>39</v>
      </c>
      <c r="F24570" s="1">
        <v>44533</v>
      </c>
      <c r="G24570" t="s">
        <v>14055</v>
      </c>
      <c r="H24570" t="s">
        <v>14056</v>
      </c>
      <c r="I24570" t="s">
        <v>20</v>
      </c>
      <c r="J24570" s="3">
        <v>34120.614600000001</v>
      </c>
      <c r="K24570">
        <v>368</v>
      </c>
      <c r="L24570" t="s">
        <v>21</v>
      </c>
      <c r="M24570" s="1">
        <v>44534</v>
      </c>
      <c r="N24570" t="s">
        <v>22</v>
      </c>
      <c r="O24570" t="s">
        <v>31</v>
      </c>
    </row>
    <row r="24571" spans="1:15" x14ac:dyDescent="0.45">
      <c r="A24571" t="s">
        <v>110082</v>
      </c>
      <c r="B24571">
        <v>30</v>
      </c>
      <c r="C24571" t="s">
        <v>32</v>
      </c>
      <c r="D24571" t="s">
        <v>83</v>
      </c>
      <c r="E24571" t="s">
        <v>48</v>
      </c>
      <c r="F24571" s="1">
        <v>44866</v>
      </c>
      <c r="G24571" t="s">
        <v>62124</v>
      </c>
      <c r="H24571" t="s">
        <v>77701</v>
      </c>
      <c r="I24571" t="s">
        <v>28</v>
      </c>
      <c r="J24571" s="3">
        <v>22419.192999999999</v>
      </c>
      <c r="K24571">
        <v>237</v>
      </c>
      <c r="L24571" t="s">
        <v>29</v>
      </c>
      <c r="M24571" s="1">
        <v>44879</v>
      </c>
      <c r="N24571" t="s">
        <v>67</v>
      </c>
      <c r="O24571" t="s">
        <v>23</v>
      </c>
    </row>
    <row r="24572" spans="1:15" x14ac:dyDescent="0.45">
      <c r="A24572" t="s">
        <v>84541</v>
      </c>
      <c r="B24572">
        <v>67</v>
      </c>
      <c r="C24572" t="s">
        <v>15</v>
      </c>
      <c r="D24572" t="s">
        <v>33</v>
      </c>
      <c r="E24572" t="s">
        <v>48</v>
      </c>
      <c r="F24572" s="1">
        <v>45145</v>
      </c>
      <c r="G24572" t="s">
        <v>12131</v>
      </c>
      <c r="H24572" t="s">
        <v>12132</v>
      </c>
      <c r="I24572" t="s">
        <v>28</v>
      </c>
      <c r="J24572" s="3">
        <v>22157.785</v>
      </c>
      <c r="K24572">
        <v>240</v>
      </c>
      <c r="L24572" t="s">
        <v>29</v>
      </c>
      <c r="M24572" s="1">
        <v>45149</v>
      </c>
      <c r="N24572" t="s">
        <v>22</v>
      </c>
      <c r="O24572" t="s">
        <v>43</v>
      </c>
    </row>
    <row r="24573" spans="1:15" x14ac:dyDescent="0.45">
      <c r="A24573" t="s">
        <v>5298</v>
      </c>
      <c r="B24573">
        <v>71</v>
      </c>
      <c r="C24573" t="s">
        <v>15</v>
      </c>
      <c r="D24573" t="s">
        <v>98</v>
      </c>
      <c r="E24573" t="s">
        <v>64</v>
      </c>
      <c r="F24573" s="1">
        <v>45332</v>
      </c>
      <c r="G24573" t="s">
        <v>71790</v>
      </c>
      <c r="H24573" t="s">
        <v>18963</v>
      </c>
      <c r="I24573" t="s">
        <v>51</v>
      </c>
      <c r="J24573" s="3">
        <v>-1428.8439000000001</v>
      </c>
      <c r="K24573">
        <v>205</v>
      </c>
      <c r="L24573" t="s">
        <v>21</v>
      </c>
      <c r="M24573" s="1">
        <v>45351</v>
      </c>
      <c r="N24573" t="s">
        <v>30</v>
      </c>
      <c r="O24573" t="s">
        <v>43</v>
      </c>
    </row>
    <row r="24574" spans="1:15" x14ac:dyDescent="0.45">
      <c r="A24574" t="s">
        <v>108409</v>
      </c>
      <c r="B24574">
        <v>83</v>
      </c>
      <c r="C24574" t="s">
        <v>15</v>
      </c>
      <c r="D24574" t="s">
        <v>44</v>
      </c>
      <c r="E24574" t="s">
        <v>48</v>
      </c>
      <c r="F24574" s="1">
        <v>44048</v>
      </c>
      <c r="G24574" t="s">
        <v>73587</v>
      </c>
      <c r="H24574" t="s">
        <v>73588</v>
      </c>
      <c r="I24574" t="s">
        <v>36</v>
      </c>
      <c r="J24574" s="3">
        <v>39938.955600000001</v>
      </c>
      <c r="K24574">
        <v>170</v>
      </c>
      <c r="L24574" t="s">
        <v>21</v>
      </c>
      <c r="M24574" s="1">
        <v>44057</v>
      </c>
      <c r="N24574" t="s">
        <v>47</v>
      </c>
      <c r="O24574" t="s">
        <v>31</v>
      </c>
    </row>
    <row r="24575" spans="1:15" x14ac:dyDescent="0.45">
      <c r="A24575" t="s">
        <v>94761</v>
      </c>
      <c r="B24575">
        <v>42</v>
      </c>
      <c r="C24575" t="s">
        <v>15</v>
      </c>
      <c r="D24575" t="s">
        <v>98</v>
      </c>
      <c r="E24575" t="s">
        <v>39</v>
      </c>
      <c r="F24575" s="1">
        <v>44963</v>
      </c>
      <c r="G24575" t="s">
        <v>39398</v>
      </c>
      <c r="H24575" t="s">
        <v>39399</v>
      </c>
      <c r="I24575" t="s">
        <v>28</v>
      </c>
      <c r="J24575" s="3">
        <v>31995.132600000001</v>
      </c>
      <c r="K24575">
        <v>490</v>
      </c>
      <c r="L24575" t="s">
        <v>29</v>
      </c>
      <c r="M24575" s="1">
        <v>44968</v>
      </c>
      <c r="N24575" t="s">
        <v>30</v>
      </c>
      <c r="O24575" t="s">
        <v>23</v>
      </c>
    </row>
    <row r="24576" spans="1:15" x14ac:dyDescent="0.45">
      <c r="A24576" t="s">
        <v>94761</v>
      </c>
      <c r="B24576">
        <v>82</v>
      </c>
      <c r="C24576" t="s">
        <v>32</v>
      </c>
      <c r="D24576" t="s">
        <v>52</v>
      </c>
      <c r="E24576" t="s">
        <v>48</v>
      </c>
      <c r="F24576" s="1">
        <v>45152</v>
      </c>
      <c r="G24576" t="s">
        <v>53035</v>
      </c>
      <c r="H24576" t="s">
        <v>53036</v>
      </c>
      <c r="I24576" t="s">
        <v>20</v>
      </c>
      <c r="J24576" s="3">
        <v>9262.0666000000001</v>
      </c>
      <c r="K24576">
        <v>466</v>
      </c>
      <c r="L24576" t="s">
        <v>21</v>
      </c>
      <c r="M24576" s="1">
        <v>45175</v>
      </c>
      <c r="N24576" t="s">
        <v>37</v>
      </c>
      <c r="O24576" t="s">
        <v>43</v>
      </c>
    </row>
    <row r="24577" spans="1:15" x14ac:dyDescent="0.45">
      <c r="A24577" t="s">
        <v>16703</v>
      </c>
      <c r="B24577">
        <v>79</v>
      </c>
      <c r="C24577" t="s">
        <v>15</v>
      </c>
      <c r="D24577" t="s">
        <v>83</v>
      </c>
      <c r="E24577" t="s">
        <v>25</v>
      </c>
      <c r="F24577" s="1">
        <v>43889</v>
      </c>
      <c r="G24577" t="s">
        <v>21269</v>
      </c>
      <c r="H24577" t="s">
        <v>1855</v>
      </c>
      <c r="I24577" t="s">
        <v>28</v>
      </c>
      <c r="J24577" s="3">
        <v>49376.839</v>
      </c>
      <c r="K24577">
        <v>344</v>
      </c>
      <c r="L24577" t="s">
        <v>29</v>
      </c>
      <c r="M24577" s="1">
        <v>43914</v>
      </c>
      <c r="N24577" t="s">
        <v>47</v>
      </c>
      <c r="O24577" t="s">
        <v>43</v>
      </c>
    </row>
    <row r="24578" spans="1:15" x14ac:dyDescent="0.45">
      <c r="A24578" t="s">
        <v>16703</v>
      </c>
      <c r="B24578">
        <v>77</v>
      </c>
      <c r="C24578" t="s">
        <v>32</v>
      </c>
      <c r="D24578" t="s">
        <v>24</v>
      </c>
      <c r="E24578" t="s">
        <v>48</v>
      </c>
      <c r="F24578" s="1">
        <v>44802</v>
      </c>
      <c r="G24578" t="s">
        <v>35443</v>
      </c>
      <c r="H24578" t="s">
        <v>35444</v>
      </c>
      <c r="I24578" t="s">
        <v>36</v>
      </c>
      <c r="J24578" s="3">
        <v>4091.0716000000002</v>
      </c>
      <c r="K24578">
        <v>223</v>
      </c>
      <c r="L24578" t="s">
        <v>21</v>
      </c>
      <c r="M24578" s="1">
        <v>44832</v>
      </c>
      <c r="N24578" t="s">
        <v>37</v>
      </c>
      <c r="O24578" t="s">
        <v>43</v>
      </c>
    </row>
    <row r="24579" spans="1:15" x14ac:dyDescent="0.45">
      <c r="A24579" t="s">
        <v>16703</v>
      </c>
      <c r="B24579">
        <v>57</v>
      </c>
      <c r="C24579" t="s">
        <v>32</v>
      </c>
      <c r="D24579" t="s">
        <v>83</v>
      </c>
      <c r="E24579" t="s">
        <v>17</v>
      </c>
      <c r="F24579" s="1">
        <v>44604</v>
      </c>
      <c r="G24579" t="s">
        <v>11009</v>
      </c>
      <c r="H24579" t="s">
        <v>49999</v>
      </c>
      <c r="I24579" t="s">
        <v>36</v>
      </c>
      <c r="J24579" s="3">
        <v>28522.934399999998</v>
      </c>
      <c r="K24579">
        <v>370</v>
      </c>
      <c r="L24579" t="s">
        <v>29</v>
      </c>
      <c r="M24579" s="1">
        <v>44618</v>
      </c>
      <c r="N24579" t="s">
        <v>67</v>
      </c>
      <c r="O24579" t="s">
        <v>31</v>
      </c>
    </row>
    <row r="24580" spans="1:15" x14ac:dyDescent="0.45">
      <c r="A24580" t="s">
        <v>16703</v>
      </c>
      <c r="B24580">
        <v>20</v>
      </c>
      <c r="C24580" t="s">
        <v>15</v>
      </c>
      <c r="D24580" t="s">
        <v>16</v>
      </c>
      <c r="E24580" t="s">
        <v>76</v>
      </c>
      <c r="F24580" s="1">
        <v>45091</v>
      </c>
      <c r="G24580" t="s">
        <v>61543</v>
      </c>
      <c r="H24580" t="s">
        <v>68851</v>
      </c>
      <c r="I24580" t="s">
        <v>51</v>
      </c>
      <c r="J24580" s="3">
        <v>35255.668700000002</v>
      </c>
      <c r="K24580">
        <v>322</v>
      </c>
      <c r="L24580" t="s">
        <v>29</v>
      </c>
      <c r="M24580" s="1">
        <v>45116</v>
      </c>
      <c r="N24580" t="s">
        <v>37</v>
      </c>
      <c r="O24580" t="s">
        <v>31</v>
      </c>
    </row>
    <row r="24581" spans="1:15" x14ac:dyDescent="0.45">
      <c r="A24581" t="s">
        <v>16703</v>
      </c>
      <c r="B24581">
        <v>76</v>
      </c>
      <c r="C24581" t="s">
        <v>15</v>
      </c>
      <c r="D24581" t="s">
        <v>33</v>
      </c>
      <c r="E24581" t="s">
        <v>48</v>
      </c>
      <c r="F24581" s="1">
        <v>45160</v>
      </c>
      <c r="G24581" t="s">
        <v>2924</v>
      </c>
      <c r="H24581" t="s">
        <v>78188</v>
      </c>
      <c r="I24581" t="s">
        <v>20</v>
      </c>
      <c r="J24581" s="3">
        <v>33614.804600000003</v>
      </c>
      <c r="K24581">
        <v>289</v>
      </c>
      <c r="L24581" t="s">
        <v>42</v>
      </c>
      <c r="M24581" s="1">
        <v>45172</v>
      </c>
      <c r="N24581" t="s">
        <v>47</v>
      </c>
      <c r="O24581" t="s">
        <v>23</v>
      </c>
    </row>
    <row r="24582" spans="1:15" x14ac:dyDescent="0.45">
      <c r="A24582" t="s">
        <v>31124</v>
      </c>
      <c r="B24582">
        <v>39</v>
      </c>
      <c r="C24582" t="s">
        <v>32</v>
      </c>
      <c r="D24582" t="s">
        <v>16</v>
      </c>
      <c r="E24582" t="s">
        <v>64</v>
      </c>
      <c r="F24582" s="1">
        <v>44468</v>
      </c>
      <c r="G24582" t="s">
        <v>52111</v>
      </c>
      <c r="H24582" t="s">
        <v>58408</v>
      </c>
      <c r="I24582" t="s">
        <v>36</v>
      </c>
      <c r="J24582" s="3">
        <v>48777.432099999998</v>
      </c>
      <c r="K24582">
        <v>293</v>
      </c>
      <c r="L24582" t="s">
        <v>21</v>
      </c>
      <c r="M24582" s="1">
        <v>44479</v>
      </c>
      <c r="N24582" t="s">
        <v>30</v>
      </c>
      <c r="O24582" t="s">
        <v>31</v>
      </c>
    </row>
    <row r="24583" spans="1:15" x14ac:dyDescent="0.45">
      <c r="A24583" t="s">
        <v>93150</v>
      </c>
      <c r="B24583">
        <v>27</v>
      </c>
      <c r="C24583" t="s">
        <v>32</v>
      </c>
      <c r="D24583" t="s">
        <v>83</v>
      </c>
      <c r="E24583" t="s">
        <v>76</v>
      </c>
      <c r="F24583" s="1">
        <v>45151</v>
      </c>
      <c r="G24583" t="s">
        <v>35073</v>
      </c>
      <c r="H24583" t="s">
        <v>35074</v>
      </c>
      <c r="I24583" t="s">
        <v>51</v>
      </c>
      <c r="J24583" s="3">
        <v>21692.153699999999</v>
      </c>
      <c r="K24583">
        <v>174</v>
      </c>
      <c r="L24583" t="s">
        <v>21</v>
      </c>
      <c r="M24583" s="1">
        <v>45172</v>
      </c>
      <c r="N24583" t="s">
        <v>37</v>
      </c>
      <c r="O24583" t="s">
        <v>43</v>
      </c>
    </row>
    <row r="24584" spans="1:15" x14ac:dyDescent="0.45">
      <c r="A24584" t="s">
        <v>93150</v>
      </c>
      <c r="B24584">
        <v>84</v>
      </c>
      <c r="C24584" t="s">
        <v>32</v>
      </c>
      <c r="D24584" t="s">
        <v>52</v>
      </c>
      <c r="E24584" t="s">
        <v>76</v>
      </c>
      <c r="F24584" s="1">
        <v>44626</v>
      </c>
      <c r="G24584" t="s">
        <v>62366</v>
      </c>
      <c r="H24584" t="s">
        <v>62367</v>
      </c>
      <c r="I24584" t="s">
        <v>36</v>
      </c>
      <c r="J24584" s="3">
        <v>23128.469700000001</v>
      </c>
      <c r="K24584">
        <v>328</v>
      </c>
      <c r="L24584" t="s">
        <v>21</v>
      </c>
      <c r="M24584" s="1">
        <v>44635</v>
      </c>
      <c r="N24584" t="s">
        <v>67</v>
      </c>
      <c r="O24584" t="s">
        <v>43</v>
      </c>
    </row>
    <row r="24585" spans="1:15" x14ac:dyDescent="0.45">
      <c r="A24585" t="s">
        <v>105824</v>
      </c>
      <c r="B24585">
        <v>43</v>
      </c>
      <c r="C24585" t="s">
        <v>32</v>
      </c>
      <c r="D24585" t="s">
        <v>83</v>
      </c>
      <c r="E24585" t="s">
        <v>64</v>
      </c>
      <c r="F24585" s="1">
        <v>43761</v>
      </c>
      <c r="G24585" t="s">
        <v>67189</v>
      </c>
      <c r="H24585" t="s">
        <v>67190</v>
      </c>
      <c r="I24585" t="s">
        <v>51</v>
      </c>
      <c r="J24585" s="3">
        <v>19854.4408</v>
      </c>
      <c r="K24585">
        <v>209</v>
      </c>
      <c r="L24585" t="s">
        <v>21</v>
      </c>
      <c r="M24585" s="1">
        <v>43783</v>
      </c>
      <c r="N24585" t="s">
        <v>67</v>
      </c>
      <c r="O24585" t="s">
        <v>31</v>
      </c>
    </row>
    <row r="24586" spans="1:15" x14ac:dyDescent="0.45">
      <c r="A24586" t="s">
        <v>53520</v>
      </c>
      <c r="B24586">
        <v>36</v>
      </c>
      <c r="C24586" t="s">
        <v>32</v>
      </c>
      <c r="D24586" t="s">
        <v>33</v>
      </c>
      <c r="E24586" t="s">
        <v>76</v>
      </c>
      <c r="F24586" s="1">
        <v>45209</v>
      </c>
      <c r="G24586" t="s">
        <v>22120</v>
      </c>
      <c r="H24586" t="s">
        <v>22121</v>
      </c>
      <c r="I24586" t="s">
        <v>20</v>
      </c>
      <c r="J24586" s="3">
        <v>22045.087299999999</v>
      </c>
      <c r="K24586">
        <v>415</v>
      </c>
      <c r="L24586" t="s">
        <v>29</v>
      </c>
      <c r="M24586" s="1">
        <v>45229</v>
      </c>
      <c r="N24586" t="s">
        <v>67</v>
      </c>
      <c r="O24586" t="s">
        <v>43</v>
      </c>
    </row>
    <row r="24587" spans="1:15" x14ac:dyDescent="0.45">
      <c r="A24587" t="s">
        <v>30163</v>
      </c>
      <c r="B24587">
        <v>78</v>
      </c>
      <c r="C24587" t="s">
        <v>32</v>
      </c>
      <c r="D24587" t="s">
        <v>24</v>
      </c>
      <c r="E24587" t="s">
        <v>17</v>
      </c>
      <c r="F24587" s="1">
        <v>44463</v>
      </c>
      <c r="G24587" t="s">
        <v>33985</v>
      </c>
      <c r="H24587" t="s">
        <v>33986</v>
      </c>
      <c r="I24587" t="s">
        <v>20</v>
      </c>
      <c r="J24587" s="3">
        <v>16458.108899999999</v>
      </c>
      <c r="K24587">
        <v>159</v>
      </c>
      <c r="L24587" t="s">
        <v>29</v>
      </c>
      <c r="M24587" s="1">
        <v>44485</v>
      </c>
      <c r="N24587" t="s">
        <v>47</v>
      </c>
      <c r="O24587" t="s">
        <v>23</v>
      </c>
    </row>
    <row r="24588" spans="1:15" x14ac:dyDescent="0.45">
      <c r="A24588" t="s">
        <v>93096</v>
      </c>
      <c r="B24588">
        <v>70</v>
      </c>
      <c r="C24588" t="s">
        <v>32</v>
      </c>
      <c r="D24588" t="s">
        <v>24</v>
      </c>
      <c r="E24588" t="s">
        <v>64</v>
      </c>
      <c r="F24588" s="1">
        <v>44719</v>
      </c>
      <c r="G24588" t="s">
        <v>34939</v>
      </c>
      <c r="H24588" t="s">
        <v>34940</v>
      </c>
      <c r="I24588" t="s">
        <v>57</v>
      </c>
      <c r="J24588" s="3">
        <v>14402.468500000001</v>
      </c>
      <c r="K24588">
        <v>196</v>
      </c>
      <c r="L24588" t="s">
        <v>29</v>
      </c>
      <c r="M24588" s="1">
        <v>44731</v>
      </c>
      <c r="N24588" t="s">
        <v>30</v>
      </c>
      <c r="O24588" t="s">
        <v>43</v>
      </c>
    </row>
    <row r="24589" spans="1:15" x14ac:dyDescent="0.45">
      <c r="A24589" t="s">
        <v>99454</v>
      </c>
      <c r="B24589">
        <v>35</v>
      </c>
      <c r="C24589" t="s">
        <v>15</v>
      </c>
      <c r="D24589" t="s">
        <v>98</v>
      </c>
      <c r="E24589" t="s">
        <v>25</v>
      </c>
      <c r="F24589" s="1">
        <v>43724</v>
      </c>
      <c r="G24589" t="s">
        <v>51223</v>
      </c>
      <c r="H24589" t="s">
        <v>5605</v>
      </c>
      <c r="I24589" t="s">
        <v>28</v>
      </c>
      <c r="J24589" s="3">
        <v>23953.376400000001</v>
      </c>
      <c r="K24589">
        <v>493</v>
      </c>
      <c r="L24589" t="s">
        <v>42</v>
      </c>
      <c r="M24589" s="1">
        <v>43748</v>
      </c>
      <c r="N24589" t="s">
        <v>37</v>
      </c>
      <c r="O24589" t="s">
        <v>23</v>
      </c>
    </row>
    <row r="24590" spans="1:15" x14ac:dyDescent="0.45">
      <c r="A24590" t="s">
        <v>61372</v>
      </c>
      <c r="B24590">
        <v>31</v>
      </c>
      <c r="C24590" t="s">
        <v>15</v>
      </c>
      <c r="D24590" t="s">
        <v>16</v>
      </c>
      <c r="E24590" t="s">
        <v>39</v>
      </c>
      <c r="F24590" s="1">
        <v>44969</v>
      </c>
      <c r="G24590" t="s">
        <v>1642</v>
      </c>
      <c r="H24590" t="s">
        <v>1643</v>
      </c>
      <c r="I24590" t="s">
        <v>57</v>
      </c>
      <c r="J24590" s="3">
        <v>15327.742200000001</v>
      </c>
      <c r="K24590">
        <v>397</v>
      </c>
      <c r="L24590" t="s">
        <v>21</v>
      </c>
      <c r="M24590" s="1">
        <v>44984</v>
      </c>
      <c r="N24590" t="s">
        <v>47</v>
      </c>
      <c r="O24590" t="s">
        <v>31</v>
      </c>
    </row>
    <row r="24591" spans="1:15" x14ac:dyDescent="0.45">
      <c r="A24591" t="s">
        <v>61372</v>
      </c>
      <c r="B24591">
        <v>56</v>
      </c>
      <c r="C24591" t="s">
        <v>32</v>
      </c>
      <c r="D24591" t="s">
        <v>52</v>
      </c>
      <c r="E24591" t="s">
        <v>64</v>
      </c>
      <c r="F24591" s="1">
        <v>44438</v>
      </c>
      <c r="G24591" t="s">
        <v>9943</v>
      </c>
      <c r="H24591" t="s">
        <v>9944</v>
      </c>
      <c r="I24591" t="s">
        <v>36</v>
      </c>
      <c r="J24591" s="3">
        <v>40454.056299999997</v>
      </c>
      <c r="K24591">
        <v>235</v>
      </c>
      <c r="L24591" t="s">
        <v>21</v>
      </c>
      <c r="M24591" s="1">
        <v>44466</v>
      </c>
      <c r="N24591" t="s">
        <v>37</v>
      </c>
      <c r="O24591" t="s">
        <v>23</v>
      </c>
    </row>
    <row r="24592" spans="1:15" x14ac:dyDescent="0.45">
      <c r="A24592" t="s">
        <v>61372</v>
      </c>
      <c r="B24592">
        <v>50</v>
      </c>
      <c r="C24592" t="s">
        <v>32</v>
      </c>
      <c r="D24592" t="s">
        <v>83</v>
      </c>
      <c r="E24592" t="s">
        <v>76</v>
      </c>
      <c r="F24592" s="1">
        <v>44184</v>
      </c>
      <c r="G24592" t="s">
        <v>39106</v>
      </c>
      <c r="H24592" t="s">
        <v>39107</v>
      </c>
      <c r="I24592" t="s">
        <v>36</v>
      </c>
      <c r="J24592" s="3">
        <v>2942.4816000000001</v>
      </c>
      <c r="K24592">
        <v>267</v>
      </c>
      <c r="L24592" t="s">
        <v>29</v>
      </c>
      <c r="M24592" s="1">
        <v>44190</v>
      </c>
      <c r="N24592" t="s">
        <v>67</v>
      </c>
      <c r="O24592" t="s">
        <v>31</v>
      </c>
    </row>
    <row r="24593" spans="1:15" x14ac:dyDescent="0.45">
      <c r="A24593" t="s">
        <v>61372</v>
      </c>
      <c r="B24593">
        <v>75</v>
      </c>
      <c r="C24593" t="s">
        <v>32</v>
      </c>
      <c r="D24593" t="s">
        <v>44</v>
      </c>
      <c r="E24593" t="s">
        <v>25</v>
      </c>
      <c r="F24593" s="1">
        <v>45336</v>
      </c>
      <c r="G24593" t="s">
        <v>45065</v>
      </c>
      <c r="H24593" t="s">
        <v>45066</v>
      </c>
      <c r="I24593" t="s">
        <v>20</v>
      </c>
      <c r="J24593" s="3">
        <v>22482.637200000001</v>
      </c>
      <c r="K24593">
        <v>364</v>
      </c>
      <c r="L24593" t="s">
        <v>42</v>
      </c>
      <c r="M24593" s="1">
        <v>45337</v>
      </c>
      <c r="N24593" t="s">
        <v>67</v>
      </c>
      <c r="O24593" t="s">
        <v>31</v>
      </c>
    </row>
    <row r="24594" spans="1:15" x14ac:dyDescent="0.45">
      <c r="A24594" t="s">
        <v>61372</v>
      </c>
      <c r="B24594">
        <v>57</v>
      </c>
      <c r="C24594" t="s">
        <v>32</v>
      </c>
      <c r="D24594" t="s">
        <v>24</v>
      </c>
      <c r="E24594" t="s">
        <v>76</v>
      </c>
      <c r="F24594" s="1">
        <v>44199</v>
      </c>
      <c r="G24594" t="s">
        <v>30562</v>
      </c>
      <c r="H24594" t="s">
        <v>47890</v>
      </c>
      <c r="I24594" t="s">
        <v>20</v>
      </c>
      <c r="J24594" s="3">
        <v>21234.283100000001</v>
      </c>
      <c r="K24594">
        <v>481</v>
      </c>
      <c r="L24594" t="s">
        <v>29</v>
      </c>
      <c r="M24594" s="1">
        <v>44205</v>
      </c>
      <c r="N24594" t="s">
        <v>67</v>
      </c>
      <c r="O24594" t="s">
        <v>23</v>
      </c>
    </row>
    <row r="24595" spans="1:15" x14ac:dyDescent="0.45">
      <c r="A24595" t="s">
        <v>83163</v>
      </c>
      <c r="B24595">
        <v>59</v>
      </c>
      <c r="C24595" t="s">
        <v>32</v>
      </c>
      <c r="D24595" t="s">
        <v>38</v>
      </c>
      <c r="E24595" t="s">
        <v>39</v>
      </c>
      <c r="F24595" s="1">
        <v>45397</v>
      </c>
      <c r="G24595" t="s">
        <v>8316</v>
      </c>
      <c r="H24595" t="s">
        <v>8317</v>
      </c>
      <c r="I24595" t="s">
        <v>57</v>
      </c>
      <c r="J24595" s="3">
        <v>15343.254300000001</v>
      </c>
      <c r="K24595">
        <v>276</v>
      </c>
      <c r="L24595" t="s">
        <v>29</v>
      </c>
      <c r="M24595" s="1">
        <v>45399</v>
      </c>
      <c r="N24595" t="s">
        <v>22</v>
      </c>
      <c r="O24595" t="s">
        <v>31</v>
      </c>
    </row>
    <row r="24596" spans="1:15" x14ac:dyDescent="0.45">
      <c r="A24596" t="s">
        <v>93849</v>
      </c>
      <c r="B24596">
        <v>43</v>
      </c>
      <c r="C24596" t="s">
        <v>15</v>
      </c>
      <c r="D24596" t="s">
        <v>38</v>
      </c>
      <c r="E24596" t="s">
        <v>76</v>
      </c>
      <c r="F24596" s="1">
        <v>44672</v>
      </c>
      <c r="G24596" t="s">
        <v>36954</v>
      </c>
      <c r="H24596" t="s">
        <v>4670</v>
      </c>
      <c r="I24596" t="s">
        <v>57</v>
      </c>
      <c r="J24596" s="3">
        <v>37217.839699999997</v>
      </c>
      <c r="K24596">
        <v>475</v>
      </c>
      <c r="L24596" t="s">
        <v>29</v>
      </c>
      <c r="M24596" s="1">
        <v>44674</v>
      </c>
      <c r="N24596" t="s">
        <v>67</v>
      </c>
      <c r="O24596" t="s">
        <v>43</v>
      </c>
    </row>
    <row r="24597" spans="1:15" x14ac:dyDescent="0.45">
      <c r="A24597" t="s">
        <v>80794</v>
      </c>
      <c r="B24597">
        <v>39</v>
      </c>
      <c r="C24597" t="s">
        <v>32</v>
      </c>
      <c r="D24597" t="s">
        <v>98</v>
      </c>
      <c r="E24597" t="s">
        <v>17</v>
      </c>
      <c r="F24597" s="1">
        <v>44885</v>
      </c>
      <c r="G24597" t="s">
        <v>1533</v>
      </c>
      <c r="H24597" t="s">
        <v>1534</v>
      </c>
      <c r="I24597" t="s">
        <v>20</v>
      </c>
      <c r="J24597" s="3">
        <v>45913.1659</v>
      </c>
      <c r="K24597">
        <v>398</v>
      </c>
      <c r="L24597" t="s">
        <v>29</v>
      </c>
      <c r="M24597" s="1">
        <v>44914</v>
      </c>
      <c r="N24597" t="s">
        <v>22</v>
      </c>
      <c r="O24597" t="s">
        <v>43</v>
      </c>
    </row>
    <row r="24598" spans="1:15" x14ac:dyDescent="0.45">
      <c r="A24598" t="s">
        <v>83248</v>
      </c>
      <c r="B24598">
        <v>40</v>
      </c>
      <c r="C24598" t="s">
        <v>15</v>
      </c>
      <c r="D24598" t="s">
        <v>98</v>
      </c>
      <c r="E24598" t="s">
        <v>39</v>
      </c>
      <c r="F24598" s="1">
        <v>43795</v>
      </c>
      <c r="G24598" t="s">
        <v>8556</v>
      </c>
      <c r="H24598" t="s">
        <v>8557</v>
      </c>
      <c r="I24598" t="s">
        <v>36</v>
      </c>
      <c r="J24598" s="3">
        <v>14032.665199999999</v>
      </c>
      <c r="K24598">
        <v>299</v>
      </c>
      <c r="L24598" t="s">
        <v>21</v>
      </c>
      <c r="M24598" s="1">
        <v>43799</v>
      </c>
      <c r="N24598" t="s">
        <v>37</v>
      </c>
      <c r="O24598" t="s">
        <v>31</v>
      </c>
    </row>
    <row r="24599" spans="1:15" x14ac:dyDescent="0.45">
      <c r="A24599" t="s">
        <v>83248</v>
      </c>
      <c r="B24599">
        <v>56</v>
      </c>
      <c r="C24599" t="s">
        <v>15</v>
      </c>
      <c r="D24599" t="s">
        <v>33</v>
      </c>
      <c r="E24599" t="s">
        <v>25</v>
      </c>
      <c r="F24599" s="1">
        <v>44935</v>
      </c>
      <c r="G24599" t="s">
        <v>56651</v>
      </c>
      <c r="H24599" t="s">
        <v>56652</v>
      </c>
      <c r="I24599" t="s">
        <v>57</v>
      </c>
      <c r="J24599" s="3">
        <v>22163.085800000001</v>
      </c>
      <c r="K24599">
        <v>221</v>
      </c>
      <c r="L24599" t="s">
        <v>29</v>
      </c>
      <c r="M24599" s="1">
        <v>44941</v>
      </c>
      <c r="N24599" t="s">
        <v>67</v>
      </c>
      <c r="O24599" t="s">
        <v>43</v>
      </c>
    </row>
    <row r="24600" spans="1:15" x14ac:dyDescent="0.45">
      <c r="A24600" t="s">
        <v>104783</v>
      </c>
      <c r="B24600">
        <v>75</v>
      </c>
      <c r="C24600" t="s">
        <v>32</v>
      </c>
      <c r="D24600" t="s">
        <v>98</v>
      </c>
      <c r="E24600" t="s">
        <v>39</v>
      </c>
      <c r="F24600" s="1">
        <v>44667</v>
      </c>
      <c r="G24600" t="s">
        <v>64690</v>
      </c>
      <c r="H24600" t="s">
        <v>64691</v>
      </c>
      <c r="I24600" t="s">
        <v>28</v>
      </c>
      <c r="J24600" s="3">
        <v>47268.0671</v>
      </c>
      <c r="K24600">
        <v>481</v>
      </c>
      <c r="L24600" t="s">
        <v>42</v>
      </c>
      <c r="M24600" s="1">
        <v>44686</v>
      </c>
      <c r="N24600" t="s">
        <v>37</v>
      </c>
      <c r="O24600" t="s">
        <v>31</v>
      </c>
    </row>
    <row r="24601" spans="1:15" x14ac:dyDescent="0.45">
      <c r="A24601" t="s">
        <v>3963</v>
      </c>
      <c r="B24601">
        <v>22</v>
      </c>
      <c r="C24601" t="s">
        <v>15</v>
      </c>
      <c r="D24601" t="s">
        <v>38</v>
      </c>
      <c r="E24601" t="s">
        <v>25</v>
      </c>
      <c r="F24601" s="1">
        <v>45032</v>
      </c>
      <c r="G24601" t="s">
        <v>507</v>
      </c>
      <c r="H24601" t="s">
        <v>508</v>
      </c>
      <c r="I24601" t="s">
        <v>51</v>
      </c>
      <c r="J24601" s="3">
        <v>7858.9269000000004</v>
      </c>
      <c r="K24601">
        <v>414</v>
      </c>
      <c r="L24601" t="s">
        <v>21</v>
      </c>
      <c r="M24601" s="1">
        <v>45060</v>
      </c>
      <c r="N24601" t="s">
        <v>47</v>
      </c>
      <c r="O24601" t="s">
        <v>23</v>
      </c>
    </row>
    <row r="24602" spans="1:15" x14ac:dyDescent="0.45">
      <c r="A24602" t="s">
        <v>3963</v>
      </c>
      <c r="B24602">
        <v>46</v>
      </c>
      <c r="C24602" t="s">
        <v>32</v>
      </c>
      <c r="D24602" t="s">
        <v>83</v>
      </c>
      <c r="E24602" t="s">
        <v>76</v>
      </c>
      <c r="F24602" s="1">
        <v>45049</v>
      </c>
      <c r="G24602" t="s">
        <v>12328</v>
      </c>
      <c r="H24602" t="s">
        <v>12329</v>
      </c>
      <c r="I24602" t="s">
        <v>51</v>
      </c>
      <c r="J24602" s="3">
        <v>7275.6067999999996</v>
      </c>
      <c r="K24602">
        <v>324</v>
      </c>
      <c r="L24602" t="s">
        <v>42</v>
      </c>
      <c r="M24602" s="1">
        <v>45062</v>
      </c>
      <c r="N24602" t="s">
        <v>67</v>
      </c>
      <c r="O24602" t="s">
        <v>31</v>
      </c>
    </row>
    <row r="24603" spans="1:15" x14ac:dyDescent="0.45">
      <c r="A24603" t="s">
        <v>3963</v>
      </c>
      <c r="B24603">
        <v>29</v>
      </c>
      <c r="C24603" t="s">
        <v>15</v>
      </c>
      <c r="D24603" t="s">
        <v>44</v>
      </c>
      <c r="E24603" t="s">
        <v>25</v>
      </c>
      <c r="F24603" s="1">
        <v>44016</v>
      </c>
      <c r="G24603" t="s">
        <v>19528</v>
      </c>
      <c r="H24603" t="s">
        <v>19529</v>
      </c>
      <c r="I24603" t="s">
        <v>28</v>
      </c>
      <c r="J24603" s="3">
        <v>7489.4404999999997</v>
      </c>
      <c r="K24603">
        <v>300</v>
      </c>
      <c r="L24603" t="s">
        <v>29</v>
      </c>
      <c r="M24603" s="1">
        <v>44036</v>
      </c>
      <c r="N24603" t="s">
        <v>47</v>
      </c>
      <c r="O24603" t="s">
        <v>23</v>
      </c>
    </row>
    <row r="24604" spans="1:15" x14ac:dyDescent="0.45">
      <c r="A24604" t="s">
        <v>3963</v>
      </c>
      <c r="B24604">
        <v>23</v>
      </c>
      <c r="C24604" t="s">
        <v>15</v>
      </c>
      <c r="D24604" t="s">
        <v>83</v>
      </c>
      <c r="E24604" t="s">
        <v>39</v>
      </c>
      <c r="F24604" s="1">
        <v>44465</v>
      </c>
      <c r="G24604" t="s">
        <v>40313</v>
      </c>
      <c r="H24604" t="s">
        <v>40314</v>
      </c>
      <c r="I24604" t="s">
        <v>36</v>
      </c>
      <c r="J24604" s="3">
        <v>36911.822399999997</v>
      </c>
      <c r="K24604">
        <v>164</v>
      </c>
      <c r="L24604" t="s">
        <v>42</v>
      </c>
      <c r="M24604" s="1">
        <v>44485</v>
      </c>
      <c r="N24604" t="s">
        <v>30</v>
      </c>
      <c r="O24604" t="s">
        <v>43</v>
      </c>
    </row>
    <row r="24605" spans="1:15" x14ac:dyDescent="0.45">
      <c r="A24605" t="s">
        <v>3963</v>
      </c>
      <c r="B24605">
        <v>54</v>
      </c>
      <c r="C24605" t="s">
        <v>15</v>
      </c>
      <c r="D24605" t="s">
        <v>83</v>
      </c>
      <c r="E24605" t="s">
        <v>25</v>
      </c>
      <c r="F24605" s="1">
        <v>44181</v>
      </c>
      <c r="G24605" t="s">
        <v>48713</v>
      </c>
      <c r="H24605" t="s">
        <v>48714</v>
      </c>
      <c r="I24605" t="s">
        <v>36</v>
      </c>
      <c r="J24605" s="3">
        <v>31774.720499999999</v>
      </c>
      <c r="K24605">
        <v>323</v>
      </c>
      <c r="L24605" t="s">
        <v>42</v>
      </c>
      <c r="M24605" s="1">
        <v>44191</v>
      </c>
      <c r="N24605" t="s">
        <v>67</v>
      </c>
      <c r="O24605" t="s">
        <v>43</v>
      </c>
    </row>
    <row r="24606" spans="1:15" x14ac:dyDescent="0.45">
      <c r="A24606" t="s">
        <v>3963</v>
      </c>
      <c r="B24606">
        <v>37</v>
      </c>
      <c r="C24606" t="s">
        <v>32</v>
      </c>
      <c r="D24606" t="s">
        <v>33</v>
      </c>
      <c r="E24606" t="s">
        <v>25</v>
      </c>
      <c r="F24606" s="1">
        <v>45195</v>
      </c>
      <c r="G24606" t="s">
        <v>7070</v>
      </c>
      <c r="H24606" t="s">
        <v>55553</v>
      </c>
      <c r="I24606" t="s">
        <v>20</v>
      </c>
      <c r="J24606" s="3">
        <v>4445.2537000000002</v>
      </c>
      <c r="K24606">
        <v>120</v>
      </c>
      <c r="L24606" t="s">
        <v>42</v>
      </c>
      <c r="M24606" s="1">
        <v>45217</v>
      </c>
      <c r="N24606" t="s">
        <v>67</v>
      </c>
      <c r="O24606" t="s">
        <v>23</v>
      </c>
    </row>
    <row r="24607" spans="1:15" x14ac:dyDescent="0.45">
      <c r="A24607" t="s">
        <v>3963</v>
      </c>
      <c r="B24607">
        <v>60</v>
      </c>
      <c r="C24607" t="s">
        <v>32</v>
      </c>
      <c r="D24607" t="s">
        <v>44</v>
      </c>
      <c r="E24607" t="s">
        <v>17</v>
      </c>
      <c r="F24607" s="1">
        <v>45355</v>
      </c>
      <c r="G24607" t="s">
        <v>56056</v>
      </c>
      <c r="H24607" t="s">
        <v>35063</v>
      </c>
      <c r="I24607" t="s">
        <v>36</v>
      </c>
      <c r="J24607" s="3">
        <v>47117.6394</v>
      </c>
      <c r="K24607">
        <v>230</v>
      </c>
      <c r="L24607" t="s">
        <v>29</v>
      </c>
      <c r="M24607" s="1">
        <v>45378</v>
      </c>
      <c r="N24607" t="s">
        <v>22</v>
      </c>
      <c r="O24607" t="s">
        <v>23</v>
      </c>
    </row>
    <row r="24608" spans="1:15" x14ac:dyDescent="0.45">
      <c r="A24608" t="s">
        <v>3963</v>
      </c>
      <c r="B24608">
        <v>82</v>
      </c>
      <c r="C24608" t="s">
        <v>15</v>
      </c>
      <c r="D24608" t="s">
        <v>98</v>
      </c>
      <c r="E24608" t="s">
        <v>64</v>
      </c>
      <c r="F24608" s="1">
        <v>45326</v>
      </c>
      <c r="G24608" t="s">
        <v>68746</v>
      </c>
      <c r="H24608" t="s">
        <v>68747</v>
      </c>
      <c r="I24608" t="s">
        <v>20</v>
      </c>
      <c r="J24608" s="3">
        <v>32972.909500000002</v>
      </c>
      <c r="K24608">
        <v>123</v>
      </c>
      <c r="L24608" t="s">
        <v>29</v>
      </c>
      <c r="M24608" s="1">
        <v>45330</v>
      </c>
      <c r="N24608" t="s">
        <v>47</v>
      </c>
      <c r="O24608" t="s">
        <v>43</v>
      </c>
    </row>
    <row r="24609" spans="1:15" x14ac:dyDescent="0.45">
      <c r="A24609" t="s">
        <v>3963</v>
      </c>
      <c r="B24609">
        <v>48</v>
      </c>
      <c r="C24609" t="s">
        <v>15</v>
      </c>
      <c r="D24609" t="s">
        <v>83</v>
      </c>
      <c r="E24609" t="s">
        <v>48</v>
      </c>
      <c r="F24609" s="1">
        <v>43668</v>
      </c>
      <c r="G24609" t="s">
        <v>34274</v>
      </c>
      <c r="H24609" t="s">
        <v>70754</v>
      </c>
      <c r="I24609" t="s">
        <v>20</v>
      </c>
      <c r="J24609" s="3">
        <v>36742.018499999998</v>
      </c>
      <c r="K24609">
        <v>290</v>
      </c>
      <c r="L24609" t="s">
        <v>21</v>
      </c>
      <c r="M24609" s="1">
        <v>43692</v>
      </c>
      <c r="N24609" t="s">
        <v>47</v>
      </c>
      <c r="O24609" t="s">
        <v>23</v>
      </c>
    </row>
    <row r="24610" spans="1:15" x14ac:dyDescent="0.45">
      <c r="A24610" t="s">
        <v>3963</v>
      </c>
      <c r="B24610">
        <v>60</v>
      </c>
      <c r="C24610" t="s">
        <v>15</v>
      </c>
      <c r="D24610" t="s">
        <v>38</v>
      </c>
      <c r="E24610" t="s">
        <v>64</v>
      </c>
      <c r="F24610" s="1">
        <v>44845</v>
      </c>
      <c r="G24610" t="s">
        <v>75752</v>
      </c>
      <c r="H24610" t="s">
        <v>75753</v>
      </c>
      <c r="I24610" t="s">
        <v>57</v>
      </c>
      <c r="J24610" s="3">
        <v>13793.9411</v>
      </c>
      <c r="K24610">
        <v>301</v>
      </c>
      <c r="L24610" t="s">
        <v>29</v>
      </c>
      <c r="M24610" s="1">
        <v>44858</v>
      </c>
      <c r="N24610" t="s">
        <v>67</v>
      </c>
      <c r="O24610" t="s">
        <v>31</v>
      </c>
    </row>
    <row r="24611" spans="1:15" x14ac:dyDescent="0.45">
      <c r="A24611" t="s">
        <v>3963</v>
      </c>
      <c r="B24611">
        <v>82</v>
      </c>
      <c r="C24611" t="s">
        <v>32</v>
      </c>
      <c r="D24611" t="s">
        <v>24</v>
      </c>
      <c r="E24611" t="s">
        <v>39</v>
      </c>
      <c r="F24611" s="1">
        <v>43812</v>
      </c>
      <c r="G24611" t="s">
        <v>77508</v>
      </c>
      <c r="H24611" t="s">
        <v>77509</v>
      </c>
      <c r="I24611" t="s">
        <v>28</v>
      </c>
      <c r="J24611" s="3">
        <v>40581.467799999999</v>
      </c>
      <c r="K24611">
        <v>356</v>
      </c>
      <c r="L24611" t="s">
        <v>29</v>
      </c>
      <c r="M24611" s="1">
        <v>43829</v>
      </c>
      <c r="N24611" t="s">
        <v>22</v>
      </c>
      <c r="O24611" t="s">
        <v>23</v>
      </c>
    </row>
    <row r="24612" spans="1:15" x14ac:dyDescent="0.45">
      <c r="A24612" t="s">
        <v>59891</v>
      </c>
      <c r="B24612">
        <v>20</v>
      </c>
      <c r="C24612" t="s">
        <v>32</v>
      </c>
      <c r="D24612" t="s">
        <v>83</v>
      </c>
      <c r="E24612" t="s">
        <v>64</v>
      </c>
      <c r="F24612" s="1">
        <v>44078</v>
      </c>
      <c r="G24612" t="s">
        <v>24521</v>
      </c>
      <c r="H24612" t="s">
        <v>24522</v>
      </c>
      <c r="I24612" t="s">
        <v>51</v>
      </c>
      <c r="J24612" s="3">
        <v>7834.3591999999999</v>
      </c>
      <c r="K24612">
        <v>219</v>
      </c>
      <c r="L24612" t="s">
        <v>21</v>
      </c>
      <c r="M24612" s="1">
        <v>44106</v>
      </c>
      <c r="N24612" t="s">
        <v>47</v>
      </c>
      <c r="O24612" t="s">
        <v>43</v>
      </c>
    </row>
    <row r="24613" spans="1:15" x14ac:dyDescent="0.45">
      <c r="A24613" t="s">
        <v>87023</v>
      </c>
      <c r="B24613">
        <v>84</v>
      </c>
      <c r="C24613" t="s">
        <v>32</v>
      </c>
      <c r="D24613" t="s">
        <v>24</v>
      </c>
      <c r="E24613" t="s">
        <v>64</v>
      </c>
      <c r="F24613" s="1">
        <v>44776</v>
      </c>
      <c r="G24613" t="s">
        <v>18751</v>
      </c>
      <c r="H24613" t="s">
        <v>18752</v>
      </c>
      <c r="I24613" t="s">
        <v>51</v>
      </c>
      <c r="J24613" s="3">
        <v>46541.855600000003</v>
      </c>
      <c r="K24613">
        <v>236</v>
      </c>
      <c r="L24613" t="s">
        <v>29</v>
      </c>
      <c r="M24613" s="1">
        <v>44789</v>
      </c>
      <c r="N24613" t="s">
        <v>37</v>
      </c>
      <c r="O24613" t="s">
        <v>43</v>
      </c>
    </row>
    <row r="24614" spans="1:15" x14ac:dyDescent="0.45">
      <c r="A24614" t="s">
        <v>87023</v>
      </c>
      <c r="B24614">
        <v>21</v>
      </c>
      <c r="C24614" t="s">
        <v>15</v>
      </c>
      <c r="D24614" t="s">
        <v>38</v>
      </c>
      <c r="E24614" t="s">
        <v>25</v>
      </c>
      <c r="F24614" s="1">
        <v>44552</v>
      </c>
      <c r="G24614" t="s">
        <v>26553</v>
      </c>
      <c r="H24614" t="s">
        <v>26554</v>
      </c>
      <c r="I24614" t="s">
        <v>28</v>
      </c>
      <c r="J24614" s="3">
        <v>28943.1515</v>
      </c>
      <c r="K24614">
        <v>310</v>
      </c>
      <c r="L24614" t="s">
        <v>21</v>
      </c>
      <c r="M24614" s="1">
        <v>44570</v>
      </c>
      <c r="N24614" t="s">
        <v>67</v>
      </c>
      <c r="O24614" t="s">
        <v>31</v>
      </c>
    </row>
    <row r="24615" spans="1:15" x14ac:dyDescent="0.45">
      <c r="A24615" t="s">
        <v>87023</v>
      </c>
      <c r="B24615">
        <v>73</v>
      </c>
      <c r="C24615" t="s">
        <v>15</v>
      </c>
      <c r="D24615" t="s">
        <v>44</v>
      </c>
      <c r="E24615" t="s">
        <v>64</v>
      </c>
      <c r="F24615" s="1">
        <v>44987</v>
      </c>
      <c r="G24615" t="s">
        <v>29102</v>
      </c>
      <c r="H24615" t="s">
        <v>57815</v>
      </c>
      <c r="I24615" t="s">
        <v>57</v>
      </c>
      <c r="J24615" s="3">
        <v>21989.1332</v>
      </c>
      <c r="K24615">
        <v>478</v>
      </c>
      <c r="L24615" t="s">
        <v>29</v>
      </c>
      <c r="M24615" s="1">
        <v>45010</v>
      </c>
      <c r="N24615" t="s">
        <v>37</v>
      </c>
      <c r="O24615" t="s">
        <v>43</v>
      </c>
    </row>
    <row r="24616" spans="1:15" x14ac:dyDescent="0.45">
      <c r="A24616" t="s">
        <v>94284</v>
      </c>
      <c r="B24616">
        <v>21</v>
      </c>
      <c r="C24616" t="s">
        <v>15</v>
      </c>
      <c r="D24616" t="s">
        <v>44</v>
      </c>
      <c r="E24616" t="s">
        <v>64</v>
      </c>
      <c r="F24616" s="1">
        <v>43829</v>
      </c>
      <c r="G24616" t="s">
        <v>38136</v>
      </c>
      <c r="H24616" t="s">
        <v>22930</v>
      </c>
      <c r="I24616" t="s">
        <v>36</v>
      </c>
      <c r="J24616" s="3">
        <v>14376.835300000001</v>
      </c>
      <c r="K24616">
        <v>234</v>
      </c>
      <c r="L24616" t="s">
        <v>29</v>
      </c>
      <c r="M24616" s="1">
        <v>43856</v>
      </c>
      <c r="N24616" t="s">
        <v>47</v>
      </c>
      <c r="O24616" t="s">
        <v>43</v>
      </c>
    </row>
    <row r="24617" spans="1:15" x14ac:dyDescent="0.45">
      <c r="A24617" t="s">
        <v>90375</v>
      </c>
      <c r="B24617">
        <v>80</v>
      </c>
      <c r="C24617" t="s">
        <v>15</v>
      </c>
      <c r="D24617" t="s">
        <v>98</v>
      </c>
      <c r="E24617" t="s">
        <v>48</v>
      </c>
      <c r="F24617" s="1">
        <v>44878</v>
      </c>
      <c r="G24617" t="s">
        <v>27811</v>
      </c>
      <c r="H24617" t="s">
        <v>27812</v>
      </c>
      <c r="I24617" t="s">
        <v>51</v>
      </c>
      <c r="J24617" s="3">
        <v>34437.837899999999</v>
      </c>
      <c r="K24617">
        <v>266</v>
      </c>
      <c r="L24617" t="s">
        <v>29</v>
      </c>
      <c r="M24617" s="1">
        <v>44887</v>
      </c>
      <c r="N24617" t="s">
        <v>30</v>
      </c>
      <c r="O24617" t="s">
        <v>23</v>
      </c>
    </row>
    <row r="24618" spans="1:15" x14ac:dyDescent="0.45">
      <c r="A24618" t="s">
        <v>89170</v>
      </c>
      <c r="B24618">
        <v>82</v>
      </c>
      <c r="C24618" t="s">
        <v>32</v>
      </c>
      <c r="D24618" t="s">
        <v>24</v>
      </c>
      <c r="E24618" t="s">
        <v>64</v>
      </c>
      <c r="F24618" s="1">
        <v>45369</v>
      </c>
      <c r="G24618" t="s">
        <v>24640</v>
      </c>
      <c r="H24618" t="s">
        <v>24641</v>
      </c>
      <c r="I24618" t="s">
        <v>57</v>
      </c>
      <c r="J24618" s="3">
        <v>15291.226699999999</v>
      </c>
      <c r="K24618">
        <v>367</v>
      </c>
      <c r="L24618" t="s">
        <v>42</v>
      </c>
      <c r="M24618" s="1">
        <v>45381</v>
      </c>
      <c r="N24618" t="s">
        <v>30</v>
      </c>
      <c r="O24618" t="s">
        <v>43</v>
      </c>
    </row>
    <row r="24619" spans="1:15" x14ac:dyDescent="0.45">
      <c r="A24619" t="s">
        <v>50212</v>
      </c>
      <c r="B24619">
        <v>75</v>
      </c>
      <c r="C24619" t="s">
        <v>32</v>
      </c>
      <c r="D24619" t="s">
        <v>38</v>
      </c>
      <c r="E24619" t="s">
        <v>25</v>
      </c>
      <c r="F24619" s="1">
        <v>44956</v>
      </c>
      <c r="G24619" t="s">
        <v>10636</v>
      </c>
      <c r="H24619" t="s">
        <v>64626</v>
      </c>
      <c r="I24619" t="s">
        <v>57</v>
      </c>
      <c r="J24619" s="3">
        <v>-967.59469999999999</v>
      </c>
      <c r="K24619">
        <v>476</v>
      </c>
      <c r="L24619" t="s">
        <v>42</v>
      </c>
      <c r="M24619" s="1">
        <v>44970</v>
      </c>
      <c r="N24619" t="s">
        <v>30</v>
      </c>
      <c r="O24619" t="s">
        <v>23</v>
      </c>
    </row>
    <row r="24620" spans="1:15" x14ac:dyDescent="0.45">
      <c r="A24620" t="s">
        <v>107745</v>
      </c>
      <c r="B24620">
        <v>44</v>
      </c>
      <c r="C24620" t="s">
        <v>32</v>
      </c>
      <c r="D24620" t="s">
        <v>44</v>
      </c>
      <c r="E24620" t="s">
        <v>48</v>
      </c>
      <c r="F24620" s="1">
        <v>45069</v>
      </c>
      <c r="G24620" t="s">
        <v>71934</v>
      </c>
      <c r="H24620" t="s">
        <v>71935</v>
      </c>
      <c r="I24620" t="s">
        <v>51</v>
      </c>
      <c r="J24620" s="3">
        <v>18406.556799999998</v>
      </c>
      <c r="K24620">
        <v>125</v>
      </c>
      <c r="L24620" t="s">
        <v>21</v>
      </c>
      <c r="M24620" s="1">
        <v>45088</v>
      </c>
      <c r="N24620" t="s">
        <v>22</v>
      </c>
      <c r="O24620" t="s">
        <v>23</v>
      </c>
    </row>
    <row r="24621" spans="1:15" x14ac:dyDescent="0.45">
      <c r="A24621" t="s">
        <v>107745</v>
      </c>
      <c r="B24621">
        <v>30</v>
      </c>
      <c r="C24621" t="s">
        <v>15</v>
      </c>
      <c r="D24621" t="s">
        <v>52</v>
      </c>
      <c r="E24621" t="s">
        <v>48</v>
      </c>
      <c r="F24621" s="1">
        <v>44511</v>
      </c>
      <c r="G24621" t="s">
        <v>75186</v>
      </c>
      <c r="H24621" t="s">
        <v>75187</v>
      </c>
      <c r="I24621" t="s">
        <v>28</v>
      </c>
      <c r="J24621" s="3">
        <v>32082.853999999999</v>
      </c>
      <c r="K24621">
        <v>273</v>
      </c>
      <c r="L24621" t="s">
        <v>21</v>
      </c>
      <c r="M24621" s="1">
        <v>44514</v>
      </c>
      <c r="N24621" t="s">
        <v>30</v>
      </c>
      <c r="O24621" t="s">
        <v>43</v>
      </c>
    </row>
    <row r="24622" spans="1:15" x14ac:dyDescent="0.45">
      <c r="A24622" t="s">
        <v>17645</v>
      </c>
      <c r="B24622">
        <v>25</v>
      </c>
      <c r="C24622" t="s">
        <v>32</v>
      </c>
      <c r="D24622" t="s">
        <v>24</v>
      </c>
      <c r="E24622" t="s">
        <v>48</v>
      </c>
      <c r="F24622" s="1">
        <v>45349</v>
      </c>
      <c r="G24622" t="s">
        <v>32124</v>
      </c>
      <c r="H24622" t="s">
        <v>32125</v>
      </c>
      <c r="I24622" t="s">
        <v>36</v>
      </c>
      <c r="J24622" s="3">
        <v>15998.743899999999</v>
      </c>
      <c r="K24622">
        <v>102</v>
      </c>
      <c r="L24622" t="s">
        <v>29</v>
      </c>
      <c r="M24622" s="1">
        <v>45359</v>
      </c>
      <c r="N24622" t="s">
        <v>30</v>
      </c>
      <c r="O24622" t="s">
        <v>23</v>
      </c>
    </row>
    <row r="24623" spans="1:15" x14ac:dyDescent="0.45">
      <c r="A24623" t="s">
        <v>88998</v>
      </c>
      <c r="B24623">
        <v>80</v>
      </c>
      <c r="C24623" t="s">
        <v>32</v>
      </c>
      <c r="D24623" t="s">
        <v>33</v>
      </c>
      <c r="E24623" t="s">
        <v>48</v>
      </c>
      <c r="F24623" s="1">
        <v>44265</v>
      </c>
      <c r="G24623" t="s">
        <v>24216</v>
      </c>
      <c r="H24623" t="s">
        <v>24217</v>
      </c>
      <c r="I24623" t="s">
        <v>28</v>
      </c>
      <c r="J24623" s="3">
        <v>44633.063399999999</v>
      </c>
      <c r="K24623">
        <v>344</v>
      </c>
      <c r="L24623" t="s">
        <v>42</v>
      </c>
      <c r="M24623" s="1">
        <v>44274</v>
      </c>
      <c r="N24623" t="s">
        <v>67</v>
      </c>
      <c r="O24623" t="s">
        <v>23</v>
      </c>
    </row>
    <row r="24624" spans="1:15" x14ac:dyDescent="0.45">
      <c r="A24624" t="s">
        <v>32147</v>
      </c>
      <c r="B24624">
        <v>69</v>
      </c>
      <c r="C24624" t="s">
        <v>15</v>
      </c>
      <c r="D24624" t="s">
        <v>52</v>
      </c>
      <c r="E24624" t="s">
        <v>48</v>
      </c>
      <c r="F24624" s="1">
        <v>44663</v>
      </c>
      <c r="G24624" t="s">
        <v>23416</v>
      </c>
      <c r="H24624" t="s">
        <v>23417</v>
      </c>
      <c r="I24624" t="s">
        <v>36</v>
      </c>
      <c r="J24624" s="3">
        <v>48155.259100000003</v>
      </c>
      <c r="K24624">
        <v>475</v>
      </c>
      <c r="L24624" t="s">
        <v>42</v>
      </c>
      <c r="M24624" s="1">
        <v>44670</v>
      </c>
      <c r="N24624" t="s">
        <v>30</v>
      </c>
      <c r="O24624" t="s">
        <v>43</v>
      </c>
    </row>
    <row r="24625" spans="1:15" x14ac:dyDescent="0.45">
      <c r="A24625" t="s">
        <v>32147</v>
      </c>
      <c r="B24625">
        <v>46</v>
      </c>
      <c r="C24625" t="s">
        <v>15</v>
      </c>
      <c r="D24625" t="s">
        <v>83</v>
      </c>
      <c r="E24625" t="s">
        <v>76</v>
      </c>
      <c r="F24625" s="1">
        <v>44622</v>
      </c>
      <c r="G24625" t="s">
        <v>61979</v>
      </c>
      <c r="H24625" t="s">
        <v>61980</v>
      </c>
      <c r="I24625" t="s">
        <v>20</v>
      </c>
      <c r="J24625" s="3">
        <v>3180.0814</v>
      </c>
      <c r="K24625">
        <v>285</v>
      </c>
      <c r="L24625" t="s">
        <v>42</v>
      </c>
      <c r="M24625" s="1">
        <v>44647</v>
      </c>
      <c r="N24625" t="s">
        <v>37</v>
      </c>
      <c r="O24625" t="s">
        <v>43</v>
      </c>
    </row>
    <row r="24626" spans="1:15" x14ac:dyDescent="0.45">
      <c r="A24626" t="s">
        <v>25422</v>
      </c>
      <c r="B24626">
        <v>59</v>
      </c>
      <c r="C24626" t="s">
        <v>15</v>
      </c>
      <c r="D24626" t="s">
        <v>98</v>
      </c>
      <c r="E24626" t="s">
        <v>48</v>
      </c>
      <c r="F24626" s="1">
        <v>44681</v>
      </c>
      <c r="G24626" t="s">
        <v>49673</v>
      </c>
      <c r="H24626" t="s">
        <v>49674</v>
      </c>
      <c r="I24626" t="s">
        <v>51</v>
      </c>
      <c r="J24626" s="3">
        <v>3975.2561000000001</v>
      </c>
      <c r="K24626">
        <v>491</v>
      </c>
      <c r="L24626" t="s">
        <v>21</v>
      </c>
      <c r="M24626" s="1">
        <v>44698</v>
      </c>
      <c r="N24626" t="s">
        <v>22</v>
      </c>
      <c r="O24626" t="s">
        <v>31</v>
      </c>
    </row>
    <row r="24627" spans="1:15" x14ac:dyDescent="0.45">
      <c r="A24627" t="s">
        <v>25422</v>
      </c>
      <c r="B24627">
        <v>73</v>
      </c>
      <c r="C24627" t="s">
        <v>32</v>
      </c>
      <c r="D24627" t="s">
        <v>38</v>
      </c>
      <c r="E24627" t="s">
        <v>64</v>
      </c>
      <c r="F24627" s="1">
        <v>45217</v>
      </c>
      <c r="G24627" t="s">
        <v>62899</v>
      </c>
      <c r="H24627" t="s">
        <v>27709</v>
      </c>
      <c r="I24627" t="s">
        <v>28</v>
      </c>
      <c r="J24627" s="3">
        <v>32253.640200000002</v>
      </c>
      <c r="K24627">
        <v>202</v>
      </c>
      <c r="L24627" t="s">
        <v>42</v>
      </c>
      <c r="M24627" s="1">
        <v>45224</v>
      </c>
      <c r="N24627" t="s">
        <v>22</v>
      </c>
      <c r="O24627" t="s">
        <v>43</v>
      </c>
    </row>
    <row r="24628" spans="1:15" x14ac:dyDescent="0.45">
      <c r="A24628" t="s">
        <v>13263</v>
      </c>
      <c r="B24628">
        <v>43</v>
      </c>
      <c r="C24628" t="s">
        <v>32</v>
      </c>
      <c r="D24628" t="s">
        <v>33</v>
      </c>
      <c r="E24628" t="s">
        <v>48</v>
      </c>
      <c r="F24628" s="1">
        <v>44093</v>
      </c>
      <c r="G24628" t="s">
        <v>27701</v>
      </c>
      <c r="H24628" t="s">
        <v>27702</v>
      </c>
      <c r="I24628" t="s">
        <v>36</v>
      </c>
      <c r="J24628" s="3">
        <v>21791.993399999999</v>
      </c>
      <c r="K24628">
        <v>241</v>
      </c>
      <c r="L24628" t="s">
        <v>42</v>
      </c>
      <c r="M24628" s="1">
        <v>44115</v>
      </c>
      <c r="N24628" t="s">
        <v>30</v>
      </c>
      <c r="O24628" t="s">
        <v>31</v>
      </c>
    </row>
    <row r="24629" spans="1:15" x14ac:dyDescent="0.45">
      <c r="A24629" t="s">
        <v>13263</v>
      </c>
      <c r="B24629">
        <v>21</v>
      </c>
      <c r="C24629" t="s">
        <v>32</v>
      </c>
      <c r="D24629" t="s">
        <v>98</v>
      </c>
      <c r="E24629" t="s">
        <v>76</v>
      </c>
      <c r="F24629" s="1">
        <v>44039</v>
      </c>
      <c r="G24629" t="s">
        <v>11877</v>
      </c>
      <c r="H24629" t="s">
        <v>39083</v>
      </c>
      <c r="I24629" t="s">
        <v>51</v>
      </c>
      <c r="J24629" s="3">
        <v>13929.365</v>
      </c>
      <c r="K24629">
        <v>181</v>
      </c>
      <c r="L24629" t="s">
        <v>42</v>
      </c>
      <c r="M24629" s="1">
        <v>44067</v>
      </c>
      <c r="N24629" t="s">
        <v>67</v>
      </c>
      <c r="O24629" t="s">
        <v>23</v>
      </c>
    </row>
    <row r="24630" spans="1:15" x14ac:dyDescent="0.45">
      <c r="A24630" t="s">
        <v>13263</v>
      </c>
      <c r="B24630">
        <v>20</v>
      </c>
      <c r="C24630" t="s">
        <v>32</v>
      </c>
      <c r="D24630" t="s">
        <v>98</v>
      </c>
      <c r="E24630" t="s">
        <v>76</v>
      </c>
      <c r="F24630" s="1">
        <v>43961</v>
      </c>
      <c r="G24630" t="s">
        <v>60179</v>
      </c>
      <c r="H24630" t="s">
        <v>15067</v>
      </c>
      <c r="I24630" t="s">
        <v>20</v>
      </c>
      <c r="J24630" s="3">
        <v>39639.846299999997</v>
      </c>
      <c r="K24630">
        <v>492</v>
      </c>
      <c r="L24630" t="s">
        <v>29</v>
      </c>
      <c r="M24630" s="1">
        <v>43974</v>
      </c>
      <c r="N24630" t="s">
        <v>67</v>
      </c>
      <c r="O24630" t="s">
        <v>23</v>
      </c>
    </row>
    <row r="24631" spans="1:15" x14ac:dyDescent="0.45">
      <c r="A24631" t="s">
        <v>13263</v>
      </c>
      <c r="B24631">
        <v>45</v>
      </c>
      <c r="C24631" t="s">
        <v>15</v>
      </c>
      <c r="D24631" t="s">
        <v>16</v>
      </c>
      <c r="E24631" t="s">
        <v>48</v>
      </c>
      <c r="F24631" s="1">
        <v>43985</v>
      </c>
      <c r="G24631" t="s">
        <v>43399</v>
      </c>
      <c r="H24631" t="s">
        <v>68966</v>
      </c>
      <c r="I24631" t="s">
        <v>20</v>
      </c>
      <c r="J24631" s="3">
        <v>38793.012300000002</v>
      </c>
      <c r="K24631">
        <v>251</v>
      </c>
      <c r="L24631" t="s">
        <v>21</v>
      </c>
      <c r="M24631" s="1">
        <v>44013</v>
      </c>
      <c r="N24631" t="s">
        <v>47</v>
      </c>
      <c r="O24631" t="s">
        <v>31</v>
      </c>
    </row>
    <row r="24632" spans="1:15" x14ac:dyDescent="0.45">
      <c r="A24632" t="s">
        <v>41108</v>
      </c>
      <c r="B24632">
        <v>75</v>
      </c>
      <c r="C24632" t="s">
        <v>32</v>
      </c>
      <c r="D24632" t="s">
        <v>24</v>
      </c>
      <c r="E24632" t="s">
        <v>48</v>
      </c>
      <c r="F24632" s="1">
        <v>44838</v>
      </c>
      <c r="G24632" t="s">
        <v>46745</v>
      </c>
      <c r="H24632" t="s">
        <v>9795</v>
      </c>
      <c r="I24632" t="s">
        <v>36</v>
      </c>
      <c r="J24632" s="3">
        <v>30539.643199999999</v>
      </c>
      <c r="K24632">
        <v>295</v>
      </c>
      <c r="L24632" t="s">
        <v>21</v>
      </c>
      <c r="M24632" s="1">
        <v>44846</v>
      </c>
      <c r="N24632" t="s">
        <v>22</v>
      </c>
      <c r="O24632" t="s">
        <v>31</v>
      </c>
    </row>
    <row r="24633" spans="1:15" x14ac:dyDescent="0.45">
      <c r="A24633" t="s">
        <v>25370</v>
      </c>
      <c r="B24633">
        <v>36</v>
      </c>
      <c r="C24633" t="s">
        <v>32</v>
      </c>
      <c r="D24633" t="s">
        <v>38</v>
      </c>
      <c r="E24633" t="s">
        <v>48</v>
      </c>
      <c r="F24633" s="1">
        <v>44952</v>
      </c>
      <c r="G24633" t="s">
        <v>11448</v>
      </c>
      <c r="H24633" t="s">
        <v>11449</v>
      </c>
      <c r="I24633" t="s">
        <v>36</v>
      </c>
      <c r="J24633" s="3">
        <v>15548.007900000001</v>
      </c>
      <c r="K24633">
        <v>367</v>
      </c>
      <c r="L24633" t="s">
        <v>21</v>
      </c>
      <c r="M24633" s="1">
        <v>44965</v>
      </c>
      <c r="N24633" t="s">
        <v>47</v>
      </c>
      <c r="O24633" t="s">
        <v>23</v>
      </c>
    </row>
    <row r="24634" spans="1:15" x14ac:dyDescent="0.45">
      <c r="A24634" t="s">
        <v>110576</v>
      </c>
      <c r="B24634">
        <v>37</v>
      </c>
      <c r="C24634" t="s">
        <v>15</v>
      </c>
      <c r="D24634" t="s">
        <v>24</v>
      </c>
      <c r="E24634" t="s">
        <v>48</v>
      </c>
      <c r="F24634" s="1">
        <v>45070</v>
      </c>
      <c r="G24634" t="s">
        <v>52205</v>
      </c>
      <c r="H24634" t="s">
        <v>78908</v>
      </c>
      <c r="I24634" t="s">
        <v>57</v>
      </c>
      <c r="J24634" s="3">
        <v>8806.1247000000003</v>
      </c>
      <c r="K24634">
        <v>263</v>
      </c>
      <c r="L24634" t="s">
        <v>21</v>
      </c>
      <c r="M24634" s="1">
        <v>45099</v>
      </c>
      <c r="N24634" t="s">
        <v>67</v>
      </c>
      <c r="O24634" t="s">
        <v>31</v>
      </c>
    </row>
    <row r="24635" spans="1:15" x14ac:dyDescent="0.45">
      <c r="A24635" t="s">
        <v>98853</v>
      </c>
      <c r="B24635">
        <v>37</v>
      </c>
      <c r="C24635" t="s">
        <v>32</v>
      </c>
      <c r="D24635" t="s">
        <v>98</v>
      </c>
      <c r="E24635" t="s">
        <v>39</v>
      </c>
      <c r="F24635" s="1">
        <v>43941</v>
      </c>
      <c r="G24635" t="s">
        <v>49739</v>
      </c>
      <c r="H24635" t="s">
        <v>49740</v>
      </c>
      <c r="I24635" t="s">
        <v>28</v>
      </c>
      <c r="J24635" s="3">
        <v>17179.412700000001</v>
      </c>
      <c r="K24635">
        <v>426</v>
      </c>
      <c r="L24635" t="s">
        <v>42</v>
      </c>
      <c r="M24635" s="1">
        <v>43955</v>
      </c>
      <c r="N24635" t="s">
        <v>47</v>
      </c>
      <c r="O24635" t="s">
        <v>31</v>
      </c>
    </row>
    <row r="24636" spans="1:15" x14ac:dyDescent="0.45">
      <c r="A24636" t="s">
        <v>83524</v>
      </c>
      <c r="B24636">
        <v>27</v>
      </c>
      <c r="C24636" t="s">
        <v>15</v>
      </c>
      <c r="D24636" t="s">
        <v>52</v>
      </c>
      <c r="E24636" t="s">
        <v>17</v>
      </c>
      <c r="F24636" s="1">
        <v>44535</v>
      </c>
      <c r="G24636" t="s">
        <v>9294</v>
      </c>
      <c r="H24636" t="s">
        <v>9295</v>
      </c>
      <c r="I24636" t="s">
        <v>57</v>
      </c>
      <c r="J24636" s="3">
        <v>34122.536999999997</v>
      </c>
      <c r="K24636">
        <v>101</v>
      </c>
      <c r="L24636" t="s">
        <v>21</v>
      </c>
      <c r="M24636" s="1">
        <v>44557</v>
      </c>
      <c r="N24636" t="s">
        <v>22</v>
      </c>
      <c r="O24636" t="s">
        <v>31</v>
      </c>
    </row>
    <row r="24637" spans="1:15" x14ac:dyDescent="0.45">
      <c r="A24637" t="s">
        <v>83891</v>
      </c>
      <c r="B24637">
        <v>70</v>
      </c>
      <c r="C24637" t="s">
        <v>15</v>
      </c>
      <c r="D24637" t="s">
        <v>38</v>
      </c>
      <c r="E24637" t="s">
        <v>25</v>
      </c>
      <c r="F24637" s="1">
        <v>44400</v>
      </c>
      <c r="G24637" t="s">
        <v>10314</v>
      </c>
      <c r="H24637" t="s">
        <v>10315</v>
      </c>
      <c r="I24637" t="s">
        <v>20</v>
      </c>
      <c r="J24637" s="3">
        <v>5334.2781999999997</v>
      </c>
      <c r="K24637">
        <v>147</v>
      </c>
      <c r="L24637" t="s">
        <v>42</v>
      </c>
      <c r="M24637" s="1">
        <v>44405</v>
      </c>
      <c r="N24637" t="s">
        <v>47</v>
      </c>
      <c r="O24637" t="s">
        <v>43</v>
      </c>
    </row>
    <row r="24638" spans="1:15" x14ac:dyDescent="0.45">
      <c r="A24638" t="s">
        <v>83891</v>
      </c>
      <c r="B24638">
        <v>81</v>
      </c>
      <c r="C24638" t="s">
        <v>15</v>
      </c>
      <c r="D24638" t="s">
        <v>16</v>
      </c>
      <c r="E24638" t="s">
        <v>64</v>
      </c>
      <c r="F24638" s="1">
        <v>44387</v>
      </c>
      <c r="G24638" t="s">
        <v>28718</v>
      </c>
      <c r="H24638" t="s">
        <v>28719</v>
      </c>
      <c r="I24638" t="s">
        <v>28</v>
      </c>
      <c r="J24638" s="3">
        <v>10773.461799999999</v>
      </c>
      <c r="K24638">
        <v>382</v>
      </c>
      <c r="L24638" t="s">
        <v>29</v>
      </c>
      <c r="M24638" s="1">
        <v>44402</v>
      </c>
      <c r="N24638" t="s">
        <v>30</v>
      </c>
      <c r="O24638" t="s">
        <v>23</v>
      </c>
    </row>
    <row r="24639" spans="1:15" x14ac:dyDescent="0.45">
      <c r="A24639" t="s">
        <v>109554</v>
      </c>
      <c r="B24639">
        <v>21</v>
      </c>
      <c r="C24639" t="s">
        <v>32</v>
      </c>
      <c r="D24639" t="s">
        <v>24</v>
      </c>
      <c r="E24639" t="s">
        <v>25</v>
      </c>
      <c r="F24639" s="1">
        <v>45318</v>
      </c>
      <c r="G24639" t="s">
        <v>76366</v>
      </c>
      <c r="H24639" t="s">
        <v>76367</v>
      </c>
      <c r="I24639" t="s">
        <v>51</v>
      </c>
      <c r="J24639" s="3">
        <v>6954.0573999999997</v>
      </c>
      <c r="K24639">
        <v>338</v>
      </c>
      <c r="L24639" t="s">
        <v>21</v>
      </c>
      <c r="M24639" s="1">
        <v>45319</v>
      </c>
      <c r="N24639" t="s">
        <v>67</v>
      </c>
      <c r="O24639" t="s">
        <v>23</v>
      </c>
    </row>
    <row r="24640" spans="1:15" x14ac:dyDescent="0.45">
      <c r="A24640" t="s">
        <v>98430</v>
      </c>
      <c r="B24640">
        <v>85</v>
      </c>
      <c r="C24640" t="s">
        <v>15</v>
      </c>
      <c r="D24640" t="s">
        <v>16</v>
      </c>
      <c r="E24640" t="s">
        <v>39</v>
      </c>
      <c r="F24640" s="1">
        <v>43830</v>
      </c>
      <c r="G24640" t="s">
        <v>48722</v>
      </c>
      <c r="H24640" t="s">
        <v>48723</v>
      </c>
      <c r="I24640" t="s">
        <v>20</v>
      </c>
      <c r="J24640" s="3">
        <v>1042.5372</v>
      </c>
      <c r="K24640">
        <v>143</v>
      </c>
      <c r="L24640" t="s">
        <v>21</v>
      </c>
      <c r="M24640" s="1">
        <v>43859</v>
      </c>
      <c r="N24640" t="s">
        <v>67</v>
      </c>
      <c r="O24640" t="s">
        <v>23</v>
      </c>
    </row>
    <row r="24641" spans="1:15" x14ac:dyDescent="0.45">
      <c r="A24641" t="s">
        <v>98430</v>
      </c>
      <c r="B24641">
        <v>19</v>
      </c>
      <c r="C24641" t="s">
        <v>32</v>
      </c>
      <c r="D24641" t="s">
        <v>38</v>
      </c>
      <c r="E24641" t="s">
        <v>76</v>
      </c>
      <c r="F24641" s="1">
        <v>45121</v>
      </c>
      <c r="G24641" t="s">
        <v>25595</v>
      </c>
      <c r="H24641" t="s">
        <v>70152</v>
      </c>
      <c r="I24641" t="s">
        <v>57</v>
      </c>
      <c r="J24641" s="3">
        <v>39987.392699999997</v>
      </c>
      <c r="K24641">
        <v>397</v>
      </c>
      <c r="L24641" t="s">
        <v>29</v>
      </c>
      <c r="M24641" s="1">
        <v>45129</v>
      </c>
      <c r="N24641" t="s">
        <v>47</v>
      </c>
      <c r="O24641" t="s">
        <v>43</v>
      </c>
    </row>
    <row r="24642" spans="1:15" x14ac:dyDescent="0.45">
      <c r="A24642" t="s">
        <v>19612</v>
      </c>
      <c r="B24642">
        <v>47</v>
      </c>
      <c r="C24642" t="s">
        <v>15</v>
      </c>
      <c r="D24642" t="s">
        <v>16</v>
      </c>
      <c r="E24642" t="s">
        <v>76</v>
      </c>
      <c r="F24642" s="1">
        <v>43771</v>
      </c>
      <c r="G24642" t="s">
        <v>31778</v>
      </c>
      <c r="H24642" t="s">
        <v>31779</v>
      </c>
      <c r="I24642" t="s">
        <v>20</v>
      </c>
      <c r="J24642" s="3">
        <v>23946.110199999999</v>
      </c>
      <c r="K24642">
        <v>298</v>
      </c>
      <c r="L24642" t="s">
        <v>29</v>
      </c>
      <c r="M24642" s="1">
        <v>43782</v>
      </c>
      <c r="N24642" t="s">
        <v>47</v>
      </c>
      <c r="O24642" t="s">
        <v>31</v>
      </c>
    </row>
    <row r="24643" spans="1:15" x14ac:dyDescent="0.45">
      <c r="A24643" t="s">
        <v>19612</v>
      </c>
      <c r="B24643">
        <v>25</v>
      </c>
      <c r="C24643" t="s">
        <v>32</v>
      </c>
      <c r="D24643" t="s">
        <v>83</v>
      </c>
      <c r="E24643" t="s">
        <v>25</v>
      </c>
      <c r="F24643" s="1">
        <v>45358</v>
      </c>
      <c r="G24643" t="s">
        <v>63830</v>
      </c>
      <c r="H24643" t="s">
        <v>63831</v>
      </c>
      <c r="I24643" t="s">
        <v>57</v>
      </c>
      <c r="J24643" s="3">
        <v>30259.040199999999</v>
      </c>
      <c r="K24643">
        <v>427</v>
      </c>
      <c r="L24643" t="s">
        <v>29</v>
      </c>
      <c r="M24643" s="1">
        <v>45371</v>
      </c>
      <c r="N24643" t="s">
        <v>37</v>
      </c>
      <c r="O24643" t="s">
        <v>43</v>
      </c>
    </row>
    <row r="24644" spans="1:15" x14ac:dyDescent="0.45">
      <c r="A24644" t="s">
        <v>101039</v>
      </c>
      <c r="B24644">
        <v>21</v>
      </c>
      <c r="C24644" t="s">
        <v>15</v>
      </c>
      <c r="D24644" t="s">
        <v>52</v>
      </c>
      <c r="E24644" t="s">
        <v>25</v>
      </c>
      <c r="F24644" s="1">
        <v>44843</v>
      </c>
      <c r="G24644" t="s">
        <v>55212</v>
      </c>
      <c r="H24644" t="s">
        <v>1613</v>
      </c>
      <c r="I24644" t="s">
        <v>57</v>
      </c>
      <c r="J24644" s="3">
        <v>15517.7863</v>
      </c>
      <c r="K24644">
        <v>247</v>
      </c>
      <c r="L24644" t="s">
        <v>21</v>
      </c>
      <c r="M24644" s="1">
        <v>44861</v>
      </c>
      <c r="N24644" t="s">
        <v>37</v>
      </c>
      <c r="O24644" t="s">
        <v>23</v>
      </c>
    </row>
    <row r="24645" spans="1:15" x14ac:dyDescent="0.45">
      <c r="A24645" t="s">
        <v>83783</v>
      </c>
      <c r="B24645">
        <v>77</v>
      </c>
      <c r="C24645" t="s">
        <v>15</v>
      </c>
      <c r="D24645" t="s">
        <v>44</v>
      </c>
      <c r="E24645" t="s">
        <v>64</v>
      </c>
      <c r="F24645" s="1">
        <v>44227</v>
      </c>
      <c r="G24645" t="s">
        <v>10023</v>
      </c>
      <c r="H24645" t="s">
        <v>8802</v>
      </c>
      <c r="I24645" t="s">
        <v>51</v>
      </c>
      <c r="J24645" s="3">
        <v>47123.253299999997</v>
      </c>
      <c r="K24645">
        <v>106</v>
      </c>
      <c r="L24645" t="s">
        <v>29</v>
      </c>
      <c r="M24645" s="1">
        <v>44233</v>
      </c>
      <c r="N24645" t="s">
        <v>37</v>
      </c>
      <c r="O24645" t="s">
        <v>43</v>
      </c>
    </row>
    <row r="24646" spans="1:15" x14ac:dyDescent="0.45">
      <c r="A24646" t="s">
        <v>83783</v>
      </c>
      <c r="B24646">
        <v>33</v>
      </c>
      <c r="C24646" t="s">
        <v>15</v>
      </c>
      <c r="D24646" t="s">
        <v>16</v>
      </c>
      <c r="E24646" t="s">
        <v>48</v>
      </c>
      <c r="F24646" s="1">
        <v>45353</v>
      </c>
      <c r="G24646" t="s">
        <v>18071</v>
      </c>
      <c r="H24646" t="s">
        <v>40364</v>
      </c>
      <c r="I24646" t="s">
        <v>51</v>
      </c>
      <c r="J24646" s="3">
        <v>39706.650999999998</v>
      </c>
      <c r="K24646">
        <v>486</v>
      </c>
      <c r="L24646" t="s">
        <v>29</v>
      </c>
      <c r="M24646" s="1">
        <v>45383</v>
      </c>
      <c r="N24646" t="s">
        <v>30</v>
      </c>
      <c r="O24646" t="s">
        <v>31</v>
      </c>
    </row>
    <row r="24647" spans="1:15" x14ac:dyDescent="0.45">
      <c r="A24647" t="s">
        <v>6459</v>
      </c>
      <c r="B24647">
        <v>35</v>
      </c>
      <c r="C24647" t="s">
        <v>32</v>
      </c>
      <c r="D24647" t="s">
        <v>44</v>
      </c>
      <c r="E24647" t="s">
        <v>48</v>
      </c>
      <c r="F24647" s="1">
        <v>43854</v>
      </c>
      <c r="G24647" t="s">
        <v>27569</v>
      </c>
      <c r="H24647" t="s">
        <v>27570</v>
      </c>
      <c r="I24647" t="s">
        <v>28</v>
      </c>
      <c r="J24647" s="3">
        <v>15870.166800000001</v>
      </c>
      <c r="K24647">
        <v>358</v>
      </c>
      <c r="L24647" t="s">
        <v>42</v>
      </c>
      <c r="M24647" s="1">
        <v>43876</v>
      </c>
      <c r="N24647" t="s">
        <v>30</v>
      </c>
      <c r="O24647" t="s">
        <v>31</v>
      </c>
    </row>
    <row r="24648" spans="1:15" x14ac:dyDescent="0.45">
      <c r="A24648" t="s">
        <v>6459</v>
      </c>
      <c r="B24648">
        <v>53</v>
      </c>
      <c r="C24648" t="s">
        <v>15</v>
      </c>
      <c r="D24648" t="s">
        <v>52</v>
      </c>
      <c r="E24648" t="s">
        <v>64</v>
      </c>
      <c r="F24648" s="1">
        <v>45231</v>
      </c>
      <c r="G24648" t="s">
        <v>28100</v>
      </c>
      <c r="H24648" t="s">
        <v>28101</v>
      </c>
      <c r="I24648" t="s">
        <v>20</v>
      </c>
      <c r="J24648" s="3">
        <v>10541.9563</v>
      </c>
      <c r="K24648">
        <v>495</v>
      </c>
      <c r="L24648" t="s">
        <v>29</v>
      </c>
      <c r="M24648" s="1">
        <v>45246</v>
      </c>
      <c r="N24648" t="s">
        <v>22</v>
      </c>
      <c r="O24648" t="s">
        <v>23</v>
      </c>
    </row>
    <row r="24649" spans="1:15" x14ac:dyDescent="0.45">
      <c r="A24649" t="s">
        <v>104089</v>
      </c>
      <c r="B24649">
        <v>55</v>
      </c>
      <c r="C24649" t="s">
        <v>15</v>
      </c>
      <c r="D24649" t="s">
        <v>33</v>
      </c>
      <c r="E24649" t="s">
        <v>64</v>
      </c>
      <c r="F24649" s="1">
        <v>43845</v>
      </c>
      <c r="G24649" t="s">
        <v>62953</v>
      </c>
      <c r="H24649" t="s">
        <v>62954</v>
      </c>
      <c r="I24649" t="s">
        <v>36</v>
      </c>
      <c r="J24649" s="3">
        <v>29555.609799999998</v>
      </c>
      <c r="K24649">
        <v>499</v>
      </c>
      <c r="L24649" t="s">
        <v>29</v>
      </c>
      <c r="M24649" s="1">
        <v>43848</v>
      </c>
      <c r="N24649" t="s">
        <v>30</v>
      </c>
      <c r="O24649" t="s">
        <v>31</v>
      </c>
    </row>
    <row r="24650" spans="1:15" x14ac:dyDescent="0.45">
      <c r="A24650" t="s">
        <v>81778</v>
      </c>
      <c r="B24650">
        <v>32</v>
      </c>
      <c r="C24650" t="s">
        <v>32</v>
      </c>
      <c r="D24650" t="s">
        <v>38</v>
      </c>
      <c r="E24650" t="s">
        <v>48</v>
      </c>
      <c r="F24650" s="1">
        <v>43843</v>
      </c>
      <c r="G24650" t="s">
        <v>4404</v>
      </c>
      <c r="H24650" t="s">
        <v>4405</v>
      </c>
      <c r="I24650" t="s">
        <v>20</v>
      </c>
      <c r="J24650" s="3">
        <v>41929.219499999999</v>
      </c>
      <c r="K24650">
        <v>174</v>
      </c>
      <c r="L24650" t="s">
        <v>42</v>
      </c>
      <c r="M24650" s="1">
        <v>43857</v>
      </c>
      <c r="N24650" t="s">
        <v>37</v>
      </c>
      <c r="O24650" t="s">
        <v>43</v>
      </c>
    </row>
    <row r="24651" spans="1:15" x14ac:dyDescent="0.45">
      <c r="A24651" t="s">
        <v>92276</v>
      </c>
      <c r="B24651">
        <v>76</v>
      </c>
      <c r="C24651" t="s">
        <v>32</v>
      </c>
      <c r="D24651" t="s">
        <v>16</v>
      </c>
      <c r="E24651" t="s">
        <v>48</v>
      </c>
      <c r="F24651" s="1">
        <v>44467</v>
      </c>
      <c r="G24651" t="s">
        <v>32802</v>
      </c>
      <c r="H24651" t="s">
        <v>32803</v>
      </c>
      <c r="I24651" t="s">
        <v>57</v>
      </c>
      <c r="J24651" s="3">
        <v>24973.397099999998</v>
      </c>
      <c r="K24651">
        <v>476</v>
      </c>
      <c r="L24651" t="s">
        <v>21</v>
      </c>
      <c r="M24651" s="1">
        <v>44477</v>
      </c>
      <c r="N24651" t="s">
        <v>67</v>
      </c>
      <c r="O24651" t="s">
        <v>43</v>
      </c>
    </row>
    <row r="24652" spans="1:15" x14ac:dyDescent="0.45">
      <c r="A24652" t="s">
        <v>32214</v>
      </c>
      <c r="B24652">
        <v>22</v>
      </c>
      <c r="C24652" t="s">
        <v>32</v>
      </c>
      <c r="D24652" t="s">
        <v>16</v>
      </c>
      <c r="E24652" t="s">
        <v>64</v>
      </c>
      <c r="F24652" s="1">
        <v>44636</v>
      </c>
      <c r="G24652" t="s">
        <v>37170</v>
      </c>
      <c r="H24652" t="s">
        <v>37171</v>
      </c>
      <c r="I24652" t="s">
        <v>36</v>
      </c>
      <c r="J24652" s="3">
        <v>17593.026399999999</v>
      </c>
      <c r="K24652">
        <v>374</v>
      </c>
      <c r="L24652" t="s">
        <v>29</v>
      </c>
      <c r="M24652" s="1">
        <v>44643</v>
      </c>
      <c r="N24652" t="s">
        <v>30</v>
      </c>
      <c r="O24652" t="s">
        <v>43</v>
      </c>
    </row>
    <row r="24653" spans="1:15" x14ac:dyDescent="0.45">
      <c r="A24653" t="s">
        <v>65162</v>
      </c>
      <c r="B24653">
        <v>81</v>
      </c>
      <c r="C24653" t="s">
        <v>15</v>
      </c>
      <c r="D24653" t="s">
        <v>38</v>
      </c>
      <c r="E24653" t="s">
        <v>25</v>
      </c>
      <c r="F24653" s="1">
        <v>45319</v>
      </c>
      <c r="G24653" t="s">
        <v>55121</v>
      </c>
      <c r="H24653" t="s">
        <v>55122</v>
      </c>
      <c r="I24653" t="s">
        <v>57</v>
      </c>
      <c r="J24653" s="3">
        <v>21763.660599999999</v>
      </c>
      <c r="K24653">
        <v>313</v>
      </c>
      <c r="L24653" t="s">
        <v>42</v>
      </c>
      <c r="M24653" s="1">
        <v>45338</v>
      </c>
      <c r="N24653" t="s">
        <v>47</v>
      </c>
      <c r="O24653" t="s">
        <v>23</v>
      </c>
    </row>
    <row r="24654" spans="1:15" x14ac:dyDescent="0.45">
      <c r="A24654" t="s">
        <v>65162</v>
      </c>
      <c r="B24654">
        <v>79</v>
      </c>
      <c r="C24654" t="s">
        <v>32</v>
      </c>
      <c r="D24654" t="s">
        <v>98</v>
      </c>
      <c r="E24654" t="s">
        <v>48</v>
      </c>
      <c r="F24654" s="1">
        <v>43900</v>
      </c>
      <c r="G24654" t="s">
        <v>75631</v>
      </c>
      <c r="H24654" t="s">
        <v>26107</v>
      </c>
      <c r="I24654" t="s">
        <v>51</v>
      </c>
      <c r="J24654" s="3">
        <v>28948.406999999999</v>
      </c>
      <c r="K24654">
        <v>390</v>
      </c>
      <c r="L24654" t="s">
        <v>42</v>
      </c>
      <c r="M24654" s="1">
        <v>43901</v>
      </c>
      <c r="N24654" t="s">
        <v>37</v>
      </c>
      <c r="O24654" t="s">
        <v>31</v>
      </c>
    </row>
    <row r="24655" spans="1:15" x14ac:dyDescent="0.45">
      <c r="A24655" t="s">
        <v>71957</v>
      </c>
      <c r="B24655">
        <v>23</v>
      </c>
      <c r="C24655" t="s">
        <v>32</v>
      </c>
      <c r="D24655" t="s">
        <v>38</v>
      </c>
      <c r="E24655" t="s">
        <v>17</v>
      </c>
      <c r="F24655" s="1">
        <v>44566</v>
      </c>
      <c r="G24655" t="s">
        <v>11068</v>
      </c>
      <c r="H24655" t="s">
        <v>11069</v>
      </c>
      <c r="I24655" t="s">
        <v>51</v>
      </c>
      <c r="J24655" s="3">
        <v>44198.9139</v>
      </c>
      <c r="K24655">
        <v>160</v>
      </c>
      <c r="L24655" t="s">
        <v>29</v>
      </c>
      <c r="M24655" s="1">
        <v>44577</v>
      </c>
      <c r="N24655" t="s">
        <v>67</v>
      </c>
      <c r="O24655" t="s">
        <v>43</v>
      </c>
    </row>
    <row r="24656" spans="1:15" x14ac:dyDescent="0.45">
      <c r="A24656" t="s">
        <v>71957</v>
      </c>
      <c r="B24656">
        <v>74</v>
      </c>
      <c r="C24656" t="s">
        <v>15</v>
      </c>
      <c r="D24656" t="s">
        <v>83</v>
      </c>
      <c r="E24656" t="s">
        <v>76</v>
      </c>
      <c r="F24656" s="1">
        <v>44361</v>
      </c>
      <c r="G24656" t="s">
        <v>57531</v>
      </c>
      <c r="H24656" t="s">
        <v>57532</v>
      </c>
      <c r="I24656" t="s">
        <v>51</v>
      </c>
      <c r="J24656" s="3">
        <v>14145.932500000001</v>
      </c>
      <c r="K24656">
        <v>241</v>
      </c>
      <c r="L24656" t="s">
        <v>21</v>
      </c>
      <c r="M24656" s="1">
        <v>44383</v>
      </c>
      <c r="N24656" t="s">
        <v>22</v>
      </c>
      <c r="O24656" t="s">
        <v>43</v>
      </c>
    </row>
    <row r="24657" spans="1:15" x14ac:dyDescent="0.45">
      <c r="A24657" t="s">
        <v>23074</v>
      </c>
      <c r="B24657">
        <v>47</v>
      </c>
      <c r="C24657" t="s">
        <v>32</v>
      </c>
      <c r="D24657" t="s">
        <v>44</v>
      </c>
      <c r="E24657" t="s">
        <v>39</v>
      </c>
      <c r="F24657" s="1">
        <v>44861</v>
      </c>
      <c r="G24657" t="s">
        <v>47851</v>
      </c>
      <c r="H24657" t="s">
        <v>47852</v>
      </c>
      <c r="I24657" t="s">
        <v>57</v>
      </c>
      <c r="J24657" s="3">
        <v>34030.278299999998</v>
      </c>
      <c r="K24657">
        <v>285</v>
      </c>
      <c r="L24657" t="s">
        <v>21</v>
      </c>
      <c r="M24657" s="1">
        <v>44890</v>
      </c>
      <c r="N24657" t="s">
        <v>67</v>
      </c>
      <c r="O24657" t="s">
        <v>31</v>
      </c>
    </row>
    <row r="24658" spans="1:15" x14ac:dyDescent="0.45">
      <c r="A24658" t="s">
        <v>89790</v>
      </c>
      <c r="B24658">
        <v>41</v>
      </c>
      <c r="C24658" t="s">
        <v>32</v>
      </c>
      <c r="D24658" t="s">
        <v>38</v>
      </c>
      <c r="E24658" t="s">
        <v>48</v>
      </c>
      <c r="F24658" s="1">
        <v>45176</v>
      </c>
      <c r="G24658" t="s">
        <v>26246</v>
      </c>
      <c r="H24658" t="s">
        <v>26247</v>
      </c>
      <c r="I24658" t="s">
        <v>57</v>
      </c>
      <c r="J24658" s="3">
        <v>19985.725999999999</v>
      </c>
      <c r="K24658">
        <v>106</v>
      </c>
      <c r="L24658" t="s">
        <v>21</v>
      </c>
      <c r="M24658" s="1">
        <v>45184</v>
      </c>
      <c r="N24658" t="s">
        <v>22</v>
      </c>
      <c r="O24658" t="s">
        <v>23</v>
      </c>
    </row>
    <row r="24659" spans="1:15" x14ac:dyDescent="0.45">
      <c r="A24659" t="s">
        <v>95055</v>
      </c>
      <c r="B24659">
        <v>54</v>
      </c>
      <c r="C24659" t="s">
        <v>32</v>
      </c>
      <c r="D24659" t="s">
        <v>44</v>
      </c>
      <c r="E24659" t="s">
        <v>39</v>
      </c>
      <c r="F24659" s="1">
        <v>44679</v>
      </c>
      <c r="G24659" t="s">
        <v>40119</v>
      </c>
      <c r="H24659" t="s">
        <v>40120</v>
      </c>
      <c r="I24659" t="s">
        <v>28</v>
      </c>
      <c r="J24659" s="3">
        <v>33877.382400000002</v>
      </c>
      <c r="K24659">
        <v>385</v>
      </c>
      <c r="L24659" t="s">
        <v>42</v>
      </c>
      <c r="M24659" s="1">
        <v>44693</v>
      </c>
      <c r="N24659" t="s">
        <v>22</v>
      </c>
      <c r="O24659" t="s">
        <v>31</v>
      </c>
    </row>
    <row r="24660" spans="1:15" x14ac:dyDescent="0.45">
      <c r="A24660" t="s">
        <v>81440</v>
      </c>
      <c r="B24660">
        <v>62</v>
      </c>
      <c r="C24660" t="s">
        <v>15</v>
      </c>
      <c r="D24660" t="s">
        <v>44</v>
      </c>
      <c r="E24660" t="s">
        <v>48</v>
      </c>
      <c r="F24660" s="1">
        <v>45086</v>
      </c>
      <c r="G24660" t="s">
        <v>3420</v>
      </c>
      <c r="H24660" t="s">
        <v>3421</v>
      </c>
      <c r="I24660" t="s">
        <v>28</v>
      </c>
      <c r="J24660" s="3">
        <v>9508.0825999999997</v>
      </c>
      <c r="K24660">
        <v>309</v>
      </c>
      <c r="L24660" t="s">
        <v>21</v>
      </c>
      <c r="M24660" s="1">
        <v>45097</v>
      </c>
      <c r="N24660" t="s">
        <v>67</v>
      </c>
      <c r="O24660" t="s">
        <v>31</v>
      </c>
    </row>
    <row r="24661" spans="1:15" x14ac:dyDescent="0.45">
      <c r="A24661" t="s">
        <v>81440</v>
      </c>
      <c r="B24661">
        <v>67</v>
      </c>
      <c r="C24661" t="s">
        <v>15</v>
      </c>
      <c r="D24661" t="s">
        <v>98</v>
      </c>
      <c r="E24661" t="s">
        <v>76</v>
      </c>
      <c r="F24661" s="1">
        <v>45393</v>
      </c>
      <c r="G24661" t="s">
        <v>57699</v>
      </c>
      <c r="H24661" t="s">
        <v>67615</v>
      </c>
      <c r="I24661" t="s">
        <v>28</v>
      </c>
      <c r="J24661" s="3">
        <v>20030.581900000001</v>
      </c>
      <c r="K24661">
        <v>215</v>
      </c>
      <c r="L24661" t="s">
        <v>29</v>
      </c>
      <c r="M24661" s="1">
        <v>45420</v>
      </c>
      <c r="N24661" t="s">
        <v>22</v>
      </c>
      <c r="O24661" t="s">
        <v>31</v>
      </c>
    </row>
    <row r="24662" spans="1:15" x14ac:dyDescent="0.45">
      <c r="A24662" t="s">
        <v>99774</v>
      </c>
      <c r="B24662">
        <v>38</v>
      </c>
      <c r="C24662" t="s">
        <v>15</v>
      </c>
      <c r="D24662" t="s">
        <v>98</v>
      </c>
      <c r="E24662" t="s">
        <v>48</v>
      </c>
      <c r="F24662" s="1">
        <v>44129</v>
      </c>
      <c r="G24662" t="s">
        <v>52035</v>
      </c>
      <c r="H24662" t="s">
        <v>52036</v>
      </c>
      <c r="I24662" t="s">
        <v>57</v>
      </c>
      <c r="J24662" s="3">
        <v>14790.5872</v>
      </c>
      <c r="K24662">
        <v>195</v>
      </c>
      <c r="L24662" t="s">
        <v>42</v>
      </c>
      <c r="M24662" s="1">
        <v>44134</v>
      </c>
      <c r="N24662" t="s">
        <v>22</v>
      </c>
      <c r="O24662" t="s">
        <v>23</v>
      </c>
    </row>
    <row r="24663" spans="1:15" x14ac:dyDescent="0.45">
      <c r="A24663" t="s">
        <v>51370</v>
      </c>
      <c r="B24663">
        <v>60</v>
      </c>
      <c r="C24663" t="s">
        <v>15</v>
      </c>
      <c r="D24663" t="s">
        <v>16</v>
      </c>
      <c r="E24663" t="s">
        <v>25</v>
      </c>
      <c r="F24663" s="1">
        <v>44289</v>
      </c>
      <c r="G24663" t="s">
        <v>48603</v>
      </c>
      <c r="H24663" t="s">
        <v>48604</v>
      </c>
      <c r="I24663" t="s">
        <v>28</v>
      </c>
      <c r="J24663" s="3">
        <v>34327.735200000003</v>
      </c>
      <c r="K24663">
        <v>208</v>
      </c>
      <c r="L24663" t="s">
        <v>21</v>
      </c>
      <c r="M24663" s="1">
        <v>44300</v>
      </c>
      <c r="N24663" t="s">
        <v>22</v>
      </c>
      <c r="O24663" t="s">
        <v>31</v>
      </c>
    </row>
    <row r="24664" spans="1:15" x14ac:dyDescent="0.45">
      <c r="A24664" t="s">
        <v>109400</v>
      </c>
      <c r="B24664">
        <v>43</v>
      </c>
      <c r="C24664" t="s">
        <v>15</v>
      </c>
      <c r="D24664" t="s">
        <v>44</v>
      </c>
      <c r="E24664" t="s">
        <v>17</v>
      </c>
      <c r="F24664" s="1">
        <v>44528</v>
      </c>
      <c r="G24664" t="s">
        <v>26443</v>
      </c>
      <c r="H24664" t="s">
        <v>75981</v>
      </c>
      <c r="I24664" t="s">
        <v>36</v>
      </c>
      <c r="J24664" s="3">
        <v>20045.431499999999</v>
      </c>
      <c r="K24664">
        <v>140</v>
      </c>
      <c r="L24664" t="s">
        <v>21</v>
      </c>
      <c r="M24664" s="1">
        <v>44541</v>
      </c>
      <c r="N24664" t="s">
        <v>47</v>
      </c>
      <c r="O24664" t="s">
        <v>43</v>
      </c>
    </row>
    <row r="24665" spans="1:15" x14ac:dyDescent="0.45">
      <c r="A24665" t="s">
        <v>13516</v>
      </c>
      <c r="B24665">
        <v>47</v>
      </c>
      <c r="C24665" t="s">
        <v>15</v>
      </c>
      <c r="D24665" t="s">
        <v>98</v>
      </c>
      <c r="E24665" t="s">
        <v>48</v>
      </c>
      <c r="F24665" s="1">
        <v>45395</v>
      </c>
      <c r="G24665" t="s">
        <v>15815</v>
      </c>
      <c r="H24665" t="s">
        <v>15816</v>
      </c>
      <c r="I24665" t="s">
        <v>20</v>
      </c>
      <c r="J24665" s="3">
        <v>4109.8409000000001</v>
      </c>
      <c r="K24665">
        <v>110</v>
      </c>
      <c r="L24665" t="s">
        <v>29</v>
      </c>
      <c r="M24665" s="1">
        <v>45413</v>
      </c>
      <c r="N24665" t="s">
        <v>67</v>
      </c>
      <c r="O24665" t="s">
        <v>23</v>
      </c>
    </row>
    <row r="24666" spans="1:15" x14ac:dyDescent="0.45">
      <c r="A24666" t="s">
        <v>13516</v>
      </c>
      <c r="B24666">
        <v>77</v>
      </c>
      <c r="C24666" t="s">
        <v>15</v>
      </c>
      <c r="D24666" t="s">
        <v>33</v>
      </c>
      <c r="E24666" t="s">
        <v>64</v>
      </c>
      <c r="F24666" s="1">
        <v>43861</v>
      </c>
      <c r="G24666" t="s">
        <v>17931</v>
      </c>
      <c r="H24666" t="s">
        <v>40871</v>
      </c>
      <c r="I24666" t="s">
        <v>57</v>
      </c>
      <c r="J24666" s="3">
        <v>37595.9234</v>
      </c>
      <c r="K24666">
        <v>470</v>
      </c>
      <c r="L24666" t="s">
        <v>29</v>
      </c>
      <c r="M24666" s="1">
        <v>43882</v>
      </c>
      <c r="N24666" t="s">
        <v>67</v>
      </c>
      <c r="O24666" t="s">
        <v>43</v>
      </c>
    </row>
    <row r="24667" spans="1:15" x14ac:dyDescent="0.45">
      <c r="A24667" t="s">
        <v>42440</v>
      </c>
      <c r="B24667">
        <v>53</v>
      </c>
      <c r="C24667" t="s">
        <v>15</v>
      </c>
      <c r="D24667" t="s">
        <v>83</v>
      </c>
      <c r="E24667" t="s">
        <v>48</v>
      </c>
      <c r="F24667" s="1">
        <v>43783</v>
      </c>
      <c r="G24667" t="s">
        <v>17279</v>
      </c>
      <c r="H24667" t="s">
        <v>17280</v>
      </c>
      <c r="I24667" t="s">
        <v>36</v>
      </c>
      <c r="J24667" s="3">
        <v>31165.324100000002</v>
      </c>
      <c r="K24667">
        <v>191</v>
      </c>
      <c r="L24667" t="s">
        <v>21</v>
      </c>
      <c r="M24667" s="1">
        <v>43784</v>
      </c>
      <c r="N24667" t="s">
        <v>47</v>
      </c>
      <c r="O24667" t="s">
        <v>43</v>
      </c>
    </row>
    <row r="24668" spans="1:15" x14ac:dyDescent="0.45">
      <c r="A24668" t="s">
        <v>42440</v>
      </c>
      <c r="B24668">
        <v>73</v>
      </c>
      <c r="C24668" t="s">
        <v>15</v>
      </c>
      <c r="D24668" t="s">
        <v>16</v>
      </c>
      <c r="E24668" t="s">
        <v>39</v>
      </c>
      <c r="F24668" s="1">
        <v>43731</v>
      </c>
      <c r="G24668" t="s">
        <v>55683</v>
      </c>
      <c r="H24668" t="s">
        <v>45488</v>
      </c>
      <c r="I24668" t="s">
        <v>28</v>
      </c>
      <c r="J24668" s="3">
        <v>12897.281999999999</v>
      </c>
      <c r="K24668">
        <v>397</v>
      </c>
      <c r="L24668" t="s">
        <v>42</v>
      </c>
      <c r="M24668" s="1">
        <v>43746</v>
      </c>
      <c r="N24668" t="s">
        <v>67</v>
      </c>
      <c r="O24668" t="s">
        <v>23</v>
      </c>
    </row>
    <row r="24669" spans="1:15" x14ac:dyDescent="0.45">
      <c r="A24669" t="s">
        <v>42440</v>
      </c>
      <c r="B24669">
        <v>71</v>
      </c>
      <c r="C24669" t="s">
        <v>32</v>
      </c>
      <c r="D24669" t="s">
        <v>33</v>
      </c>
      <c r="E24669" t="s">
        <v>17</v>
      </c>
      <c r="F24669" s="1">
        <v>44781</v>
      </c>
      <c r="G24669" t="s">
        <v>71510</v>
      </c>
      <c r="H24669" t="s">
        <v>71511</v>
      </c>
      <c r="I24669" t="s">
        <v>51</v>
      </c>
      <c r="J24669" s="3">
        <v>798.29629999999997</v>
      </c>
      <c r="K24669">
        <v>154</v>
      </c>
      <c r="L24669" t="s">
        <v>42</v>
      </c>
      <c r="M24669" s="1">
        <v>44797</v>
      </c>
      <c r="N24669" t="s">
        <v>30</v>
      </c>
      <c r="O24669" t="s">
        <v>23</v>
      </c>
    </row>
    <row r="24670" spans="1:15" x14ac:dyDescent="0.45">
      <c r="A24670" t="s">
        <v>88543</v>
      </c>
      <c r="B24670">
        <v>27</v>
      </c>
      <c r="C24670" t="s">
        <v>15</v>
      </c>
      <c r="D24670" t="s">
        <v>24</v>
      </c>
      <c r="E24670" t="s">
        <v>39</v>
      </c>
      <c r="F24670" s="1">
        <v>45378</v>
      </c>
      <c r="G24670" t="s">
        <v>22956</v>
      </c>
      <c r="H24670" t="s">
        <v>22957</v>
      </c>
      <c r="I24670" t="s">
        <v>20</v>
      </c>
      <c r="J24670" s="3">
        <v>29514.555400000001</v>
      </c>
      <c r="K24670">
        <v>199</v>
      </c>
      <c r="L24670" t="s">
        <v>29</v>
      </c>
      <c r="M24670" s="1">
        <v>45393</v>
      </c>
      <c r="N24670" t="s">
        <v>22</v>
      </c>
      <c r="O24670" t="s">
        <v>23</v>
      </c>
    </row>
    <row r="24671" spans="1:15" x14ac:dyDescent="0.45">
      <c r="A24671" t="s">
        <v>88543</v>
      </c>
      <c r="B24671">
        <v>36</v>
      </c>
      <c r="C24671" t="s">
        <v>32</v>
      </c>
      <c r="D24671" t="s">
        <v>16</v>
      </c>
      <c r="E24671" t="s">
        <v>39</v>
      </c>
      <c r="F24671" s="1">
        <v>44723</v>
      </c>
      <c r="G24671" t="s">
        <v>6695</v>
      </c>
      <c r="H24671" t="s">
        <v>28193</v>
      </c>
      <c r="I24671" t="s">
        <v>57</v>
      </c>
      <c r="J24671" s="3">
        <v>13961.3513</v>
      </c>
      <c r="K24671">
        <v>476</v>
      </c>
      <c r="L24671" t="s">
        <v>21</v>
      </c>
      <c r="M24671" s="1">
        <v>44733</v>
      </c>
      <c r="N24671" t="s">
        <v>37</v>
      </c>
      <c r="O24671" t="s">
        <v>23</v>
      </c>
    </row>
    <row r="24672" spans="1:15" x14ac:dyDescent="0.45">
      <c r="A24672" t="s">
        <v>96392</v>
      </c>
      <c r="B24672">
        <v>34</v>
      </c>
      <c r="C24672" t="s">
        <v>15</v>
      </c>
      <c r="D24672" t="s">
        <v>33</v>
      </c>
      <c r="E24672" t="s">
        <v>64</v>
      </c>
      <c r="F24672" s="1">
        <v>43807</v>
      </c>
      <c r="G24672" t="s">
        <v>43599</v>
      </c>
      <c r="H24672" t="s">
        <v>43600</v>
      </c>
      <c r="I24672" t="s">
        <v>20</v>
      </c>
      <c r="J24672" s="3">
        <v>18252.648700000002</v>
      </c>
      <c r="K24672">
        <v>357</v>
      </c>
      <c r="L24672" t="s">
        <v>29</v>
      </c>
      <c r="M24672" s="1">
        <v>43811</v>
      </c>
      <c r="N24672" t="s">
        <v>37</v>
      </c>
      <c r="O24672" t="s">
        <v>31</v>
      </c>
    </row>
    <row r="24673" spans="1:15" x14ac:dyDescent="0.45">
      <c r="A24673" t="s">
        <v>96392</v>
      </c>
      <c r="B24673">
        <v>43</v>
      </c>
      <c r="C24673" t="s">
        <v>15</v>
      </c>
      <c r="D24673" t="s">
        <v>83</v>
      </c>
      <c r="E24673" t="s">
        <v>39</v>
      </c>
      <c r="F24673" s="1">
        <v>44064</v>
      </c>
      <c r="G24673" t="s">
        <v>51917</v>
      </c>
      <c r="H24673" t="s">
        <v>51918</v>
      </c>
      <c r="I24673" t="s">
        <v>36</v>
      </c>
      <c r="J24673" s="3">
        <v>4847.1369999999997</v>
      </c>
      <c r="K24673">
        <v>367</v>
      </c>
      <c r="L24673" t="s">
        <v>29</v>
      </c>
      <c r="M24673" s="1">
        <v>44087</v>
      </c>
      <c r="N24673" t="s">
        <v>30</v>
      </c>
      <c r="O24673" t="s">
        <v>23</v>
      </c>
    </row>
    <row r="24674" spans="1:15" x14ac:dyDescent="0.45">
      <c r="A24674" t="s">
        <v>88842</v>
      </c>
      <c r="B24674">
        <v>20</v>
      </c>
      <c r="C24674" t="s">
        <v>32</v>
      </c>
      <c r="D24674" t="s">
        <v>98</v>
      </c>
      <c r="E24674" t="s">
        <v>39</v>
      </c>
      <c r="F24674" s="1">
        <v>44929</v>
      </c>
      <c r="G24674" t="s">
        <v>23802</v>
      </c>
      <c r="H24674" t="s">
        <v>23803</v>
      </c>
      <c r="I24674" t="s">
        <v>51</v>
      </c>
      <c r="J24674" s="3">
        <v>40902.075599999996</v>
      </c>
      <c r="K24674">
        <v>232</v>
      </c>
      <c r="L24674" t="s">
        <v>29</v>
      </c>
      <c r="M24674" s="1">
        <v>44958</v>
      </c>
      <c r="N24674" t="s">
        <v>30</v>
      </c>
      <c r="O24674" t="s">
        <v>43</v>
      </c>
    </row>
    <row r="24675" spans="1:15" x14ac:dyDescent="0.45">
      <c r="A24675" t="s">
        <v>97027</v>
      </c>
      <c r="B24675">
        <v>64</v>
      </c>
      <c r="C24675" t="s">
        <v>15</v>
      </c>
      <c r="D24675" t="s">
        <v>24</v>
      </c>
      <c r="E24675" t="s">
        <v>64</v>
      </c>
      <c r="F24675" s="1">
        <v>43900</v>
      </c>
      <c r="G24675" t="s">
        <v>45163</v>
      </c>
      <c r="H24675" t="s">
        <v>45164</v>
      </c>
      <c r="I24675" t="s">
        <v>20</v>
      </c>
      <c r="J24675" s="3">
        <v>47141.147100000002</v>
      </c>
      <c r="K24675">
        <v>445</v>
      </c>
      <c r="L24675" t="s">
        <v>29</v>
      </c>
      <c r="M24675" s="1">
        <v>43905</v>
      </c>
      <c r="N24675" t="s">
        <v>47</v>
      </c>
      <c r="O24675" t="s">
        <v>23</v>
      </c>
    </row>
    <row r="24676" spans="1:15" x14ac:dyDescent="0.45">
      <c r="A24676" t="s">
        <v>107096</v>
      </c>
      <c r="B24676">
        <v>52</v>
      </c>
      <c r="C24676" t="s">
        <v>32</v>
      </c>
      <c r="D24676" t="s">
        <v>38</v>
      </c>
      <c r="E24676" t="s">
        <v>39</v>
      </c>
      <c r="F24676" s="1">
        <v>44450</v>
      </c>
      <c r="G24676" t="s">
        <v>70304</v>
      </c>
      <c r="H24676" t="s">
        <v>70305</v>
      </c>
      <c r="I24676" t="s">
        <v>28</v>
      </c>
      <c r="J24676" s="3">
        <v>25271.874800000001</v>
      </c>
      <c r="K24676">
        <v>422</v>
      </c>
      <c r="L24676" t="s">
        <v>21</v>
      </c>
      <c r="M24676" s="1">
        <v>44453</v>
      </c>
      <c r="N24676" t="s">
        <v>22</v>
      </c>
      <c r="O24676" t="s">
        <v>43</v>
      </c>
    </row>
    <row r="24677" spans="1:15" x14ac:dyDescent="0.45">
      <c r="A24677" t="s">
        <v>21820</v>
      </c>
      <c r="B24677">
        <v>55</v>
      </c>
      <c r="C24677" t="s">
        <v>15</v>
      </c>
      <c r="D24677" t="s">
        <v>24</v>
      </c>
      <c r="E24677" t="s">
        <v>17</v>
      </c>
      <c r="F24677" s="1">
        <v>43658</v>
      </c>
      <c r="G24677" t="s">
        <v>13679</v>
      </c>
      <c r="H24677" t="s">
        <v>13680</v>
      </c>
      <c r="I24677" t="s">
        <v>20</v>
      </c>
      <c r="J24677" s="3">
        <v>26122.0638</v>
      </c>
      <c r="K24677">
        <v>415</v>
      </c>
      <c r="L24677" t="s">
        <v>29</v>
      </c>
      <c r="M24677" s="1">
        <v>43679</v>
      </c>
      <c r="N24677" t="s">
        <v>67</v>
      </c>
      <c r="O24677" t="s">
        <v>23</v>
      </c>
    </row>
    <row r="24678" spans="1:15" x14ac:dyDescent="0.45">
      <c r="A24678" t="s">
        <v>3910</v>
      </c>
      <c r="B24678">
        <v>24</v>
      </c>
      <c r="C24678" t="s">
        <v>32</v>
      </c>
      <c r="D24678" t="s">
        <v>16</v>
      </c>
      <c r="E24678" t="s">
        <v>25</v>
      </c>
      <c r="F24678" s="1">
        <v>45120</v>
      </c>
      <c r="G24678" t="s">
        <v>16789</v>
      </c>
      <c r="H24678" t="s">
        <v>1004</v>
      </c>
      <c r="I24678" t="s">
        <v>28</v>
      </c>
      <c r="J24678" s="3">
        <v>20871.637299999999</v>
      </c>
      <c r="K24678">
        <v>392</v>
      </c>
      <c r="L24678" t="s">
        <v>29</v>
      </c>
      <c r="M24678" s="1">
        <v>45126</v>
      </c>
      <c r="N24678" t="s">
        <v>30</v>
      </c>
      <c r="O24678" t="s">
        <v>43</v>
      </c>
    </row>
    <row r="24679" spans="1:15" x14ac:dyDescent="0.45">
      <c r="A24679" t="s">
        <v>3910</v>
      </c>
      <c r="B24679">
        <v>36</v>
      </c>
      <c r="C24679" t="s">
        <v>32</v>
      </c>
      <c r="D24679" t="s">
        <v>98</v>
      </c>
      <c r="E24679" t="s">
        <v>48</v>
      </c>
      <c r="F24679" s="1">
        <v>44403</v>
      </c>
      <c r="G24679" t="s">
        <v>45805</v>
      </c>
      <c r="H24679" t="s">
        <v>11125</v>
      </c>
      <c r="I24679" t="s">
        <v>36</v>
      </c>
      <c r="J24679" s="3">
        <v>10040.175300000001</v>
      </c>
      <c r="K24679">
        <v>451</v>
      </c>
      <c r="L24679" t="s">
        <v>29</v>
      </c>
      <c r="M24679" s="1">
        <v>44431</v>
      </c>
      <c r="N24679" t="s">
        <v>37</v>
      </c>
      <c r="O24679" t="s">
        <v>23</v>
      </c>
    </row>
    <row r="24680" spans="1:15" x14ac:dyDescent="0.45">
      <c r="A24680" t="s">
        <v>3910</v>
      </c>
      <c r="B24680">
        <v>70</v>
      </c>
      <c r="C24680" t="s">
        <v>15</v>
      </c>
      <c r="D24680" t="s">
        <v>44</v>
      </c>
      <c r="E24680" t="s">
        <v>25</v>
      </c>
      <c r="F24680" s="1">
        <v>45342</v>
      </c>
      <c r="G24680" t="s">
        <v>77160</v>
      </c>
      <c r="H24680" t="s">
        <v>77161</v>
      </c>
      <c r="I24680" t="s">
        <v>36</v>
      </c>
      <c r="J24680" s="3">
        <v>9534.3107999999993</v>
      </c>
      <c r="K24680">
        <v>428</v>
      </c>
      <c r="L24680" t="s">
        <v>42</v>
      </c>
      <c r="M24680" s="1">
        <v>45362</v>
      </c>
      <c r="N24680" t="s">
        <v>30</v>
      </c>
      <c r="O24680" t="s">
        <v>43</v>
      </c>
    </row>
    <row r="24681" spans="1:15" x14ac:dyDescent="0.45">
      <c r="A24681" t="s">
        <v>80459</v>
      </c>
      <c r="B24681">
        <v>75</v>
      </c>
      <c r="C24681" t="s">
        <v>32</v>
      </c>
      <c r="D24681" t="s">
        <v>98</v>
      </c>
      <c r="E24681" t="s">
        <v>76</v>
      </c>
      <c r="F24681" s="1">
        <v>44633</v>
      </c>
      <c r="G24681" t="s">
        <v>582</v>
      </c>
      <c r="H24681" t="s">
        <v>583</v>
      </c>
      <c r="I24681" t="s">
        <v>57</v>
      </c>
      <c r="J24681" s="3">
        <v>45980.292300000001</v>
      </c>
      <c r="K24681">
        <v>101</v>
      </c>
      <c r="L24681" t="s">
        <v>29</v>
      </c>
      <c r="M24681" s="1">
        <v>44646</v>
      </c>
      <c r="N24681" t="s">
        <v>37</v>
      </c>
      <c r="O24681" t="s">
        <v>31</v>
      </c>
    </row>
    <row r="24682" spans="1:15" x14ac:dyDescent="0.45">
      <c r="A24682" t="s">
        <v>95832</v>
      </c>
      <c r="B24682">
        <v>21</v>
      </c>
      <c r="C24682" t="s">
        <v>32</v>
      </c>
      <c r="D24682" t="s">
        <v>33</v>
      </c>
      <c r="E24682" t="s">
        <v>17</v>
      </c>
      <c r="F24682" s="1">
        <v>44898</v>
      </c>
      <c r="G24682" t="s">
        <v>42123</v>
      </c>
      <c r="H24682" t="s">
        <v>27022</v>
      </c>
      <c r="I24682" t="s">
        <v>36</v>
      </c>
      <c r="J24682" s="3">
        <v>23415.8469</v>
      </c>
      <c r="K24682">
        <v>243</v>
      </c>
      <c r="L24682" t="s">
        <v>21</v>
      </c>
      <c r="M24682" s="1">
        <v>44902</v>
      </c>
      <c r="N24682" t="s">
        <v>22</v>
      </c>
      <c r="O24682" t="s">
        <v>43</v>
      </c>
    </row>
    <row r="24683" spans="1:15" x14ac:dyDescent="0.45">
      <c r="A24683" t="s">
        <v>6356</v>
      </c>
      <c r="B24683">
        <v>37</v>
      </c>
      <c r="C24683" t="s">
        <v>32</v>
      </c>
      <c r="D24683" t="s">
        <v>44</v>
      </c>
      <c r="E24683" t="s">
        <v>17</v>
      </c>
      <c r="F24683" s="1">
        <v>44807</v>
      </c>
      <c r="G24683" t="s">
        <v>35123</v>
      </c>
      <c r="H24683" t="s">
        <v>35124</v>
      </c>
      <c r="I24683" t="s">
        <v>20</v>
      </c>
      <c r="J24683" s="3">
        <v>4618.4170000000004</v>
      </c>
      <c r="K24683">
        <v>244</v>
      </c>
      <c r="L24683" t="s">
        <v>21</v>
      </c>
      <c r="M24683" s="1">
        <v>44810</v>
      </c>
      <c r="N24683" t="s">
        <v>22</v>
      </c>
      <c r="O24683" t="s">
        <v>31</v>
      </c>
    </row>
    <row r="24684" spans="1:15" x14ac:dyDescent="0.45">
      <c r="A24684" t="s">
        <v>6356</v>
      </c>
      <c r="B24684">
        <v>37</v>
      </c>
      <c r="C24684" t="s">
        <v>32</v>
      </c>
      <c r="D24684" t="s">
        <v>38</v>
      </c>
      <c r="E24684" t="s">
        <v>64</v>
      </c>
      <c r="F24684" s="1">
        <v>44662</v>
      </c>
      <c r="G24684" t="s">
        <v>64416</v>
      </c>
      <c r="H24684" t="s">
        <v>64417</v>
      </c>
      <c r="I24684" t="s">
        <v>51</v>
      </c>
      <c r="J24684" s="3">
        <v>24034.893400000001</v>
      </c>
      <c r="K24684">
        <v>298</v>
      </c>
      <c r="L24684" t="s">
        <v>29</v>
      </c>
      <c r="M24684" s="1">
        <v>44691</v>
      </c>
      <c r="N24684" t="s">
        <v>67</v>
      </c>
      <c r="O24684" t="s">
        <v>31</v>
      </c>
    </row>
    <row r="24685" spans="1:15" x14ac:dyDescent="0.45">
      <c r="A24685" t="s">
        <v>95129</v>
      </c>
      <c r="B24685">
        <v>48</v>
      </c>
      <c r="C24685" t="s">
        <v>15</v>
      </c>
      <c r="D24685" t="s">
        <v>38</v>
      </c>
      <c r="E24685" t="s">
        <v>64</v>
      </c>
      <c r="F24685" s="1">
        <v>44460</v>
      </c>
      <c r="G24685" t="s">
        <v>40350</v>
      </c>
      <c r="H24685" t="s">
        <v>35304</v>
      </c>
      <c r="I24685" t="s">
        <v>28</v>
      </c>
      <c r="J24685" s="3">
        <v>9134.6398000000008</v>
      </c>
      <c r="K24685">
        <v>212</v>
      </c>
      <c r="L24685" t="s">
        <v>42</v>
      </c>
      <c r="M24685" s="1">
        <v>44475</v>
      </c>
      <c r="N24685" t="s">
        <v>30</v>
      </c>
      <c r="O24685" t="s">
        <v>31</v>
      </c>
    </row>
    <row r="24686" spans="1:15" x14ac:dyDescent="0.45">
      <c r="A24686" t="s">
        <v>99593</v>
      </c>
      <c r="B24686">
        <v>80</v>
      </c>
      <c r="C24686" t="s">
        <v>32</v>
      </c>
      <c r="D24686" t="s">
        <v>24</v>
      </c>
      <c r="E24686" t="s">
        <v>48</v>
      </c>
      <c r="F24686" s="1">
        <v>44539</v>
      </c>
      <c r="G24686" t="s">
        <v>18843</v>
      </c>
      <c r="H24686" t="s">
        <v>29177</v>
      </c>
      <c r="I24686" t="s">
        <v>36</v>
      </c>
      <c r="J24686" s="3">
        <v>10542.7106</v>
      </c>
      <c r="K24686">
        <v>467</v>
      </c>
      <c r="L24686" t="s">
        <v>42</v>
      </c>
      <c r="M24686" s="1">
        <v>44562</v>
      </c>
      <c r="N24686" t="s">
        <v>67</v>
      </c>
      <c r="O24686" t="s">
        <v>31</v>
      </c>
    </row>
    <row r="24687" spans="1:15" x14ac:dyDescent="0.45">
      <c r="A24687" t="s">
        <v>92654</v>
      </c>
      <c r="B24687">
        <v>59</v>
      </c>
      <c r="C24687" t="s">
        <v>15</v>
      </c>
      <c r="D24687" t="s">
        <v>16</v>
      </c>
      <c r="E24687" t="s">
        <v>76</v>
      </c>
      <c r="F24687" s="1">
        <v>44962</v>
      </c>
      <c r="G24687" t="s">
        <v>33760</v>
      </c>
      <c r="H24687" t="s">
        <v>33761</v>
      </c>
      <c r="I24687" t="s">
        <v>51</v>
      </c>
      <c r="J24687" s="3">
        <v>28716.731899999999</v>
      </c>
      <c r="K24687">
        <v>477</v>
      </c>
      <c r="L24687" t="s">
        <v>29</v>
      </c>
      <c r="M24687" s="1">
        <v>44981</v>
      </c>
      <c r="N24687" t="s">
        <v>22</v>
      </c>
      <c r="O24687" t="s">
        <v>31</v>
      </c>
    </row>
    <row r="24688" spans="1:15" x14ac:dyDescent="0.45">
      <c r="A24688" t="s">
        <v>11561</v>
      </c>
      <c r="B24688">
        <v>22</v>
      </c>
      <c r="C24688" t="s">
        <v>15</v>
      </c>
      <c r="D24688" t="s">
        <v>98</v>
      </c>
      <c r="E24688" t="s">
        <v>39</v>
      </c>
      <c r="F24688" s="1">
        <v>43962</v>
      </c>
      <c r="G24688" t="s">
        <v>42980</v>
      </c>
      <c r="H24688" t="s">
        <v>42981</v>
      </c>
      <c r="I24688" t="s">
        <v>28</v>
      </c>
      <c r="J24688" s="3">
        <v>46295.5648</v>
      </c>
      <c r="K24688">
        <v>442</v>
      </c>
      <c r="L24688" t="s">
        <v>21</v>
      </c>
      <c r="M24688" s="1">
        <v>43987</v>
      </c>
      <c r="N24688" t="s">
        <v>67</v>
      </c>
      <c r="O24688" t="s">
        <v>23</v>
      </c>
    </row>
    <row r="24689" spans="1:15" x14ac:dyDescent="0.45">
      <c r="A24689" t="s">
        <v>11561</v>
      </c>
      <c r="B24689">
        <v>78</v>
      </c>
      <c r="C24689" t="s">
        <v>32</v>
      </c>
      <c r="D24689" t="s">
        <v>24</v>
      </c>
      <c r="E24689" t="s">
        <v>76</v>
      </c>
      <c r="F24689" s="1">
        <v>44563</v>
      </c>
      <c r="G24689" t="s">
        <v>19822</v>
      </c>
      <c r="H24689" t="s">
        <v>53915</v>
      </c>
      <c r="I24689" t="s">
        <v>20</v>
      </c>
      <c r="J24689" s="3">
        <v>38615.474099999999</v>
      </c>
      <c r="K24689">
        <v>179</v>
      </c>
      <c r="L24689" t="s">
        <v>29</v>
      </c>
      <c r="M24689" s="1">
        <v>44567</v>
      </c>
      <c r="N24689" t="s">
        <v>22</v>
      </c>
      <c r="O24689" t="s">
        <v>23</v>
      </c>
    </row>
    <row r="24690" spans="1:15" x14ac:dyDescent="0.45">
      <c r="A24690" t="s">
        <v>11561</v>
      </c>
      <c r="B24690">
        <v>42</v>
      </c>
      <c r="C24690" t="s">
        <v>32</v>
      </c>
      <c r="D24690" t="s">
        <v>98</v>
      </c>
      <c r="E24690" t="s">
        <v>39</v>
      </c>
      <c r="F24690" s="1">
        <v>44883</v>
      </c>
      <c r="G24690" t="s">
        <v>76570</v>
      </c>
      <c r="H24690" t="s">
        <v>76571</v>
      </c>
      <c r="I24690" t="s">
        <v>36</v>
      </c>
      <c r="J24690" s="3">
        <v>28451.097600000001</v>
      </c>
      <c r="K24690">
        <v>115</v>
      </c>
      <c r="L24690" t="s">
        <v>42</v>
      </c>
      <c r="M24690" s="1">
        <v>44903</v>
      </c>
      <c r="N24690" t="s">
        <v>37</v>
      </c>
      <c r="O24690" t="s">
        <v>43</v>
      </c>
    </row>
    <row r="24691" spans="1:15" x14ac:dyDescent="0.45">
      <c r="A24691" t="s">
        <v>109000</v>
      </c>
      <c r="B24691">
        <v>49</v>
      </c>
      <c r="C24691" t="s">
        <v>15</v>
      </c>
      <c r="D24691" t="s">
        <v>52</v>
      </c>
      <c r="E24691" t="s">
        <v>17</v>
      </c>
      <c r="F24691" s="1">
        <v>43935</v>
      </c>
      <c r="G24691" t="s">
        <v>75006</v>
      </c>
      <c r="H24691" t="s">
        <v>51883</v>
      </c>
      <c r="I24691" t="s">
        <v>20</v>
      </c>
      <c r="J24691" s="3">
        <v>23968.297500000001</v>
      </c>
      <c r="K24691">
        <v>214</v>
      </c>
      <c r="L24691" t="s">
        <v>29</v>
      </c>
      <c r="M24691" s="1">
        <v>43950</v>
      </c>
      <c r="N24691" t="s">
        <v>67</v>
      </c>
      <c r="O24691" t="s">
        <v>31</v>
      </c>
    </row>
    <row r="24692" spans="1:15" x14ac:dyDescent="0.45">
      <c r="A24692" t="s">
        <v>12608</v>
      </c>
      <c r="B24692">
        <v>37</v>
      </c>
      <c r="C24692" t="s">
        <v>32</v>
      </c>
      <c r="D24692" t="s">
        <v>44</v>
      </c>
      <c r="E24692" t="s">
        <v>76</v>
      </c>
      <c r="F24692" s="1">
        <v>45299</v>
      </c>
      <c r="G24692" t="s">
        <v>78340</v>
      </c>
      <c r="H24692" t="s">
        <v>9208</v>
      </c>
      <c r="I24692" t="s">
        <v>51</v>
      </c>
      <c r="J24692" s="3">
        <v>47748.009700000002</v>
      </c>
      <c r="K24692">
        <v>350</v>
      </c>
      <c r="L24692" t="s">
        <v>42</v>
      </c>
      <c r="M24692" s="1">
        <v>45311</v>
      </c>
      <c r="N24692" t="s">
        <v>37</v>
      </c>
      <c r="O24692" t="s">
        <v>43</v>
      </c>
    </row>
    <row r="24693" spans="1:15" x14ac:dyDescent="0.45">
      <c r="A24693" t="s">
        <v>94311</v>
      </c>
      <c r="B24693">
        <v>53</v>
      </c>
      <c r="C24693" t="s">
        <v>15</v>
      </c>
      <c r="D24693" t="s">
        <v>83</v>
      </c>
      <c r="E24693" t="s">
        <v>17</v>
      </c>
      <c r="F24693" s="1">
        <v>45212</v>
      </c>
      <c r="G24693" t="s">
        <v>38197</v>
      </c>
      <c r="H24693" t="s">
        <v>38198</v>
      </c>
      <c r="I24693" t="s">
        <v>51</v>
      </c>
      <c r="J24693" s="3">
        <v>19394.585500000001</v>
      </c>
      <c r="K24693">
        <v>167</v>
      </c>
      <c r="L24693" t="s">
        <v>29</v>
      </c>
      <c r="M24693" s="1">
        <v>45228</v>
      </c>
      <c r="N24693" t="s">
        <v>37</v>
      </c>
      <c r="O24693" t="s">
        <v>31</v>
      </c>
    </row>
    <row r="24694" spans="1:15" x14ac:dyDescent="0.45">
      <c r="A24694" t="s">
        <v>6876</v>
      </c>
      <c r="B24694">
        <v>82</v>
      </c>
      <c r="C24694" t="s">
        <v>15</v>
      </c>
      <c r="D24694" t="s">
        <v>24</v>
      </c>
      <c r="E24694" t="s">
        <v>64</v>
      </c>
      <c r="F24694" s="1">
        <v>43770</v>
      </c>
      <c r="G24694" t="s">
        <v>4115</v>
      </c>
      <c r="H24694" t="s">
        <v>4116</v>
      </c>
      <c r="I24694" t="s">
        <v>28</v>
      </c>
      <c r="J24694" s="3">
        <v>48687.0101</v>
      </c>
      <c r="K24694">
        <v>453</v>
      </c>
      <c r="L24694" t="s">
        <v>42</v>
      </c>
      <c r="M24694" s="1">
        <v>43789</v>
      </c>
      <c r="N24694" t="s">
        <v>47</v>
      </c>
      <c r="O24694" t="s">
        <v>43</v>
      </c>
    </row>
    <row r="24695" spans="1:15" x14ac:dyDescent="0.45">
      <c r="A24695" t="s">
        <v>6876</v>
      </c>
      <c r="B24695">
        <v>73</v>
      </c>
      <c r="C24695" t="s">
        <v>32</v>
      </c>
      <c r="D24695" t="s">
        <v>16</v>
      </c>
      <c r="E24695" t="s">
        <v>17</v>
      </c>
      <c r="F24695" s="1">
        <v>43639</v>
      </c>
      <c r="G24695" t="s">
        <v>22967</v>
      </c>
      <c r="H24695" t="s">
        <v>25541</v>
      </c>
      <c r="I24695" t="s">
        <v>28</v>
      </c>
      <c r="J24695" s="3">
        <v>44927.9539</v>
      </c>
      <c r="K24695">
        <v>160</v>
      </c>
      <c r="L24695" t="s">
        <v>29</v>
      </c>
      <c r="M24695" s="1">
        <v>43664</v>
      </c>
      <c r="N24695" t="s">
        <v>37</v>
      </c>
      <c r="O24695" t="s">
        <v>23</v>
      </c>
    </row>
    <row r="24696" spans="1:15" x14ac:dyDescent="0.45">
      <c r="A24696" t="s">
        <v>6876</v>
      </c>
      <c r="B24696">
        <v>29</v>
      </c>
      <c r="C24696" t="s">
        <v>32</v>
      </c>
      <c r="D24696" t="s">
        <v>24</v>
      </c>
      <c r="E24696" t="s">
        <v>25</v>
      </c>
      <c r="F24696" s="1">
        <v>44458</v>
      </c>
      <c r="G24696" t="s">
        <v>51344</v>
      </c>
      <c r="H24696" t="s">
        <v>79942</v>
      </c>
      <c r="I24696" t="s">
        <v>28</v>
      </c>
      <c r="J24696" s="3">
        <v>13449.352999999999</v>
      </c>
      <c r="K24696">
        <v>440</v>
      </c>
      <c r="L24696" t="s">
        <v>21</v>
      </c>
      <c r="M24696" s="1">
        <v>44460</v>
      </c>
      <c r="N24696" t="s">
        <v>30</v>
      </c>
      <c r="O24696" t="s">
        <v>31</v>
      </c>
    </row>
    <row r="24697" spans="1:15" x14ac:dyDescent="0.45">
      <c r="A24697" t="s">
        <v>104807</v>
      </c>
      <c r="B24697">
        <v>23</v>
      </c>
      <c r="C24697" t="s">
        <v>32</v>
      </c>
      <c r="D24697" t="s">
        <v>44</v>
      </c>
      <c r="E24697" t="s">
        <v>48</v>
      </c>
      <c r="F24697" s="1">
        <v>45049</v>
      </c>
      <c r="G24697" t="s">
        <v>64740</v>
      </c>
      <c r="H24697" t="s">
        <v>64741</v>
      </c>
      <c r="I24697" t="s">
        <v>57</v>
      </c>
      <c r="J24697" s="3">
        <v>43426.580999999998</v>
      </c>
      <c r="K24697">
        <v>425</v>
      </c>
      <c r="L24697" t="s">
        <v>21</v>
      </c>
      <c r="M24697" s="1">
        <v>45051</v>
      </c>
      <c r="N24697" t="s">
        <v>30</v>
      </c>
      <c r="O24697" t="s">
        <v>31</v>
      </c>
    </row>
    <row r="24698" spans="1:15" x14ac:dyDescent="0.45">
      <c r="A24698" t="s">
        <v>107880</v>
      </c>
      <c r="B24698">
        <v>65</v>
      </c>
      <c r="C24698" t="s">
        <v>15</v>
      </c>
      <c r="D24698" t="s">
        <v>44</v>
      </c>
      <c r="E24698" t="s">
        <v>64</v>
      </c>
      <c r="F24698" s="1">
        <v>44672</v>
      </c>
      <c r="G24698" t="s">
        <v>72269</v>
      </c>
      <c r="H24698" t="s">
        <v>72270</v>
      </c>
      <c r="I24698" t="s">
        <v>51</v>
      </c>
      <c r="J24698" s="3">
        <v>30565.5684</v>
      </c>
      <c r="K24698">
        <v>484</v>
      </c>
      <c r="L24698" t="s">
        <v>29</v>
      </c>
      <c r="M24698" s="1">
        <v>44674</v>
      </c>
      <c r="N24698" t="s">
        <v>67</v>
      </c>
      <c r="O24698" t="s">
        <v>43</v>
      </c>
    </row>
    <row r="24699" spans="1:15" x14ac:dyDescent="0.45">
      <c r="A24699" t="s">
        <v>91291</v>
      </c>
      <c r="B24699">
        <v>75</v>
      </c>
      <c r="C24699" t="s">
        <v>15</v>
      </c>
      <c r="D24699" t="s">
        <v>98</v>
      </c>
      <c r="E24699" t="s">
        <v>25</v>
      </c>
      <c r="F24699" s="1">
        <v>44702</v>
      </c>
      <c r="G24699" t="s">
        <v>30230</v>
      </c>
      <c r="H24699" t="s">
        <v>30231</v>
      </c>
      <c r="I24699" t="s">
        <v>57</v>
      </c>
      <c r="J24699" s="3">
        <v>3000.5893000000001</v>
      </c>
      <c r="K24699">
        <v>290</v>
      </c>
      <c r="L24699" t="s">
        <v>29</v>
      </c>
      <c r="M24699" s="1">
        <v>44714</v>
      </c>
      <c r="N24699" t="s">
        <v>67</v>
      </c>
      <c r="O24699" t="s">
        <v>23</v>
      </c>
    </row>
    <row r="24700" spans="1:15" x14ac:dyDescent="0.45">
      <c r="A24700" t="s">
        <v>91291</v>
      </c>
      <c r="B24700">
        <v>67</v>
      </c>
      <c r="C24700" t="s">
        <v>32</v>
      </c>
      <c r="D24700" t="s">
        <v>83</v>
      </c>
      <c r="E24700" t="s">
        <v>25</v>
      </c>
      <c r="F24700" s="1">
        <v>45367</v>
      </c>
      <c r="G24700" t="s">
        <v>76370</v>
      </c>
      <c r="H24700" t="s">
        <v>4430</v>
      </c>
      <c r="I24700" t="s">
        <v>51</v>
      </c>
      <c r="J24700" s="3">
        <v>41829.772499999999</v>
      </c>
      <c r="K24700">
        <v>422</v>
      </c>
      <c r="L24700" t="s">
        <v>42</v>
      </c>
      <c r="M24700" s="1">
        <v>45382</v>
      </c>
      <c r="N24700" t="s">
        <v>30</v>
      </c>
      <c r="O24700" t="s">
        <v>43</v>
      </c>
    </row>
    <row r="24701" spans="1:15" x14ac:dyDescent="0.45">
      <c r="A24701" t="s">
        <v>12709</v>
      </c>
      <c r="B24701">
        <v>67</v>
      </c>
      <c r="C24701" t="s">
        <v>32</v>
      </c>
      <c r="D24701" t="s">
        <v>52</v>
      </c>
      <c r="E24701" t="s">
        <v>76</v>
      </c>
      <c r="F24701" s="1">
        <v>45200</v>
      </c>
      <c r="G24701" t="s">
        <v>25405</v>
      </c>
      <c r="H24701" t="s">
        <v>25406</v>
      </c>
      <c r="I24701" t="s">
        <v>28</v>
      </c>
      <c r="J24701" s="3">
        <v>35132.902000000002</v>
      </c>
      <c r="K24701">
        <v>309</v>
      </c>
      <c r="L24701" t="s">
        <v>42</v>
      </c>
      <c r="M24701" s="1">
        <v>45220</v>
      </c>
      <c r="N24701" t="s">
        <v>47</v>
      </c>
      <c r="O24701" t="s">
        <v>31</v>
      </c>
    </row>
    <row r="24702" spans="1:15" x14ac:dyDescent="0.45">
      <c r="A24702" t="s">
        <v>19119</v>
      </c>
      <c r="B24702">
        <v>21</v>
      </c>
      <c r="C24702" t="s">
        <v>32</v>
      </c>
      <c r="D24702" t="s">
        <v>16</v>
      </c>
      <c r="E24702" t="s">
        <v>25</v>
      </c>
      <c r="F24702" s="1">
        <v>44726</v>
      </c>
      <c r="G24702" t="s">
        <v>45211</v>
      </c>
      <c r="H24702" t="s">
        <v>45212</v>
      </c>
      <c r="I24702" t="s">
        <v>57</v>
      </c>
      <c r="J24702" s="3">
        <v>34470.349600000001</v>
      </c>
      <c r="K24702">
        <v>289</v>
      </c>
      <c r="L24702" t="s">
        <v>42</v>
      </c>
      <c r="M24702" s="1">
        <v>44734</v>
      </c>
      <c r="N24702" t="s">
        <v>37</v>
      </c>
      <c r="O24702" t="s">
        <v>43</v>
      </c>
    </row>
    <row r="24703" spans="1:15" x14ac:dyDescent="0.45">
      <c r="A24703" t="s">
        <v>87280</v>
      </c>
      <c r="B24703">
        <v>72</v>
      </c>
      <c r="C24703" t="s">
        <v>15</v>
      </c>
      <c r="D24703" t="s">
        <v>38</v>
      </c>
      <c r="E24703" t="s">
        <v>76</v>
      </c>
      <c r="F24703" s="1">
        <v>44477</v>
      </c>
      <c r="G24703" t="s">
        <v>19469</v>
      </c>
      <c r="H24703" t="s">
        <v>19470</v>
      </c>
      <c r="I24703" t="s">
        <v>57</v>
      </c>
      <c r="J24703" s="3">
        <v>39391.242700000003</v>
      </c>
      <c r="K24703">
        <v>218</v>
      </c>
      <c r="L24703" t="s">
        <v>42</v>
      </c>
      <c r="M24703" s="1">
        <v>44494</v>
      </c>
      <c r="N24703" t="s">
        <v>37</v>
      </c>
      <c r="O24703" t="s">
        <v>43</v>
      </c>
    </row>
    <row r="24704" spans="1:15" x14ac:dyDescent="0.45">
      <c r="A24704" t="s">
        <v>70438</v>
      </c>
      <c r="B24704">
        <v>34</v>
      </c>
      <c r="C24704" t="s">
        <v>32</v>
      </c>
      <c r="D24704" t="s">
        <v>44</v>
      </c>
      <c r="E24704" t="s">
        <v>17</v>
      </c>
      <c r="F24704" s="1">
        <v>43823</v>
      </c>
      <c r="G24704" t="s">
        <v>18714</v>
      </c>
      <c r="H24704" t="s">
        <v>18281</v>
      </c>
      <c r="I24704" t="s">
        <v>51</v>
      </c>
      <c r="J24704" s="3">
        <v>2310.3548999999998</v>
      </c>
      <c r="K24704">
        <v>273</v>
      </c>
      <c r="L24704" t="s">
        <v>21</v>
      </c>
      <c r="M24704" s="1">
        <v>43843</v>
      </c>
      <c r="N24704" t="s">
        <v>47</v>
      </c>
      <c r="O24704" t="s">
        <v>31</v>
      </c>
    </row>
    <row r="24705" spans="1:15" x14ac:dyDescent="0.45">
      <c r="A24705" t="s">
        <v>94912</v>
      </c>
      <c r="B24705">
        <v>42</v>
      </c>
      <c r="C24705" t="s">
        <v>32</v>
      </c>
      <c r="D24705" t="s">
        <v>24</v>
      </c>
      <c r="E24705" t="s">
        <v>76</v>
      </c>
      <c r="F24705" s="1">
        <v>44462</v>
      </c>
      <c r="G24705" t="s">
        <v>39777</v>
      </c>
      <c r="H24705" t="s">
        <v>23688</v>
      </c>
      <c r="I24705" t="s">
        <v>51</v>
      </c>
      <c r="J24705" s="3">
        <v>2895.6062999999999</v>
      </c>
      <c r="K24705">
        <v>404</v>
      </c>
      <c r="L24705" t="s">
        <v>21</v>
      </c>
      <c r="M24705" s="1">
        <v>44492</v>
      </c>
      <c r="N24705" t="s">
        <v>30</v>
      </c>
      <c r="O24705" t="s">
        <v>43</v>
      </c>
    </row>
    <row r="24706" spans="1:15" x14ac:dyDescent="0.45">
      <c r="A24706" t="s">
        <v>83629</v>
      </c>
      <c r="B24706">
        <v>29</v>
      </c>
      <c r="C24706" t="s">
        <v>15</v>
      </c>
      <c r="D24706" t="s">
        <v>83</v>
      </c>
      <c r="E24706" t="s">
        <v>64</v>
      </c>
      <c r="F24706" s="1">
        <v>44291</v>
      </c>
      <c r="G24706" t="s">
        <v>9563</v>
      </c>
      <c r="H24706" t="s">
        <v>958</v>
      </c>
      <c r="I24706" t="s">
        <v>36</v>
      </c>
      <c r="J24706" s="3">
        <v>8552.2412000000004</v>
      </c>
      <c r="K24706">
        <v>299</v>
      </c>
      <c r="L24706" t="s">
        <v>29</v>
      </c>
      <c r="M24706" s="1">
        <v>44299</v>
      </c>
      <c r="N24706" t="s">
        <v>67</v>
      </c>
      <c r="O24706" t="s">
        <v>43</v>
      </c>
    </row>
    <row r="24707" spans="1:15" x14ac:dyDescent="0.45">
      <c r="A24707" t="s">
        <v>29856</v>
      </c>
      <c r="B24707">
        <v>58</v>
      </c>
      <c r="C24707" t="s">
        <v>15</v>
      </c>
      <c r="D24707" t="s">
        <v>98</v>
      </c>
      <c r="E24707" t="s">
        <v>48</v>
      </c>
      <c r="F24707" s="1">
        <v>44767</v>
      </c>
      <c r="G24707" t="s">
        <v>73429</v>
      </c>
      <c r="H24707" t="s">
        <v>15027</v>
      </c>
      <c r="I24707" t="s">
        <v>51</v>
      </c>
      <c r="J24707" s="3">
        <v>47477.130899999996</v>
      </c>
      <c r="K24707">
        <v>400</v>
      </c>
      <c r="L24707" t="s">
        <v>29</v>
      </c>
      <c r="M24707" s="1">
        <v>44787</v>
      </c>
      <c r="N24707" t="s">
        <v>30</v>
      </c>
      <c r="O24707" t="s">
        <v>43</v>
      </c>
    </row>
    <row r="24708" spans="1:15" x14ac:dyDescent="0.45">
      <c r="A24708" t="s">
        <v>21016</v>
      </c>
      <c r="B24708">
        <v>68</v>
      </c>
      <c r="C24708" t="s">
        <v>15</v>
      </c>
      <c r="D24708" t="s">
        <v>33</v>
      </c>
      <c r="E24708" t="s">
        <v>48</v>
      </c>
      <c r="F24708" s="1">
        <v>45219</v>
      </c>
      <c r="G24708" t="s">
        <v>809</v>
      </c>
      <c r="H24708" t="s">
        <v>34721</v>
      </c>
      <c r="I24708" t="s">
        <v>36</v>
      </c>
      <c r="J24708" s="3">
        <v>12509.1495</v>
      </c>
      <c r="K24708">
        <v>436</v>
      </c>
      <c r="L24708" t="s">
        <v>42</v>
      </c>
      <c r="M24708" s="1">
        <v>45228</v>
      </c>
      <c r="N24708" t="s">
        <v>47</v>
      </c>
      <c r="O24708" t="s">
        <v>43</v>
      </c>
    </row>
    <row r="24709" spans="1:15" x14ac:dyDescent="0.45">
      <c r="A24709" t="s">
        <v>21016</v>
      </c>
      <c r="B24709">
        <v>30</v>
      </c>
      <c r="C24709" t="s">
        <v>15</v>
      </c>
      <c r="D24709" t="s">
        <v>16</v>
      </c>
      <c r="E24709" t="s">
        <v>64</v>
      </c>
      <c r="F24709" s="1">
        <v>44728</v>
      </c>
      <c r="G24709" t="s">
        <v>55857</v>
      </c>
      <c r="H24709" t="s">
        <v>55858</v>
      </c>
      <c r="I24709" t="s">
        <v>20</v>
      </c>
      <c r="J24709" s="3">
        <v>38754.080399999999</v>
      </c>
      <c r="K24709">
        <v>305</v>
      </c>
      <c r="L24709" t="s">
        <v>42</v>
      </c>
      <c r="M24709" s="1">
        <v>44754</v>
      </c>
      <c r="N24709" t="s">
        <v>30</v>
      </c>
      <c r="O24709" t="s">
        <v>43</v>
      </c>
    </row>
    <row r="24710" spans="1:15" x14ac:dyDescent="0.45">
      <c r="A24710" t="s">
        <v>21016</v>
      </c>
      <c r="B24710">
        <v>18</v>
      </c>
      <c r="C24710" t="s">
        <v>15</v>
      </c>
      <c r="D24710" t="s">
        <v>52</v>
      </c>
      <c r="E24710" t="s">
        <v>48</v>
      </c>
      <c r="F24710" s="1">
        <v>44242</v>
      </c>
      <c r="G24710" t="s">
        <v>58484</v>
      </c>
      <c r="H24710" t="s">
        <v>58485</v>
      </c>
      <c r="I24710" t="s">
        <v>36</v>
      </c>
      <c r="J24710" s="3">
        <v>4256.2938000000004</v>
      </c>
      <c r="K24710">
        <v>489</v>
      </c>
      <c r="L24710" t="s">
        <v>42</v>
      </c>
      <c r="M24710" s="1">
        <v>44258</v>
      </c>
      <c r="N24710" t="s">
        <v>47</v>
      </c>
      <c r="O24710" t="s">
        <v>43</v>
      </c>
    </row>
    <row r="24711" spans="1:15" x14ac:dyDescent="0.45">
      <c r="A24711" t="s">
        <v>103949</v>
      </c>
      <c r="B24711">
        <v>23</v>
      </c>
      <c r="C24711" t="s">
        <v>15</v>
      </c>
      <c r="D24711" t="s">
        <v>83</v>
      </c>
      <c r="E24711" t="s">
        <v>17</v>
      </c>
      <c r="F24711" s="1">
        <v>44349</v>
      </c>
      <c r="G24711" t="s">
        <v>62574</v>
      </c>
      <c r="H24711" t="s">
        <v>62575</v>
      </c>
      <c r="I24711" t="s">
        <v>36</v>
      </c>
      <c r="J24711" s="3">
        <v>27814.568299999999</v>
      </c>
      <c r="K24711">
        <v>436</v>
      </c>
      <c r="L24711" t="s">
        <v>29</v>
      </c>
      <c r="M24711" s="1">
        <v>44360</v>
      </c>
      <c r="N24711" t="s">
        <v>37</v>
      </c>
      <c r="O24711" t="s">
        <v>43</v>
      </c>
    </row>
    <row r="24712" spans="1:15" x14ac:dyDescent="0.45">
      <c r="A24712" t="s">
        <v>83690</v>
      </c>
      <c r="B24712">
        <v>21</v>
      </c>
      <c r="C24712" t="s">
        <v>15</v>
      </c>
      <c r="D24712" t="s">
        <v>16</v>
      </c>
      <c r="E24712" t="s">
        <v>25</v>
      </c>
      <c r="F24712" s="1">
        <v>44957</v>
      </c>
      <c r="G24712" t="s">
        <v>9767</v>
      </c>
      <c r="H24712" t="s">
        <v>9768</v>
      </c>
      <c r="I24712" t="s">
        <v>20</v>
      </c>
      <c r="J24712" s="3">
        <v>26272.772099999998</v>
      </c>
      <c r="K24712">
        <v>275</v>
      </c>
      <c r="L24712" t="s">
        <v>29</v>
      </c>
      <c r="M24712" s="1">
        <v>44985</v>
      </c>
      <c r="N24712" t="s">
        <v>67</v>
      </c>
      <c r="O24712" t="s">
        <v>43</v>
      </c>
    </row>
    <row r="24713" spans="1:15" x14ac:dyDescent="0.45">
      <c r="A24713" t="s">
        <v>83690</v>
      </c>
      <c r="B24713">
        <v>27</v>
      </c>
      <c r="C24713" t="s">
        <v>32</v>
      </c>
      <c r="D24713" t="s">
        <v>38</v>
      </c>
      <c r="E24713" t="s">
        <v>25</v>
      </c>
      <c r="F24713" s="1">
        <v>44903</v>
      </c>
      <c r="G24713" t="s">
        <v>79962</v>
      </c>
      <c r="H24713" t="s">
        <v>9822</v>
      </c>
      <c r="I24713" t="s">
        <v>51</v>
      </c>
      <c r="J24713" s="3">
        <v>49733.342700000001</v>
      </c>
      <c r="K24713">
        <v>283</v>
      </c>
      <c r="L24713" t="s">
        <v>42</v>
      </c>
      <c r="M24713" s="1">
        <v>44914</v>
      </c>
      <c r="N24713" t="s">
        <v>37</v>
      </c>
      <c r="O24713" t="s">
        <v>31</v>
      </c>
    </row>
    <row r="24714" spans="1:15" x14ac:dyDescent="0.45">
      <c r="A24714" t="s">
        <v>91701</v>
      </c>
      <c r="B24714">
        <v>60</v>
      </c>
      <c r="C24714" t="s">
        <v>32</v>
      </c>
      <c r="D24714" t="s">
        <v>98</v>
      </c>
      <c r="E24714" t="s">
        <v>64</v>
      </c>
      <c r="F24714" s="1">
        <v>44569</v>
      </c>
      <c r="G24714" t="s">
        <v>31284</v>
      </c>
      <c r="H24714" t="s">
        <v>31285</v>
      </c>
      <c r="I24714" t="s">
        <v>36</v>
      </c>
      <c r="J24714" s="3">
        <v>1024.5808999999999</v>
      </c>
      <c r="K24714">
        <v>198</v>
      </c>
      <c r="L24714" t="s">
        <v>42</v>
      </c>
      <c r="M24714" s="1">
        <v>44585</v>
      </c>
      <c r="N24714" t="s">
        <v>47</v>
      </c>
      <c r="O24714" t="s">
        <v>23</v>
      </c>
    </row>
    <row r="24715" spans="1:15" x14ac:dyDescent="0.45">
      <c r="A24715" t="s">
        <v>92709</v>
      </c>
      <c r="B24715">
        <v>23</v>
      </c>
      <c r="C24715" t="s">
        <v>32</v>
      </c>
      <c r="D24715" t="s">
        <v>98</v>
      </c>
      <c r="E24715" t="s">
        <v>76</v>
      </c>
      <c r="F24715" s="1">
        <v>44126</v>
      </c>
      <c r="G24715" t="s">
        <v>28841</v>
      </c>
      <c r="H24715" t="s">
        <v>33926</v>
      </c>
      <c r="I24715" t="s">
        <v>36</v>
      </c>
      <c r="J24715" s="3">
        <v>44610.303999999996</v>
      </c>
      <c r="K24715">
        <v>500</v>
      </c>
      <c r="L24715" t="s">
        <v>42</v>
      </c>
      <c r="M24715" s="1">
        <v>44135</v>
      </c>
      <c r="N24715" t="s">
        <v>22</v>
      </c>
      <c r="O24715" t="s">
        <v>43</v>
      </c>
    </row>
    <row r="24716" spans="1:15" x14ac:dyDescent="0.45">
      <c r="A24716" t="s">
        <v>95002</v>
      </c>
      <c r="B24716">
        <v>34</v>
      </c>
      <c r="C24716" t="s">
        <v>32</v>
      </c>
      <c r="D24716" t="s">
        <v>16</v>
      </c>
      <c r="E24716" t="s">
        <v>17</v>
      </c>
      <c r="F24716" s="1">
        <v>43930</v>
      </c>
      <c r="G24716" t="s">
        <v>39993</v>
      </c>
      <c r="H24716" t="s">
        <v>39994</v>
      </c>
      <c r="I24716" t="s">
        <v>28</v>
      </c>
      <c r="J24716" s="3">
        <v>34765.181400000001</v>
      </c>
      <c r="K24716">
        <v>360</v>
      </c>
      <c r="L24716" t="s">
        <v>42</v>
      </c>
      <c r="M24716" s="1">
        <v>43949</v>
      </c>
      <c r="N24716" t="s">
        <v>30</v>
      </c>
      <c r="O24716" t="s">
        <v>31</v>
      </c>
    </row>
    <row r="24717" spans="1:15" x14ac:dyDescent="0.45">
      <c r="A24717" t="s">
        <v>84293</v>
      </c>
      <c r="B24717">
        <v>22</v>
      </c>
      <c r="C24717" t="s">
        <v>15</v>
      </c>
      <c r="D24717" t="s">
        <v>52</v>
      </c>
      <c r="E24717" t="s">
        <v>39</v>
      </c>
      <c r="F24717" s="1">
        <v>44833</v>
      </c>
      <c r="G24717" t="s">
        <v>11442</v>
      </c>
      <c r="H24717" t="s">
        <v>11443</v>
      </c>
      <c r="I24717" t="s">
        <v>51</v>
      </c>
      <c r="J24717" s="3">
        <v>33757.711799999997</v>
      </c>
      <c r="K24717">
        <v>256</v>
      </c>
      <c r="L24717" t="s">
        <v>42</v>
      </c>
      <c r="M24717" s="1">
        <v>44847</v>
      </c>
      <c r="N24717" t="s">
        <v>30</v>
      </c>
      <c r="O24717" t="s">
        <v>23</v>
      </c>
    </row>
    <row r="24718" spans="1:15" x14ac:dyDescent="0.45">
      <c r="A24718" t="s">
        <v>98727</v>
      </c>
      <c r="B24718">
        <v>19</v>
      </c>
      <c r="C24718" t="s">
        <v>32</v>
      </c>
      <c r="D24718" t="s">
        <v>44</v>
      </c>
      <c r="E24718" t="s">
        <v>17</v>
      </c>
      <c r="F24718" s="1">
        <v>45208</v>
      </c>
      <c r="G24718" t="s">
        <v>21858</v>
      </c>
      <c r="H24718" t="s">
        <v>49440</v>
      </c>
      <c r="I24718" t="s">
        <v>28</v>
      </c>
      <c r="J24718" s="3">
        <v>7978.9435999999996</v>
      </c>
      <c r="K24718">
        <v>430</v>
      </c>
      <c r="L24718" t="s">
        <v>29</v>
      </c>
      <c r="M24718" s="1">
        <v>45232</v>
      </c>
      <c r="N24718" t="s">
        <v>30</v>
      </c>
      <c r="O24718" t="s">
        <v>31</v>
      </c>
    </row>
    <row r="24719" spans="1:15" x14ac:dyDescent="0.45">
      <c r="A24719" t="s">
        <v>107702</v>
      </c>
      <c r="B24719">
        <v>65</v>
      </c>
      <c r="C24719" t="s">
        <v>15</v>
      </c>
      <c r="D24719" t="s">
        <v>16</v>
      </c>
      <c r="E24719" t="s">
        <v>76</v>
      </c>
      <c r="F24719" s="1">
        <v>44143</v>
      </c>
      <c r="G24719" t="s">
        <v>16903</v>
      </c>
      <c r="H24719" t="s">
        <v>71827</v>
      </c>
      <c r="I24719" t="s">
        <v>57</v>
      </c>
      <c r="J24719" s="3">
        <v>18116.358899999999</v>
      </c>
      <c r="K24719">
        <v>156</v>
      </c>
      <c r="L24719" t="s">
        <v>21</v>
      </c>
      <c r="M24719" s="1">
        <v>44156</v>
      </c>
      <c r="N24719" t="s">
        <v>22</v>
      </c>
      <c r="O24719" t="s">
        <v>23</v>
      </c>
    </row>
    <row r="24720" spans="1:15" x14ac:dyDescent="0.45">
      <c r="A24720" t="s">
        <v>70965</v>
      </c>
      <c r="B24720">
        <v>83</v>
      </c>
      <c r="C24720" t="s">
        <v>32</v>
      </c>
      <c r="D24720" t="s">
        <v>16</v>
      </c>
      <c r="E24720" t="s">
        <v>64</v>
      </c>
      <c r="F24720" s="1">
        <v>44071</v>
      </c>
      <c r="G24720" t="s">
        <v>44310</v>
      </c>
      <c r="H24720" t="s">
        <v>44311</v>
      </c>
      <c r="I24720" t="s">
        <v>28</v>
      </c>
      <c r="J24720" s="3">
        <v>44163.272199999999</v>
      </c>
      <c r="K24720">
        <v>399</v>
      </c>
      <c r="L24720" t="s">
        <v>29</v>
      </c>
      <c r="M24720" s="1">
        <v>44079</v>
      </c>
      <c r="N24720" t="s">
        <v>30</v>
      </c>
      <c r="O24720" t="s">
        <v>23</v>
      </c>
    </row>
    <row r="24721" spans="1:15" x14ac:dyDescent="0.45">
      <c r="A24721" t="s">
        <v>69878</v>
      </c>
      <c r="B24721">
        <v>25</v>
      </c>
      <c r="C24721" t="s">
        <v>32</v>
      </c>
      <c r="D24721" t="s">
        <v>44</v>
      </c>
      <c r="E24721" t="s">
        <v>25</v>
      </c>
      <c r="F24721" s="1">
        <v>44201</v>
      </c>
      <c r="G24721" t="s">
        <v>72307</v>
      </c>
      <c r="H24721" t="s">
        <v>13700</v>
      </c>
      <c r="I24721" t="s">
        <v>20</v>
      </c>
      <c r="J24721" s="3">
        <v>45153.520400000001</v>
      </c>
      <c r="K24721">
        <v>271</v>
      </c>
      <c r="L24721" t="s">
        <v>21</v>
      </c>
      <c r="M24721" s="1">
        <v>44214</v>
      </c>
      <c r="N24721" t="s">
        <v>47</v>
      </c>
      <c r="O24721" t="s">
        <v>43</v>
      </c>
    </row>
    <row r="24722" spans="1:15" x14ac:dyDescent="0.45">
      <c r="A24722" t="s">
        <v>49249</v>
      </c>
      <c r="B24722">
        <v>37</v>
      </c>
      <c r="C24722" t="s">
        <v>15</v>
      </c>
      <c r="D24722" t="s">
        <v>33</v>
      </c>
      <c r="E24722" t="s">
        <v>48</v>
      </c>
      <c r="F24722" s="1">
        <v>44548</v>
      </c>
      <c r="G24722" t="s">
        <v>16019</v>
      </c>
      <c r="H24722" t="s">
        <v>16020</v>
      </c>
      <c r="I24722" t="s">
        <v>20</v>
      </c>
      <c r="J24722" s="3">
        <v>2708.0423999999998</v>
      </c>
      <c r="K24722">
        <v>422</v>
      </c>
      <c r="L24722" t="s">
        <v>29</v>
      </c>
      <c r="M24722" s="1">
        <v>44555</v>
      </c>
      <c r="N24722" t="s">
        <v>47</v>
      </c>
      <c r="O24722" t="s">
        <v>23</v>
      </c>
    </row>
    <row r="24723" spans="1:15" x14ac:dyDescent="0.45">
      <c r="A24723" t="s">
        <v>93508</v>
      </c>
      <c r="B24723">
        <v>30</v>
      </c>
      <c r="C24723" t="s">
        <v>32</v>
      </c>
      <c r="D24723" t="s">
        <v>16</v>
      </c>
      <c r="E24723" t="s">
        <v>48</v>
      </c>
      <c r="F24723" s="1">
        <v>44670</v>
      </c>
      <c r="G24723" t="s">
        <v>36059</v>
      </c>
      <c r="H24723" t="s">
        <v>2314</v>
      </c>
      <c r="I24723" t="s">
        <v>57</v>
      </c>
      <c r="J24723" s="3">
        <v>36056.724900000001</v>
      </c>
      <c r="K24723">
        <v>464</v>
      </c>
      <c r="L24723" t="s">
        <v>42</v>
      </c>
      <c r="M24723" s="1">
        <v>44676</v>
      </c>
      <c r="N24723" t="s">
        <v>67</v>
      </c>
      <c r="O24723" t="s">
        <v>23</v>
      </c>
    </row>
    <row r="24724" spans="1:15" x14ac:dyDescent="0.45">
      <c r="A24724" t="s">
        <v>100742</v>
      </c>
      <c r="B24724">
        <v>29</v>
      </c>
      <c r="C24724" t="s">
        <v>15</v>
      </c>
      <c r="D24724" t="s">
        <v>24</v>
      </c>
      <c r="E24724" t="s">
        <v>64</v>
      </c>
      <c r="F24724" s="1">
        <v>44158</v>
      </c>
      <c r="G24724" t="s">
        <v>46763</v>
      </c>
      <c r="H24724" t="s">
        <v>322</v>
      </c>
      <c r="I24724" t="s">
        <v>51</v>
      </c>
      <c r="J24724" s="3">
        <v>31930.467199999999</v>
      </c>
      <c r="K24724">
        <v>103</v>
      </c>
      <c r="L24724" t="s">
        <v>29</v>
      </c>
      <c r="M24724" s="1">
        <v>44186</v>
      </c>
      <c r="N24724" t="s">
        <v>67</v>
      </c>
      <c r="O24724" t="s">
        <v>43</v>
      </c>
    </row>
    <row r="24725" spans="1:15" x14ac:dyDescent="0.45">
      <c r="A24725" t="s">
        <v>67719</v>
      </c>
      <c r="B24725">
        <v>72</v>
      </c>
      <c r="C24725" t="s">
        <v>15</v>
      </c>
      <c r="D24725" t="s">
        <v>38</v>
      </c>
      <c r="E24725" t="s">
        <v>39</v>
      </c>
      <c r="F24725" s="1">
        <v>43691</v>
      </c>
      <c r="G24725" t="s">
        <v>29048</v>
      </c>
      <c r="H24725" t="s">
        <v>26466</v>
      </c>
      <c r="I24725" t="s">
        <v>57</v>
      </c>
      <c r="J24725" s="3">
        <v>3936.5104000000001</v>
      </c>
      <c r="K24725">
        <v>321</v>
      </c>
      <c r="L24725" t="s">
        <v>21</v>
      </c>
      <c r="M24725" s="1">
        <v>43703</v>
      </c>
      <c r="N24725" t="s">
        <v>47</v>
      </c>
      <c r="O24725" t="s">
        <v>23</v>
      </c>
    </row>
    <row r="24726" spans="1:15" x14ac:dyDescent="0.45">
      <c r="A24726" t="s">
        <v>9215</v>
      </c>
      <c r="B24726">
        <v>18</v>
      </c>
      <c r="C24726" t="s">
        <v>32</v>
      </c>
      <c r="D24726" t="s">
        <v>52</v>
      </c>
      <c r="E24726" t="s">
        <v>76</v>
      </c>
      <c r="F24726" s="1">
        <v>44505</v>
      </c>
      <c r="G24726" t="s">
        <v>15575</v>
      </c>
      <c r="H24726" t="s">
        <v>15576</v>
      </c>
      <c r="I24726" t="s">
        <v>20</v>
      </c>
      <c r="J24726" s="3">
        <v>28637.804700000001</v>
      </c>
      <c r="K24726">
        <v>391</v>
      </c>
      <c r="L24726" t="s">
        <v>42</v>
      </c>
      <c r="M24726" s="1">
        <v>44526</v>
      </c>
      <c r="N24726" t="s">
        <v>47</v>
      </c>
      <c r="O24726" t="s">
        <v>31</v>
      </c>
    </row>
    <row r="24727" spans="1:15" x14ac:dyDescent="0.45">
      <c r="A24727" t="s">
        <v>9215</v>
      </c>
      <c r="B24727">
        <v>29</v>
      </c>
      <c r="C24727" t="s">
        <v>32</v>
      </c>
      <c r="D24727" t="s">
        <v>16</v>
      </c>
      <c r="E24727" t="s">
        <v>76</v>
      </c>
      <c r="F24727" s="1">
        <v>45386</v>
      </c>
      <c r="G24727" t="s">
        <v>16138</v>
      </c>
      <c r="H24727" t="s">
        <v>16139</v>
      </c>
      <c r="I24727" t="s">
        <v>28</v>
      </c>
      <c r="J24727" s="3">
        <v>34380.434300000001</v>
      </c>
      <c r="K24727">
        <v>213</v>
      </c>
      <c r="L24727" t="s">
        <v>42</v>
      </c>
      <c r="M24727" s="1">
        <v>45402</v>
      </c>
      <c r="N24727" t="s">
        <v>37</v>
      </c>
      <c r="O24727" t="s">
        <v>23</v>
      </c>
    </row>
    <row r="24728" spans="1:15" x14ac:dyDescent="0.45">
      <c r="A24728" t="s">
        <v>9215</v>
      </c>
      <c r="B24728">
        <v>78</v>
      </c>
      <c r="C24728" t="s">
        <v>32</v>
      </c>
      <c r="D24728" t="s">
        <v>16</v>
      </c>
      <c r="E24728" t="s">
        <v>25</v>
      </c>
      <c r="F24728" s="1">
        <v>45065</v>
      </c>
      <c r="G24728" t="s">
        <v>17495</v>
      </c>
      <c r="H24728" t="s">
        <v>17496</v>
      </c>
      <c r="I24728" t="s">
        <v>57</v>
      </c>
      <c r="J24728" s="3">
        <v>15157.4755</v>
      </c>
      <c r="K24728">
        <v>121</v>
      </c>
      <c r="L24728" t="s">
        <v>29</v>
      </c>
      <c r="M24728" s="1">
        <v>45084</v>
      </c>
      <c r="N24728" t="s">
        <v>30</v>
      </c>
      <c r="O24728" t="s">
        <v>43</v>
      </c>
    </row>
    <row r="24729" spans="1:15" x14ac:dyDescent="0.45">
      <c r="A24729" t="s">
        <v>9215</v>
      </c>
      <c r="B24729">
        <v>68</v>
      </c>
      <c r="C24729" t="s">
        <v>32</v>
      </c>
      <c r="D24729" t="s">
        <v>33</v>
      </c>
      <c r="E24729" t="s">
        <v>76</v>
      </c>
      <c r="F24729" s="1">
        <v>43957</v>
      </c>
      <c r="G24729" t="s">
        <v>24909</v>
      </c>
      <c r="H24729" t="s">
        <v>3889</v>
      </c>
      <c r="I24729" t="s">
        <v>36</v>
      </c>
      <c r="J24729" s="3">
        <v>10471.528</v>
      </c>
      <c r="K24729">
        <v>272</v>
      </c>
      <c r="L24729" t="s">
        <v>42</v>
      </c>
      <c r="M24729" s="1">
        <v>43982</v>
      </c>
      <c r="N24729" t="s">
        <v>67</v>
      </c>
      <c r="O24729" t="s">
        <v>43</v>
      </c>
    </row>
    <row r="24730" spans="1:15" x14ac:dyDescent="0.45">
      <c r="A24730" t="s">
        <v>9215</v>
      </c>
      <c r="B24730">
        <v>75</v>
      </c>
      <c r="C24730" t="s">
        <v>32</v>
      </c>
      <c r="D24730" t="s">
        <v>16</v>
      </c>
      <c r="E24730" t="s">
        <v>64</v>
      </c>
      <c r="F24730" s="1">
        <v>44290</v>
      </c>
      <c r="G24730" t="s">
        <v>16049</v>
      </c>
      <c r="H24730" t="s">
        <v>45639</v>
      </c>
      <c r="I24730" t="s">
        <v>57</v>
      </c>
      <c r="J24730" s="3">
        <v>28883.217499999999</v>
      </c>
      <c r="K24730">
        <v>229</v>
      </c>
      <c r="L24730" t="s">
        <v>21</v>
      </c>
      <c r="M24730" s="1">
        <v>44308</v>
      </c>
      <c r="N24730" t="s">
        <v>30</v>
      </c>
      <c r="O24730" t="s">
        <v>31</v>
      </c>
    </row>
    <row r="24731" spans="1:15" x14ac:dyDescent="0.45">
      <c r="A24731" t="s">
        <v>12597</v>
      </c>
      <c r="B24731">
        <v>34</v>
      </c>
      <c r="C24731" t="s">
        <v>32</v>
      </c>
      <c r="D24731" t="s">
        <v>98</v>
      </c>
      <c r="E24731" t="s">
        <v>76</v>
      </c>
      <c r="F24731" s="1">
        <v>43774</v>
      </c>
      <c r="G24731" t="s">
        <v>25934</v>
      </c>
      <c r="H24731" t="s">
        <v>25935</v>
      </c>
      <c r="I24731" t="s">
        <v>28</v>
      </c>
      <c r="J24731" s="3">
        <v>24878.649700000002</v>
      </c>
      <c r="K24731">
        <v>394</v>
      </c>
      <c r="L24731" t="s">
        <v>29</v>
      </c>
      <c r="M24731" s="1">
        <v>43803</v>
      </c>
      <c r="N24731" t="s">
        <v>47</v>
      </c>
      <c r="O24731" t="s">
        <v>31</v>
      </c>
    </row>
    <row r="24732" spans="1:15" x14ac:dyDescent="0.45">
      <c r="A24732" t="s">
        <v>82432</v>
      </c>
      <c r="B24732">
        <v>22</v>
      </c>
      <c r="C24732" t="s">
        <v>15</v>
      </c>
      <c r="D24732" t="s">
        <v>83</v>
      </c>
      <c r="E24732" t="s">
        <v>48</v>
      </c>
      <c r="F24732" s="1">
        <v>43780</v>
      </c>
      <c r="G24732" t="s">
        <v>6279</v>
      </c>
      <c r="H24732" t="s">
        <v>6280</v>
      </c>
      <c r="I24732" t="s">
        <v>36</v>
      </c>
      <c r="J24732" s="3">
        <v>34099.593399999998</v>
      </c>
      <c r="K24732">
        <v>267</v>
      </c>
      <c r="L24732" t="s">
        <v>42</v>
      </c>
      <c r="M24732" s="1">
        <v>43786</v>
      </c>
      <c r="N24732" t="s">
        <v>30</v>
      </c>
      <c r="O24732" t="s">
        <v>23</v>
      </c>
    </row>
    <row r="24733" spans="1:15" x14ac:dyDescent="0.45">
      <c r="A24733" t="s">
        <v>108729</v>
      </c>
      <c r="B24733">
        <v>65</v>
      </c>
      <c r="C24733" t="s">
        <v>15</v>
      </c>
      <c r="D24733" t="s">
        <v>38</v>
      </c>
      <c r="E24733" t="s">
        <v>25</v>
      </c>
      <c r="F24733" s="1">
        <v>44456</v>
      </c>
      <c r="G24733" t="s">
        <v>74366</v>
      </c>
      <c r="H24733" t="s">
        <v>74367</v>
      </c>
      <c r="I24733" t="s">
        <v>51</v>
      </c>
      <c r="J24733" s="3">
        <v>4995.4312</v>
      </c>
      <c r="K24733">
        <v>431</v>
      </c>
      <c r="L24733" t="s">
        <v>42</v>
      </c>
      <c r="M24733" s="1">
        <v>44471</v>
      </c>
      <c r="N24733" t="s">
        <v>37</v>
      </c>
      <c r="O24733" t="s">
        <v>23</v>
      </c>
    </row>
    <row r="24734" spans="1:15" x14ac:dyDescent="0.45">
      <c r="A24734" t="s">
        <v>20683</v>
      </c>
      <c r="B24734">
        <v>28</v>
      </c>
      <c r="C24734" t="s">
        <v>15</v>
      </c>
      <c r="D24734" t="s">
        <v>98</v>
      </c>
      <c r="E24734" t="s">
        <v>48</v>
      </c>
      <c r="F24734" s="1">
        <v>43604</v>
      </c>
      <c r="G24734" t="s">
        <v>18018</v>
      </c>
      <c r="H24734" t="s">
        <v>18019</v>
      </c>
      <c r="I24734" t="s">
        <v>20</v>
      </c>
      <c r="J24734" s="3">
        <v>45106.816599999998</v>
      </c>
      <c r="K24734">
        <v>233</v>
      </c>
      <c r="L24734" t="s">
        <v>42</v>
      </c>
      <c r="M24734" s="1">
        <v>43623</v>
      </c>
      <c r="N24734" t="s">
        <v>30</v>
      </c>
      <c r="O24734" t="s">
        <v>31</v>
      </c>
    </row>
    <row r="24735" spans="1:15" x14ac:dyDescent="0.45">
      <c r="A24735" t="s">
        <v>101112</v>
      </c>
      <c r="B24735">
        <v>25</v>
      </c>
      <c r="C24735" t="s">
        <v>32</v>
      </c>
      <c r="D24735" t="s">
        <v>16</v>
      </c>
      <c r="E24735" t="s">
        <v>17</v>
      </c>
      <c r="F24735" s="1">
        <v>45300</v>
      </c>
      <c r="G24735" t="s">
        <v>55398</v>
      </c>
      <c r="H24735" t="s">
        <v>55399</v>
      </c>
      <c r="I24735" t="s">
        <v>36</v>
      </c>
      <c r="J24735" s="3">
        <v>6943.5249999999996</v>
      </c>
      <c r="K24735">
        <v>218</v>
      </c>
      <c r="L24735" t="s">
        <v>42</v>
      </c>
      <c r="M24735" s="1">
        <v>45309</v>
      </c>
      <c r="N24735" t="s">
        <v>67</v>
      </c>
      <c r="O24735" t="s">
        <v>43</v>
      </c>
    </row>
    <row r="24736" spans="1:15" x14ac:dyDescent="0.45">
      <c r="A24736" t="s">
        <v>105051</v>
      </c>
      <c r="B24736">
        <v>78</v>
      </c>
      <c r="C24736" t="s">
        <v>32</v>
      </c>
      <c r="D24736" t="s">
        <v>33</v>
      </c>
      <c r="E24736" t="s">
        <v>48</v>
      </c>
      <c r="F24736" s="1">
        <v>44333</v>
      </c>
      <c r="G24736" t="s">
        <v>27909</v>
      </c>
      <c r="H24736" t="s">
        <v>65283</v>
      </c>
      <c r="I24736" t="s">
        <v>28</v>
      </c>
      <c r="J24736" s="3">
        <v>2642.9504999999999</v>
      </c>
      <c r="K24736">
        <v>171</v>
      </c>
      <c r="L24736" t="s">
        <v>21</v>
      </c>
      <c r="M24736" s="1">
        <v>44354</v>
      </c>
      <c r="N24736" t="s">
        <v>37</v>
      </c>
      <c r="O24736" t="s">
        <v>31</v>
      </c>
    </row>
    <row r="24737" spans="1:15" x14ac:dyDescent="0.45">
      <c r="A24737" t="s">
        <v>95274</v>
      </c>
      <c r="B24737">
        <v>54</v>
      </c>
      <c r="C24737" t="s">
        <v>15</v>
      </c>
      <c r="D24737" t="s">
        <v>44</v>
      </c>
      <c r="E24737" t="s">
        <v>48</v>
      </c>
      <c r="F24737" s="1">
        <v>43626</v>
      </c>
      <c r="G24737" t="s">
        <v>40699</v>
      </c>
      <c r="H24737" t="s">
        <v>40700</v>
      </c>
      <c r="I24737" t="s">
        <v>36</v>
      </c>
      <c r="J24737" s="3">
        <v>45659.0674</v>
      </c>
      <c r="K24737">
        <v>135</v>
      </c>
      <c r="L24737" t="s">
        <v>29</v>
      </c>
      <c r="M24737" s="1">
        <v>43655</v>
      </c>
      <c r="N24737" t="s">
        <v>22</v>
      </c>
      <c r="O24737" t="s">
        <v>31</v>
      </c>
    </row>
    <row r="24738" spans="1:15" x14ac:dyDescent="0.45">
      <c r="A24738" t="s">
        <v>108977</v>
      </c>
      <c r="B24738">
        <v>19</v>
      </c>
      <c r="C24738" t="s">
        <v>15</v>
      </c>
      <c r="D24738" t="s">
        <v>44</v>
      </c>
      <c r="E24738" t="s">
        <v>64</v>
      </c>
      <c r="F24738" s="1">
        <v>43792</v>
      </c>
      <c r="G24738" t="s">
        <v>74956</v>
      </c>
      <c r="H24738" t="s">
        <v>74957</v>
      </c>
      <c r="I24738" t="s">
        <v>36</v>
      </c>
      <c r="J24738" s="3">
        <v>28237.2124</v>
      </c>
      <c r="K24738">
        <v>290</v>
      </c>
      <c r="L24738" t="s">
        <v>21</v>
      </c>
      <c r="M24738" s="1">
        <v>43820</v>
      </c>
      <c r="N24738" t="s">
        <v>37</v>
      </c>
      <c r="O24738" t="s">
        <v>31</v>
      </c>
    </row>
    <row r="24739" spans="1:15" x14ac:dyDescent="0.45">
      <c r="A24739" t="s">
        <v>85618</v>
      </c>
      <c r="B24739">
        <v>41</v>
      </c>
      <c r="C24739" t="s">
        <v>32</v>
      </c>
      <c r="D24739" t="s">
        <v>16</v>
      </c>
      <c r="E24739" t="s">
        <v>17</v>
      </c>
      <c r="F24739" s="1">
        <v>44553</v>
      </c>
      <c r="G24739" t="s">
        <v>15007</v>
      </c>
      <c r="H24739" t="s">
        <v>15008</v>
      </c>
      <c r="I24739" t="s">
        <v>28</v>
      </c>
      <c r="J24739" s="3">
        <v>11476.628500000001</v>
      </c>
      <c r="K24739">
        <v>386</v>
      </c>
      <c r="L24739" t="s">
        <v>21</v>
      </c>
      <c r="M24739" s="1">
        <v>44572</v>
      </c>
      <c r="N24739" t="s">
        <v>22</v>
      </c>
      <c r="O24739" t="s">
        <v>43</v>
      </c>
    </row>
    <row r="24740" spans="1:15" x14ac:dyDescent="0.45">
      <c r="A24740" t="s">
        <v>101252</v>
      </c>
      <c r="B24740">
        <v>60</v>
      </c>
      <c r="C24740" t="s">
        <v>15</v>
      </c>
      <c r="D24740" t="s">
        <v>44</v>
      </c>
      <c r="E24740" t="s">
        <v>17</v>
      </c>
      <c r="F24740" s="1">
        <v>44405</v>
      </c>
      <c r="G24740" t="s">
        <v>55747</v>
      </c>
      <c r="H24740" t="s">
        <v>24225</v>
      </c>
      <c r="I24740" t="s">
        <v>36</v>
      </c>
      <c r="J24740" s="3">
        <v>20794.139800000001</v>
      </c>
      <c r="K24740">
        <v>127</v>
      </c>
      <c r="L24740" t="s">
        <v>29</v>
      </c>
      <c r="M24740" s="1">
        <v>44432</v>
      </c>
      <c r="N24740" t="s">
        <v>67</v>
      </c>
      <c r="O24740" t="s">
        <v>31</v>
      </c>
    </row>
    <row r="24741" spans="1:15" x14ac:dyDescent="0.45">
      <c r="A24741" t="s">
        <v>33058</v>
      </c>
      <c r="B24741">
        <v>68</v>
      </c>
      <c r="C24741" t="s">
        <v>15</v>
      </c>
      <c r="D24741" t="s">
        <v>16</v>
      </c>
      <c r="E24741" t="s">
        <v>17</v>
      </c>
      <c r="F24741" s="1">
        <v>45092</v>
      </c>
      <c r="G24741" t="s">
        <v>50816</v>
      </c>
      <c r="H24741" t="s">
        <v>50817</v>
      </c>
      <c r="I24741" t="s">
        <v>57</v>
      </c>
      <c r="J24741" s="3">
        <v>22620.4211</v>
      </c>
      <c r="K24741">
        <v>395</v>
      </c>
      <c r="L24741" t="s">
        <v>42</v>
      </c>
      <c r="M24741" s="1">
        <v>45094</v>
      </c>
      <c r="N24741" t="s">
        <v>37</v>
      </c>
      <c r="O24741" t="s">
        <v>43</v>
      </c>
    </row>
    <row r="24742" spans="1:15" x14ac:dyDescent="0.45">
      <c r="A24742" t="s">
        <v>107704</v>
      </c>
      <c r="B24742">
        <v>76</v>
      </c>
      <c r="C24742" t="s">
        <v>32</v>
      </c>
      <c r="D24742" t="s">
        <v>16</v>
      </c>
      <c r="E24742" t="s">
        <v>76</v>
      </c>
      <c r="F24742" s="1">
        <v>43669</v>
      </c>
      <c r="G24742" t="s">
        <v>71831</v>
      </c>
      <c r="H24742" t="s">
        <v>71832</v>
      </c>
      <c r="I24742" t="s">
        <v>57</v>
      </c>
      <c r="J24742" s="3">
        <v>42605.38</v>
      </c>
      <c r="K24742">
        <v>472</v>
      </c>
      <c r="L24742" t="s">
        <v>29</v>
      </c>
      <c r="M24742" s="1">
        <v>43674</v>
      </c>
      <c r="N24742" t="s">
        <v>67</v>
      </c>
      <c r="O24742" t="s">
        <v>31</v>
      </c>
    </row>
    <row r="24743" spans="1:15" x14ac:dyDescent="0.45">
      <c r="A24743" t="s">
        <v>105431</v>
      </c>
      <c r="B24743">
        <v>22</v>
      </c>
      <c r="C24743" t="s">
        <v>32</v>
      </c>
      <c r="D24743" t="s">
        <v>33</v>
      </c>
      <c r="E24743" t="s">
        <v>48</v>
      </c>
      <c r="F24743" s="1">
        <v>45011</v>
      </c>
      <c r="G24743" t="s">
        <v>15616</v>
      </c>
      <c r="H24743" t="s">
        <v>66231</v>
      </c>
      <c r="I24743" t="s">
        <v>20</v>
      </c>
      <c r="J24743" s="3">
        <v>25594.699700000001</v>
      </c>
      <c r="K24743">
        <v>103</v>
      </c>
      <c r="L24743" t="s">
        <v>29</v>
      </c>
      <c r="M24743" s="1">
        <v>45038</v>
      </c>
      <c r="N24743" t="s">
        <v>47</v>
      </c>
      <c r="O24743" t="s">
        <v>31</v>
      </c>
    </row>
    <row r="24744" spans="1:15" x14ac:dyDescent="0.45">
      <c r="A24744" t="s">
        <v>94320</v>
      </c>
      <c r="B24744">
        <v>66</v>
      </c>
      <c r="C24744" t="s">
        <v>32</v>
      </c>
      <c r="D24744" t="s">
        <v>98</v>
      </c>
      <c r="E24744" t="s">
        <v>48</v>
      </c>
      <c r="F24744" s="1">
        <v>44286</v>
      </c>
      <c r="G24744" t="s">
        <v>38215</v>
      </c>
      <c r="H24744" t="s">
        <v>38216</v>
      </c>
      <c r="I24744" t="s">
        <v>36</v>
      </c>
      <c r="J24744" s="3">
        <v>15519.6646</v>
      </c>
      <c r="K24744">
        <v>110</v>
      </c>
      <c r="L24744" t="s">
        <v>42</v>
      </c>
      <c r="M24744" s="1">
        <v>44311</v>
      </c>
      <c r="N24744" t="s">
        <v>30</v>
      </c>
      <c r="O24744" t="s">
        <v>23</v>
      </c>
    </row>
    <row r="24745" spans="1:15" x14ac:dyDescent="0.45">
      <c r="A24745" t="s">
        <v>94320</v>
      </c>
      <c r="B24745">
        <v>36</v>
      </c>
      <c r="C24745" t="s">
        <v>15</v>
      </c>
      <c r="D24745" t="s">
        <v>83</v>
      </c>
      <c r="E24745" t="s">
        <v>76</v>
      </c>
      <c r="F24745" s="1">
        <v>44541</v>
      </c>
      <c r="G24745" t="s">
        <v>53158</v>
      </c>
      <c r="H24745" t="s">
        <v>6708</v>
      </c>
      <c r="I24745" t="s">
        <v>57</v>
      </c>
      <c r="J24745" s="3">
        <v>11322.703799999999</v>
      </c>
      <c r="K24745">
        <v>266</v>
      </c>
      <c r="L24745" t="s">
        <v>42</v>
      </c>
      <c r="M24745" s="1">
        <v>44552</v>
      </c>
      <c r="N24745" t="s">
        <v>37</v>
      </c>
      <c r="O24745" t="s">
        <v>43</v>
      </c>
    </row>
    <row r="24746" spans="1:15" x14ac:dyDescent="0.45">
      <c r="A24746" t="s">
        <v>21291</v>
      </c>
      <c r="B24746">
        <v>26</v>
      </c>
      <c r="C24746" t="s">
        <v>15</v>
      </c>
      <c r="D24746" t="s">
        <v>33</v>
      </c>
      <c r="E24746" t="s">
        <v>48</v>
      </c>
      <c r="F24746" s="1">
        <v>45005</v>
      </c>
      <c r="G24746" t="s">
        <v>28731</v>
      </c>
      <c r="H24746" t="s">
        <v>28732</v>
      </c>
      <c r="I24746" t="s">
        <v>51</v>
      </c>
      <c r="J24746" s="3">
        <v>30172.3066</v>
      </c>
      <c r="K24746">
        <v>122</v>
      </c>
      <c r="L24746" t="s">
        <v>21</v>
      </c>
      <c r="M24746" s="1">
        <v>45027</v>
      </c>
      <c r="N24746" t="s">
        <v>67</v>
      </c>
      <c r="O24746" t="s">
        <v>23</v>
      </c>
    </row>
    <row r="24747" spans="1:15" x14ac:dyDescent="0.45">
      <c r="A24747" t="s">
        <v>21291</v>
      </c>
      <c r="B24747">
        <v>77</v>
      </c>
      <c r="C24747" t="s">
        <v>32</v>
      </c>
      <c r="D24747" t="s">
        <v>33</v>
      </c>
      <c r="E24747" t="s">
        <v>17</v>
      </c>
      <c r="F24747" s="1">
        <v>45409</v>
      </c>
      <c r="G24747" t="s">
        <v>29226</v>
      </c>
      <c r="H24747" t="s">
        <v>45654</v>
      </c>
      <c r="I24747" t="s">
        <v>57</v>
      </c>
      <c r="J24747" s="3">
        <v>7726.5551999999998</v>
      </c>
      <c r="K24747">
        <v>479</v>
      </c>
      <c r="L24747" t="s">
        <v>42</v>
      </c>
      <c r="M24747" s="1">
        <v>45427</v>
      </c>
      <c r="N24747" t="s">
        <v>47</v>
      </c>
      <c r="O24747" t="s">
        <v>43</v>
      </c>
    </row>
    <row r="24748" spans="1:15" x14ac:dyDescent="0.45">
      <c r="A24748" t="s">
        <v>83666</v>
      </c>
      <c r="B24748">
        <v>20</v>
      </c>
      <c r="C24748" t="s">
        <v>15</v>
      </c>
      <c r="D24748" t="s">
        <v>16</v>
      </c>
      <c r="E24748" t="s">
        <v>39</v>
      </c>
      <c r="F24748" s="1">
        <v>45103</v>
      </c>
      <c r="G24748" t="s">
        <v>9679</v>
      </c>
      <c r="H24748" t="s">
        <v>9680</v>
      </c>
      <c r="I24748" t="s">
        <v>51</v>
      </c>
      <c r="J24748" s="3">
        <v>29137.690200000001</v>
      </c>
      <c r="K24748">
        <v>158</v>
      </c>
      <c r="L24748" t="s">
        <v>42</v>
      </c>
      <c r="M24748" s="1">
        <v>45107</v>
      </c>
      <c r="N24748" t="s">
        <v>47</v>
      </c>
      <c r="O24748" t="s">
        <v>23</v>
      </c>
    </row>
    <row r="24749" spans="1:15" x14ac:dyDescent="0.45">
      <c r="A24749" t="s">
        <v>47957</v>
      </c>
      <c r="B24749">
        <v>52</v>
      </c>
      <c r="C24749" t="s">
        <v>15</v>
      </c>
      <c r="D24749" t="s">
        <v>44</v>
      </c>
      <c r="E24749" t="s">
        <v>48</v>
      </c>
      <c r="F24749" s="1">
        <v>44107</v>
      </c>
      <c r="G24749" t="s">
        <v>34023</v>
      </c>
      <c r="H24749" t="s">
        <v>32499</v>
      </c>
      <c r="I24749" t="s">
        <v>36</v>
      </c>
      <c r="J24749" s="3">
        <v>6640.0568999999996</v>
      </c>
      <c r="K24749">
        <v>297</v>
      </c>
      <c r="L24749" t="s">
        <v>21</v>
      </c>
      <c r="M24749" s="1">
        <v>44121</v>
      </c>
      <c r="N24749" t="s">
        <v>30</v>
      </c>
      <c r="O24749" t="s">
        <v>23</v>
      </c>
    </row>
    <row r="24750" spans="1:15" x14ac:dyDescent="0.45">
      <c r="A24750" t="s">
        <v>85193</v>
      </c>
      <c r="B24750">
        <v>62</v>
      </c>
      <c r="C24750" t="s">
        <v>15</v>
      </c>
      <c r="D24750" t="s">
        <v>16</v>
      </c>
      <c r="E24750" t="s">
        <v>76</v>
      </c>
      <c r="F24750" s="1">
        <v>44745</v>
      </c>
      <c r="G24750" t="s">
        <v>13852</v>
      </c>
      <c r="H24750" t="s">
        <v>13853</v>
      </c>
      <c r="I24750" t="s">
        <v>20</v>
      </c>
      <c r="J24750" s="3">
        <v>31316.386500000001</v>
      </c>
      <c r="K24750">
        <v>453</v>
      </c>
      <c r="L24750" t="s">
        <v>21</v>
      </c>
      <c r="M24750" s="1">
        <v>44749</v>
      </c>
      <c r="N24750" t="s">
        <v>67</v>
      </c>
      <c r="O24750" t="s">
        <v>23</v>
      </c>
    </row>
    <row r="24751" spans="1:15" x14ac:dyDescent="0.45">
      <c r="A24751" t="s">
        <v>85193</v>
      </c>
      <c r="B24751">
        <v>71</v>
      </c>
      <c r="C24751" t="s">
        <v>32</v>
      </c>
      <c r="D24751" t="s">
        <v>98</v>
      </c>
      <c r="E24751" t="s">
        <v>25</v>
      </c>
      <c r="F24751" s="1">
        <v>43716</v>
      </c>
      <c r="G24751" t="s">
        <v>41844</v>
      </c>
      <c r="H24751" t="s">
        <v>41845</v>
      </c>
      <c r="I24751" t="s">
        <v>57</v>
      </c>
      <c r="J24751" s="3">
        <v>14533.3639</v>
      </c>
      <c r="K24751">
        <v>113</v>
      </c>
      <c r="L24751" t="s">
        <v>42</v>
      </c>
      <c r="M24751" s="1">
        <v>43743</v>
      </c>
      <c r="N24751" t="s">
        <v>47</v>
      </c>
      <c r="O24751" t="s">
        <v>43</v>
      </c>
    </row>
    <row r="24752" spans="1:15" x14ac:dyDescent="0.45">
      <c r="A24752" t="s">
        <v>85193</v>
      </c>
      <c r="B24752">
        <v>22</v>
      </c>
      <c r="C24752" t="s">
        <v>15</v>
      </c>
      <c r="D24752" t="s">
        <v>98</v>
      </c>
      <c r="E24752" t="s">
        <v>25</v>
      </c>
      <c r="F24752" s="1">
        <v>44932</v>
      </c>
      <c r="G24752" t="s">
        <v>68347</v>
      </c>
      <c r="H24752" t="s">
        <v>5312</v>
      </c>
      <c r="I24752" t="s">
        <v>57</v>
      </c>
      <c r="J24752" s="3">
        <v>37216.7065</v>
      </c>
      <c r="K24752">
        <v>345</v>
      </c>
      <c r="L24752" t="s">
        <v>42</v>
      </c>
      <c r="M24752" s="1">
        <v>44949</v>
      </c>
      <c r="N24752" t="s">
        <v>30</v>
      </c>
      <c r="O24752" t="s">
        <v>31</v>
      </c>
    </row>
    <row r="24753" spans="1:15" x14ac:dyDescent="0.45">
      <c r="A24753" t="s">
        <v>94796</v>
      </c>
      <c r="B24753">
        <v>39</v>
      </c>
      <c r="C24753" t="s">
        <v>32</v>
      </c>
      <c r="D24753" t="s">
        <v>33</v>
      </c>
      <c r="E24753" t="s">
        <v>25</v>
      </c>
      <c r="F24753" s="1">
        <v>44420</v>
      </c>
      <c r="G24753" t="s">
        <v>39484</v>
      </c>
      <c r="H24753" t="s">
        <v>7485</v>
      </c>
      <c r="I24753" t="s">
        <v>57</v>
      </c>
      <c r="J24753" s="3">
        <v>29903.947100000001</v>
      </c>
      <c r="K24753">
        <v>231</v>
      </c>
      <c r="L24753" t="s">
        <v>21</v>
      </c>
      <c r="M24753" s="1">
        <v>44424</v>
      </c>
      <c r="N24753" t="s">
        <v>67</v>
      </c>
      <c r="O24753" t="s">
        <v>31</v>
      </c>
    </row>
    <row r="24754" spans="1:15" x14ac:dyDescent="0.45">
      <c r="A24754" t="s">
        <v>30922</v>
      </c>
      <c r="B24754">
        <v>61</v>
      </c>
      <c r="C24754" t="s">
        <v>32</v>
      </c>
      <c r="D24754" t="s">
        <v>52</v>
      </c>
      <c r="E24754" t="s">
        <v>64</v>
      </c>
      <c r="F24754" s="1">
        <v>44217</v>
      </c>
      <c r="G24754" t="s">
        <v>13061</v>
      </c>
      <c r="H24754" t="s">
        <v>70393</v>
      </c>
      <c r="I24754" t="s">
        <v>51</v>
      </c>
      <c r="J24754" s="3">
        <v>43517.045700000002</v>
      </c>
      <c r="K24754">
        <v>152</v>
      </c>
      <c r="L24754" t="s">
        <v>29</v>
      </c>
      <c r="M24754" s="1">
        <v>44245</v>
      </c>
      <c r="N24754" t="s">
        <v>47</v>
      </c>
      <c r="O24754" t="s">
        <v>43</v>
      </c>
    </row>
    <row r="24755" spans="1:15" x14ac:dyDescent="0.45">
      <c r="A24755" t="s">
        <v>94889</v>
      </c>
      <c r="B24755">
        <v>43</v>
      </c>
      <c r="C24755" t="s">
        <v>15</v>
      </c>
      <c r="D24755" t="s">
        <v>44</v>
      </c>
      <c r="E24755" t="s">
        <v>25</v>
      </c>
      <c r="F24755" s="1">
        <v>44929</v>
      </c>
      <c r="G24755" t="s">
        <v>1137</v>
      </c>
      <c r="H24755" t="s">
        <v>545</v>
      </c>
      <c r="I24755" t="s">
        <v>51</v>
      </c>
      <c r="J24755" s="3">
        <v>11385.929400000001</v>
      </c>
      <c r="K24755">
        <v>130</v>
      </c>
      <c r="L24755" t="s">
        <v>29</v>
      </c>
      <c r="M24755" s="1">
        <v>44937</v>
      </c>
      <c r="N24755" t="s">
        <v>47</v>
      </c>
      <c r="O24755" t="s">
        <v>23</v>
      </c>
    </row>
    <row r="24756" spans="1:15" x14ac:dyDescent="0.45">
      <c r="A24756" t="s">
        <v>103359</v>
      </c>
      <c r="B24756">
        <v>36</v>
      </c>
      <c r="C24756" t="s">
        <v>32</v>
      </c>
      <c r="D24756" t="s">
        <v>38</v>
      </c>
      <c r="E24756" t="s">
        <v>39</v>
      </c>
      <c r="F24756" s="1">
        <v>43985</v>
      </c>
      <c r="G24756" t="s">
        <v>61016</v>
      </c>
      <c r="H24756" t="s">
        <v>42176</v>
      </c>
      <c r="I24756" t="s">
        <v>36</v>
      </c>
      <c r="J24756" s="3">
        <v>35556.673199999997</v>
      </c>
      <c r="K24756">
        <v>394</v>
      </c>
      <c r="L24756" t="s">
        <v>21</v>
      </c>
      <c r="M24756" s="1">
        <v>44012</v>
      </c>
      <c r="N24756" t="s">
        <v>67</v>
      </c>
      <c r="O24756" t="s">
        <v>23</v>
      </c>
    </row>
    <row r="24757" spans="1:15" x14ac:dyDescent="0.45">
      <c r="A24757" t="s">
        <v>101217</v>
      </c>
      <c r="B24757">
        <v>45</v>
      </c>
      <c r="C24757" t="s">
        <v>15</v>
      </c>
      <c r="D24757" t="s">
        <v>52</v>
      </c>
      <c r="E24757" t="s">
        <v>17</v>
      </c>
      <c r="F24757" s="1">
        <v>44499</v>
      </c>
      <c r="G24757" t="s">
        <v>55656</v>
      </c>
      <c r="H24757" t="s">
        <v>55657</v>
      </c>
      <c r="I24757" t="s">
        <v>57</v>
      </c>
      <c r="J24757" s="3">
        <v>12793.912700000001</v>
      </c>
      <c r="K24757">
        <v>151</v>
      </c>
      <c r="L24757" t="s">
        <v>21</v>
      </c>
      <c r="M24757" s="1">
        <v>44502</v>
      </c>
      <c r="N24757" t="s">
        <v>37</v>
      </c>
      <c r="O24757" t="s">
        <v>23</v>
      </c>
    </row>
    <row r="24758" spans="1:15" x14ac:dyDescent="0.45">
      <c r="A24758" t="s">
        <v>106504</v>
      </c>
      <c r="B24758">
        <v>32</v>
      </c>
      <c r="C24758" t="s">
        <v>32</v>
      </c>
      <c r="D24758" t="s">
        <v>24</v>
      </c>
      <c r="E24758" t="s">
        <v>64</v>
      </c>
      <c r="F24758" s="1">
        <v>44785</v>
      </c>
      <c r="G24758" t="s">
        <v>68811</v>
      </c>
      <c r="H24758" t="s">
        <v>68812</v>
      </c>
      <c r="I24758" t="s">
        <v>28</v>
      </c>
      <c r="J24758" s="3">
        <v>27849.8583</v>
      </c>
      <c r="K24758">
        <v>355</v>
      </c>
      <c r="L24758" t="s">
        <v>21</v>
      </c>
      <c r="M24758" s="1">
        <v>44797</v>
      </c>
      <c r="N24758" t="s">
        <v>37</v>
      </c>
      <c r="O24758" t="s">
        <v>23</v>
      </c>
    </row>
    <row r="24759" spans="1:15" x14ac:dyDescent="0.45">
      <c r="A24759" t="s">
        <v>86034</v>
      </c>
      <c r="B24759">
        <v>57</v>
      </c>
      <c r="C24759" t="s">
        <v>32</v>
      </c>
      <c r="D24759" t="s">
        <v>24</v>
      </c>
      <c r="E24759" t="s">
        <v>76</v>
      </c>
      <c r="F24759" s="1">
        <v>45181</v>
      </c>
      <c r="G24759" t="s">
        <v>16126</v>
      </c>
      <c r="H24759" t="s">
        <v>16127</v>
      </c>
      <c r="I24759" t="s">
        <v>36</v>
      </c>
      <c r="J24759" s="3">
        <v>31434.024700000002</v>
      </c>
      <c r="K24759">
        <v>336</v>
      </c>
      <c r="L24759" t="s">
        <v>42</v>
      </c>
      <c r="M24759" s="1">
        <v>45202</v>
      </c>
      <c r="N24759" t="s">
        <v>22</v>
      </c>
      <c r="O24759" t="s">
        <v>43</v>
      </c>
    </row>
    <row r="24760" spans="1:15" x14ac:dyDescent="0.45">
      <c r="A24760" t="s">
        <v>106719</v>
      </c>
      <c r="B24760">
        <v>80</v>
      </c>
      <c r="C24760" t="s">
        <v>32</v>
      </c>
      <c r="D24760" t="s">
        <v>83</v>
      </c>
      <c r="E24760" t="s">
        <v>39</v>
      </c>
      <c r="F24760" s="1">
        <v>43663</v>
      </c>
      <c r="G24760" t="s">
        <v>69366</v>
      </c>
      <c r="H24760" t="s">
        <v>2110</v>
      </c>
      <c r="I24760" t="s">
        <v>57</v>
      </c>
      <c r="J24760" s="3">
        <v>48000.228000000003</v>
      </c>
      <c r="K24760">
        <v>427</v>
      </c>
      <c r="L24760" t="s">
        <v>29</v>
      </c>
      <c r="M24760" s="1">
        <v>43668</v>
      </c>
      <c r="N24760" t="s">
        <v>47</v>
      </c>
      <c r="O24760" t="s">
        <v>23</v>
      </c>
    </row>
    <row r="24761" spans="1:15" x14ac:dyDescent="0.45">
      <c r="A24761" t="s">
        <v>53485</v>
      </c>
      <c r="B24761">
        <v>66</v>
      </c>
      <c r="C24761" t="s">
        <v>15</v>
      </c>
      <c r="D24761" t="s">
        <v>52</v>
      </c>
      <c r="E24761" t="s">
        <v>25</v>
      </c>
      <c r="F24761" s="1">
        <v>43660</v>
      </c>
      <c r="G24761" t="s">
        <v>16254</v>
      </c>
      <c r="H24761" t="s">
        <v>16255</v>
      </c>
      <c r="I24761" t="s">
        <v>51</v>
      </c>
      <c r="J24761" s="3">
        <v>34775.071199999998</v>
      </c>
      <c r="K24761">
        <v>198</v>
      </c>
      <c r="L24761" t="s">
        <v>42</v>
      </c>
      <c r="M24761" s="1">
        <v>43688</v>
      </c>
      <c r="N24761" t="s">
        <v>22</v>
      </c>
      <c r="O24761" t="s">
        <v>43</v>
      </c>
    </row>
    <row r="24762" spans="1:15" x14ac:dyDescent="0.45">
      <c r="A24762" t="s">
        <v>52140</v>
      </c>
      <c r="B24762">
        <v>70</v>
      </c>
      <c r="C24762" t="s">
        <v>15</v>
      </c>
      <c r="D24762" t="s">
        <v>98</v>
      </c>
      <c r="E24762" t="s">
        <v>25</v>
      </c>
      <c r="F24762" s="1">
        <v>45071</v>
      </c>
      <c r="G24762" t="s">
        <v>4111</v>
      </c>
      <c r="H24762" t="s">
        <v>4112</v>
      </c>
      <c r="I24762" t="s">
        <v>20</v>
      </c>
      <c r="J24762" s="3">
        <v>2168.1700999999998</v>
      </c>
      <c r="K24762">
        <v>287</v>
      </c>
      <c r="L24762" t="s">
        <v>42</v>
      </c>
      <c r="M24762" s="1">
        <v>45087</v>
      </c>
      <c r="N24762" t="s">
        <v>30</v>
      </c>
      <c r="O24762" t="s">
        <v>31</v>
      </c>
    </row>
    <row r="24763" spans="1:15" x14ac:dyDescent="0.45">
      <c r="A24763" t="s">
        <v>52140</v>
      </c>
      <c r="B24763">
        <v>74</v>
      </c>
      <c r="C24763" t="s">
        <v>32</v>
      </c>
      <c r="D24763" t="s">
        <v>16</v>
      </c>
      <c r="E24763" t="s">
        <v>64</v>
      </c>
      <c r="F24763" s="1">
        <v>43759</v>
      </c>
      <c r="G24763" t="s">
        <v>26385</v>
      </c>
      <c r="H24763" t="s">
        <v>26386</v>
      </c>
      <c r="I24763" t="s">
        <v>28</v>
      </c>
      <c r="J24763" s="3">
        <v>7287.6379999999999</v>
      </c>
      <c r="K24763">
        <v>292</v>
      </c>
      <c r="L24763" t="s">
        <v>29</v>
      </c>
      <c r="M24763" s="1">
        <v>43767</v>
      </c>
      <c r="N24763" t="s">
        <v>67</v>
      </c>
      <c r="O24763" t="s">
        <v>23</v>
      </c>
    </row>
    <row r="24764" spans="1:15" x14ac:dyDescent="0.45">
      <c r="A24764" t="s">
        <v>52140</v>
      </c>
      <c r="B24764">
        <v>52</v>
      </c>
      <c r="C24764" t="s">
        <v>15</v>
      </c>
      <c r="D24764" t="s">
        <v>52</v>
      </c>
      <c r="E24764" t="s">
        <v>64</v>
      </c>
      <c r="F24764" s="1">
        <v>44752</v>
      </c>
      <c r="G24764" t="s">
        <v>27069</v>
      </c>
      <c r="H24764" t="s">
        <v>27070</v>
      </c>
      <c r="I24764" t="s">
        <v>20</v>
      </c>
      <c r="J24764" s="3">
        <v>50633.108899999999</v>
      </c>
      <c r="K24764">
        <v>487</v>
      </c>
      <c r="L24764" t="s">
        <v>42</v>
      </c>
      <c r="M24764" s="1">
        <v>44780</v>
      </c>
      <c r="N24764" t="s">
        <v>37</v>
      </c>
      <c r="O24764" t="s">
        <v>31</v>
      </c>
    </row>
    <row r="24765" spans="1:15" x14ac:dyDescent="0.45">
      <c r="A24765" t="s">
        <v>52140</v>
      </c>
      <c r="B24765">
        <v>52</v>
      </c>
      <c r="C24765" t="s">
        <v>32</v>
      </c>
      <c r="D24765" t="s">
        <v>52</v>
      </c>
      <c r="E24765" t="s">
        <v>17</v>
      </c>
      <c r="F24765" s="1">
        <v>44452</v>
      </c>
      <c r="G24765" t="s">
        <v>33666</v>
      </c>
      <c r="H24765" t="s">
        <v>33667</v>
      </c>
      <c r="I24765" t="s">
        <v>51</v>
      </c>
      <c r="J24765" s="3">
        <v>23425.196899999999</v>
      </c>
      <c r="K24765">
        <v>329</v>
      </c>
      <c r="L24765" t="s">
        <v>21</v>
      </c>
      <c r="M24765" s="1">
        <v>44461</v>
      </c>
      <c r="N24765" t="s">
        <v>30</v>
      </c>
      <c r="O24765" t="s">
        <v>43</v>
      </c>
    </row>
    <row r="24766" spans="1:15" x14ac:dyDescent="0.45">
      <c r="A24766" t="s">
        <v>52140</v>
      </c>
      <c r="B24766">
        <v>30</v>
      </c>
      <c r="C24766" t="s">
        <v>32</v>
      </c>
      <c r="D24766" t="s">
        <v>16</v>
      </c>
      <c r="E24766" t="s">
        <v>39</v>
      </c>
      <c r="F24766" s="1">
        <v>44148</v>
      </c>
      <c r="G24766" t="s">
        <v>25031</v>
      </c>
      <c r="H24766" t="s">
        <v>42159</v>
      </c>
      <c r="I24766" t="s">
        <v>36</v>
      </c>
      <c r="J24766" s="3">
        <v>24838.363300000001</v>
      </c>
      <c r="K24766">
        <v>225</v>
      </c>
      <c r="L24766" t="s">
        <v>29</v>
      </c>
      <c r="M24766" s="1">
        <v>44149</v>
      </c>
      <c r="N24766" t="s">
        <v>47</v>
      </c>
      <c r="O24766" t="s">
        <v>43</v>
      </c>
    </row>
    <row r="24767" spans="1:15" x14ac:dyDescent="0.45">
      <c r="A24767" t="s">
        <v>52140</v>
      </c>
      <c r="B24767">
        <v>52</v>
      </c>
      <c r="C24767" t="s">
        <v>32</v>
      </c>
      <c r="D24767" t="s">
        <v>24</v>
      </c>
      <c r="E24767" t="s">
        <v>39</v>
      </c>
      <c r="F24767" s="1">
        <v>43701</v>
      </c>
      <c r="G24767" t="s">
        <v>56534</v>
      </c>
      <c r="H24767" t="s">
        <v>56004</v>
      </c>
      <c r="I24767" t="s">
        <v>51</v>
      </c>
      <c r="J24767" s="3">
        <v>26750.937600000001</v>
      </c>
      <c r="K24767">
        <v>436</v>
      </c>
      <c r="L24767" t="s">
        <v>21</v>
      </c>
      <c r="M24767" s="1">
        <v>43702</v>
      </c>
      <c r="N24767" t="s">
        <v>37</v>
      </c>
      <c r="O24767" t="s">
        <v>23</v>
      </c>
    </row>
    <row r="24768" spans="1:15" x14ac:dyDescent="0.45">
      <c r="A24768" t="s">
        <v>99284</v>
      </c>
      <c r="B24768">
        <v>72</v>
      </c>
      <c r="C24768" t="s">
        <v>15</v>
      </c>
      <c r="D24768" t="s">
        <v>24</v>
      </c>
      <c r="E24768" t="s">
        <v>25</v>
      </c>
      <c r="F24768" s="1">
        <v>44421</v>
      </c>
      <c r="G24768" t="s">
        <v>50782</v>
      </c>
      <c r="H24768" t="s">
        <v>50783</v>
      </c>
      <c r="I24768" t="s">
        <v>51</v>
      </c>
      <c r="J24768" s="3">
        <v>15352.7991</v>
      </c>
      <c r="K24768">
        <v>115</v>
      </c>
      <c r="L24768" t="s">
        <v>42</v>
      </c>
      <c r="M24768" s="1">
        <v>44425</v>
      </c>
      <c r="N24768" t="s">
        <v>22</v>
      </c>
      <c r="O24768" t="s">
        <v>43</v>
      </c>
    </row>
    <row r="24769" spans="1:15" x14ac:dyDescent="0.45">
      <c r="A24769" t="s">
        <v>107462</v>
      </c>
      <c r="B24769">
        <v>37</v>
      </c>
      <c r="C24769" t="s">
        <v>32</v>
      </c>
      <c r="D24769" t="s">
        <v>83</v>
      </c>
      <c r="E24769" t="s">
        <v>25</v>
      </c>
      <c r="F24769" s="1">
        <v>45037</v>
      </c>
      <c r="G24769" t="s">
        <v>71215</v>
      </c>
      <c r="H24769" t="s">
        <v>71216</v>
      </c>
      <c r="I24769" t="s">
        <v>57</v>
      </c>
      <c r="J24769" s="3">
        <v>18664.550500000001</v>
      </c>
      <c r="K24769">
        <v>193</v>
      </c>
      <c r="L24769" t="s">
        <v>21</v>
      </c>
      <c r="M24769" s="1">
        <v>45061</v>
      </c>
      <c r="N24769" t="s">
        <v>30</v>
      </c>
      <c r="O24769" t="s">
        <v>23</v>
      </c>
    </row>
    <row r="24770" spans="1:15" x14ac:dyDescent="0.45">
      <c r="A24770" t="s">
        <v>93137</v>
      </c>
      <c r="B24770">
        <v>39</v>
      </c>
      <c r="C24770" t="s">
        <v>32</v>
      </c>
      <c r="D24770" t="s">
        <v>44</v>
      </c>
      <c r="E24770" t="s">
        <v>64</v>
      </c>
      <c r="F24770" s="1">
        <v>43976</v>
      </c>
      <c r="G24770" t="s">
        <v>35045</v>
      </c>
      <c r="H24770" t="s">
        <v>35046</v>
      </c>
      <c r="I24770" t="s">
        <v>57</v>
      </c>
      <c r="J24770" s="3">
        <v>40410.809399999998</v>
      </c>
      <c r="K24770">
        <v>314</v>
      </c>
      <c r="L24770" t="s">
        <v>29</v>
      </c>
      <c r="M24770" s="1">
        <v>43996</v>
      </c>
      <c r="N24770" t="s">
        <v>37</v>
      </c>
      <c r="O24770" t="s">
        <v>23</v>
      </c>
    </row>
    <row r="24771" spans="1:15" x14ac:dyDescent="0.45">
      <c r="A24771" t="s">
        <v>83133</v>
      </c>
      <c r="B24771">
        <v>63</v>
      </c>
      <c r="C24771" t="s">
        <v>15</v>
      </c>
      <c r="D24771" t="s">
        <v>33</v>
      </c>
      <c r="E24771" t="s">
        <v>39</v>
      </c>
      <c r="F24771" s="1">
        <v>45313</v>
      </c>
      <c r="G24771" t="s">
        <v>8230</v>
      </c>
      <c r="H24771" t="s">
        <v>1050</v>
      </c>
      <c r="I24771" t="s">
        <v>20</v>
      </c>
      <c r="J24771" s="3">
        <v>30876.625400000001</v>
      </c>
      <c r="K24771">
        <v>405</v>
      </c>
      <c r="L24771" t="s">
        <v>21</v>
      </c>
      <c r="M24771" s="1">
        <v>45314</v>
      </c>
      <c r="N24771" t="s">
        <v>47</v>
      </c>
      <c r="O24771" t="s">
        <v>23</v>
      </c>
    </row>
    <row r="24772" spans="1:15" x14ac:dyDescent="0.45">
      <c r="A24772" t="s">
        <v>36437</v>
      </c>
      <c r="B24772">
        <v>41</v>
      </c>
      <c r="C24772" t="s">
        <v>15</v>
      </c>
      <c r="D24772" t="s">
        <v>83</v>
      </c>
      <c r="E24772" t="s">
        <v>48</v>
      </c>
      <c r="F24772" s="1">
        <v>44869</v>
      </c>
      <c r="G24772" t="s">
        <v>27235</v>
      </c>
      <c r="H24772" t="s">
        <v>27236</v>
      </c>
      <c r="I24772" t="s">
        <v>51</v>
      </c>
      <c r="J24772" s="3">
        <v>21777.424800000001</v>
      </c>
      <c r="K24772">
        <v>145</v>
      </c>
      <c r="L24772" t="s">
        <v>29</v>
      </c>
      <c r="M24772" s="1">
        <v>44892</v>
      </c>
      <c r="N24772" t="s">
        <v>22</v>
      </c>
      <c r="O24772" t="s">
        <v>43</v>
      </c>
    </row>
    <row r="24773" spans="1:15" x14ac:dyDescent="0.45">
      <c r="A24773" t="s">
        <v>110931</v>
      </c>
      <c r="B24773">
        <v>67</v>
      </c>
      <c r="C24773" t="s">
        <v>15</v>
      </c>
      <c r="D24773" t="s">
        <v>24</v>
      </c>
      <c r="E24773" t="s">
        <v>39</v>
      </c>
      <c r="F24773" s="1">
        <v>45255</v>
      </c>
      <c r="G24773" t="s">
        <v>79833</v>
      </c>
      <c r="H24773" t="s">
        <v>79834</v>
      </c>
      <c r="I24773" t="s">
        <v>57</v>
      </c>
      <c r="J24773" s="3">
        <v>8335.4719999999998</v>
      </c>
      <c r="K24773">
        <v>156</v>
      </c>
      <c r="L24773" t="s">
        <v>21</v>
      </c>
      <c r="M24773" s="1">
        <v>45256</v>
      </c>
      <c r="N24773" t="s">
        <v>67</v>
      </c>
      <c r="O24773" t="s">
        <v>23</v>
      </c>
    </row>
    <row r="24774" spans="1:15" x14ac:dyDescent="0.45">
      <c r="A24774" t="s">
        <v>81470</v>
      </c>
      <c r="B24774">
        <v>82</v>
      </c>
      <c r="C24774" t="s">
        <v>15</v>
      </c>
      <c r="D24774" t="s">
        <v>98</v>
      </c>
      <c r="E24774" t="s">
        <v>25</v>
      </c>
      <c r="F24774" s="1">
        <v>43627</v>
      </c>
      <c r="G24774" t="s">
        <v>3506</v>
      </c>
      <c r="H24774" t="s">
        <v>3507</v>
      </c>
      <c r="I24774" t="s">
        <v>28</v>
      </c>
      <c r="J24774" s="3">
        <v>24175.188099999999</v>
      </c>
      <c r="K24774">
        <v>155</v>
      </c>
      <c r="L24774" t="s">
        <v>21</v>
      </c>
      <c r="M24774" s="1">
        <v>43647</v>
      </c>
      <c r="N24774" t="s">
        <v>30</v>
      </c>
      <c r="O24774" t="s">
        <v>31</v>
      </c>
    </row>
    <row r="24775" spans="1:15" x14ac:dyDescent="0.45">
      <c r="A24775" t="s">
        <v>75156</v>
      </c>
      <c r="B24775">
        <v>30</v>
      </c>
      <c r="C24775" t="s">
        <v>15</v>
      </c>
      <c r="D24775" t="s">
        <v>44</v>
      </c>
      <c r="E24775" t="s">
        <v>48</v>
      </c>
      <c r="F24775" s="1">
        <v>44945</v>
      </c>
      <c r="G24775" t="s">
        <v>47921</v>
      </c>
      <c r="H24775" t="s">
        <v>47922</v>
      </c>
      <c r="I24775" t="s">
        <v>20</v>
      </c>
      <c r="J24775" s="3">
        <v>16864.810000000001</v>
      </c>
      <c r="K24775">
        <v>272</v>
      </c>
      <c r="L24775" t="s">
        <v>42</v>
      </c>
      <c r="M24775" s="1">
        <v>44953</v>
      </c>
      <c r="N24775" t="s">
        <v>47</v>
      </c>
      <c r="O24775" t="s">
        <v>43</v>
      </c>
    </row>
    <row r="24776" spans="1:15" x14ac:dyDescent="0.45">
      <c r="A24776" t="s">
        <v>82936</v>
      </c>
      <c r="B24776">
        <v>38</v>
      </c>
      <c r="C24776" t="s">
        <v>32</v>
      </c>
      <c r="D24776" t="s">
        <v>52</v>
      </c>
      <c r="E24776" t="s">
        <v>76</v>
      </c>
      <c r="F24776" s="1">
        <v>44341</v>
      </c>
      <c r="G24776" t="s">
        <v>7680</v>
      </c>
      <c r="H24776" t="s">
        <v>7681</v>
      </c>
      <c r="I24776" t="s">
        <v>51</v>
      </c>
      <c r="J24776" s="3">
        <v>8315.3345000000008</v>
      </c>
      <c r="K24776">
        <v>480</v>
      </c>
      <c r="L24776" t="s">
        <v>42</v>
      </c>
      <c r="M24776" s="1">
        <v>44360</v>
      </c>
      <c r="N24776" t="s">
        <v>22</v>
      </c>
      <c r="O24776" t="s">
        <v>23</v>
      </c>
    </row>
    <row r="24777" spans="1:15" x14ac:dyDescent="0.45">
      <c r="A24777" t="s">
        <v>69332</v>
      </c>
      <c r="B24777">
        <v>52</v>
      </c>
      <c r="C24777" t="s">
        <v>32</v>
      </c>
      <c r="D24777" t="s">
        <v>24</v>
      </c>
      <c r="E24777" t="s">
        <v>76</v>
      </c>
      <c r="F24777" s="1">
        <v>44868</v>
      </c>
      <c r="G24777" t="s">
        <v>21076</v>
      </c>
      <c r="H24777" t="s">
        <v>21077</v>
      </c>
      <c r="I24777" t="s">
        <v>51</v>
      </c>
      <c r="J24777" s="3">
        <v>30080.914199999999</v>
      </c>
      <c r="K24777">
        <v>358</v>
      </c>
      <c r="L24777" t="s">
        <v>29</v>
      </c>
      <c r="M24777" s="1">
        <v>44898</v>
      </c>
      <c r="N24777" t="s">
        <v>67</v>
      </c>
      <c r="O24777" t="s">
        <v>43</v>
      </c>
    </row>
    <row r="24778" spans="1:15" x14ac:dyDescent="0.45">
      <c r="A24778" t="s">
        <v>27421</v>
      </c>
      <c r="B24778">
        <v>47</v>
      </c>
      <c r="C24778" t="s">
        <v>15</v>
      </c>
      <c r="D24778" t="s">
        <v>83</v>
      </c>
      <c r="E24778" t="s">
        <v>25</v>
      </c>
      <c r="F24778" s="1">
        <v>44921</v>
      </c>
      <c r="G24778" t="s">
        <v>55400</v>
      </c>
      <c r="H24778" t="s">
        <v>55401</v>
      </c>
      <c r="I24778" t="s">
        <v>51</v>
      </c>
      <c r="J24778" s="3">
        <v>44477.534500000002</v>
      </c>
      <c r="K24778">
        <v>133</v>
      </c>
      <c r="L24778" t="s">
        <v>42</v>
      </c>
      <c r="M24778" s="1">
        <v>44940</v>
      </c>
      <c r="N24778" t="s">
        <v>37</v>
      </c>
      <c r="O24778" t="s">
        <v>43</v>
      </c>
    </row>
    <row r="24779" spans="1:15" x14ac:dyDescent="0.45">
      <c r="A24779" t="s">
        <v>99739</v>
      </c>
      <c r="B24779">
        <v>51</v>
      </c>
      <c r="C24779" t="s">
        <v>32</v>
      </c>
      <c r="D24779" t="s">
        <v>52</v>
      </c>
      <c r="E24779" t="s">
        <v>48</v>
      </c>
      <c r="F24779" s="1">
        <v>44542</v>
      </c>
      <c r="G24779" t="s">
        <v>51947</v>
      </c>
      <c r="H24779" t="s">
        <v>51948</v>
      </c>
      <c r="I24779" t="s">
        <v>36</v>
      </c>
      <c r="J24779" s="3">
        <v>11462.172500000001</v>
      </c>
      <c r="K24779">
        <v>309</v>
      </c>
      <c r="L24779" t="s">
        <v>21</v>
      </c>
      <c r="M24779" s="1">
        <v>44553</v>
      </c>
      <c r="N24779" t="s">
        <v>30</v>
      </c>
      <c r="O24779" t="s">
        <v>23</v>
      </c>
    </row>
    <row r="24780" spans="1:15" x14ac:dyDescent="0.45">
      <c r="A24780" t="s">
        <v>104272</v>
      </c>
      <c r="B24780">
        <v>72</v>
      </c>
      <c r="C24780" t="s">
        <v>15</v>
      </c>
      <c r="D24780" t="s">
        <v>38</v>
      </c>
      <c r="E24780" t="s">
        <v>39</v>
      </c>
      <c r="F24780" s="1">
        <v>44043</v>
      </c>
      <c r="G24780" t="s">
        <v>13840</v>
      </c>
      <c r="H24780" t="s">
        <v>63420</v>
      </c>
      <c r="I24780" t="s">
        <v>36</v>
      </c>
      <c r="J24780" s="3">
        <v>18172.4732</v>
      </c>
      <c r="K24780">
        <v>111</v>
      </c>
      <c r="L24780" t="s">
        <v>21</v>
      </c>
      <c r="M24780" s="1">
        <v>44065</v>
      </c>
      <c r="N24780" t="s">
        <v>47</v>
      </c>
      <c r="O24780" t="s">
        <v>31</v>
      </c>
    </row>
    <row r="24781" spans="1:15" x14ac:dyDescent="0.45">
      <c r="A24781" t="s">
        <v>90657</v>
      </c>
      <c r="B24781">
        <v>54</v>
      </c>
      <c r="C24781" t="s">
        <v>15</v>
      </c>
      <c r="D24781" t="s">
        <v>16</v>
      </c>
      <c r="E24781" t="s">
        <v>64</v>
      </c>
      <c r="F24781" s="1">
        <v>43747</v>
      </c>
      <c r="G24781" t="s">
        <v>28551</v>
      </c>
      <c r="H24781" t="s">
        <v>28552</v>
      </c>
      <c r="I24781" t="s">
        <v>57</v>
      </c>
      <c r="J24781" s="3">
        <v>24461.500400000001</v>
      </c>
      <c r="K24781">
        <v>351</v>
      </c>
      <c r="L24781" t="s">
        <v>42</v>
      </c>
      <c r="M24781" s="1">
        <v>43758</v>
      </c>
      <c r="N24781" t="s">
        <v>67</v>
      </c>
      <c r="O24781" t="s">
        <v>43</v>
      </c>
    </row>
    <row r="24782" spans="1:15" x14ac:dyDescent="0.45">
      <c r="A24782" t="s">
        <v>107222</v>
      </c>
      <c r="B24782">
        <v>57</v>
      </c>
      <c r="C24782" t="s">
        <v>15</v>
      </c>
      <c r="D24782" t="s">
        <v>44</v>
      </c>
      <c r="E24782" t="s">
        <v>25</v>
      </c>
      <c r="F24782" s="1">
        <v>44925</v>
      </c>
      <c r="G24782" t="s">
        <v>70627</v>
      </c>
      <c r="H24782" t="s">
        <v>70628</v>
      </c>
      <c r="I24782" t="s">
        <v>57</v>
      </c>
      <c r="J24782" s="3">
        <v>9404.7767999999996</v>
      </c>
      <c r="K24782">
        <v>448</v>
      </c>
      <c r="L24782" t="s">
        <v>42</v>
      </c>
      <c r="M24782" s="1">
        <v>44952</v>
      </c>
      <c r="N24782" t="s">
        <v>47</v>
      </c>
      <c r="O24782" t="s">
        <v>43</v>
      </c>
    </row>
    <row r="24783" spans="1:15" x14ac:dyDescent="0.45">
      <c r="A24783" t="s">
        <v>109616</v>
      </c>
      <c r="B24783">
        <v>23</v>
      </c>
      <c r="C24783" t="s">
        <v>32</v>
      </c>
      <c r="D24783" t="s">
        <v>38</v>
      </c>
      <c r="E24783" t="s">
        <v>17</v>
      </c>
      <c r="F24783" s="1">
        <v>45113</v>
      </c>
      <c r="G24783" t="s">
        <v>76521</v>
      </c>
      <c r="H24783" t="s">
        <v>76522</v>
      </c>
      <c r="I24783" t="s">
        <v>51</v>
      </c>
      <c r="J24783" s="3">
        <v>32494.2284</v>
      </c>
      <c r="K24783">
        <v>238</v>
      </c>
      <c r="L24783" t="s">
        <v>21</v>
      </c>
      <c r="M24783" s="1">
        <v>45118</v>
      </c>
      <c r="N24783" t="s">
        <v>67</v>
      </c>
      <c r="O24783" t="s">
        <v>31</v>
      </c>
    </row>
    <row r="24784" spans="1:15" x14ac:dyDescent="0.45">
      <c r="A24784" t="s">
        <v>89156</v>
      </c>
      <c r="B24784">
        <v>66</v>
      </c>
      <c r="C24784" t="s">
        <v>15</v>
      </c>
      <c r="D24784" t="s">
        <v>83</v>
      </c>
      <c r="E24784" t="s">
        <v>76</v>
      </c>
      <c r="F24784" s="1">
        <v>45163</v>
      </c>
      <c r="G24784" t="s">
        <v>24609</v>
      </c>
      <c r="H24784" t="s">
        <v>24610</v>
      </c>
      <c r="I24784" t="s">
        <v>57</v>
      </c>
      <c r="J24784" s="3">
        <v>16318.903700000001</v>
      </c>
      <c r="K24784">
        <v>213</v>
      </c>
      <c r="L24784" t="s">
        <v>29</v>
      </c>
      <c r="M24784" s="1">
        <v>45182</v>
      </c>
      <c r="N24784" t="s">
        <v>37</v>
      </c>
      <c r="O24784" t="s">
        <v>23</v>
      </c>
    </row>
    <row r="24785" spans="1:15" x14ac:dyDescent="0.45">
      <c r="A24785" t="s">
        <v>105966</v>
      </c>
      <c r="B24785">
        <v>77</v>
      </c>
      <c r="C24785" t="s">
        <v>15</v>
      </c>
      <c r="D24785" t="s">
        <v>16</v>
      </c>
      <c r="E24785" t="s">
        <v>25</v>
      </c>
      <c r="F24785" s="1">
        <v>45402</v>
      </c>
      <c r="G24785" t="s">
        <v>67532</v>
      </c>
      <c r="H24785" t="s">
        <v>67533</v>
      </c>
      <c r="I24785" t="s">
        <v>57</v>
      </c>
      <c r="J24785" s="3">
        <v>10820.118700000001</v>
      </c>
      <c r="K24785">
        <v>353</v>
      </c>
      <c r="L24785" t="s">
        <v>29</v>
      </c>
      <c r="M24785" s="1">
        <v>45426</v>
      </c>
      <c r="N24785" t="s">
        <v>37</v>
      </c>
      <c r="O24785" t="s">
        <v>23</v>
      </c>
    </row>
    <row r="24786" spans="1:15" x14ac:dyDescent="0.45">
      <c r="A24786" t="s">
        <v>100887</v>
      </c>
      <c r="B24786">
        <v>32</v>
      </c>
      <c r="C24786" t="s">
        <v>15</v>
      </c>
      <c r="D24786" t="s">
        <v>16</v>
      </c>
      <c r="E24786" t="s">
        <v>48</v>
      </c>
      <c r="F24786" s="1">
        <v>43655</v>
      </c>
      <c r="G24786" t="s">
        <v>51755</v>
      </c>
      <c r="H24786" t="s">
        <v>322</v>
      </c>
      <c r="I24786" t="s">
        <v>51</v>
      </c>
      <c r="J24786" s="3">
        <v>42801.228000000003</v>
      </c>
      <c r="K24786">
        <v>353</v>
      </c>
      <c r="L24786" t="s">
        <v>42</v>
      </c>
      <c r="M24786" s="1">
        <v>43679</v>
      </c>
      <c r="N24786" t="s">
        <v>47</v>
      </c>
      <c r="O24786" t="s">
        <v>31</v>
      </c>
    </row>
    <row r="24787" spans="1:15" x14ac:dyDescent="0.45">
      <c r="A24787" t="s">
        <v>57381</v>
      </c>
      <c r="B24787">
        <v>53</v>
      </c>
      <c r="C24787" t="s">
        <v>32</v>
      </c>
      <c r="D24787" t="s">
        <v>16</v>
      </c>
      <c r="E24787" t="s">
        <v>39</v>
      </c>
      <c r="F24787" s="1">
        <v>45242</v>
      </c>
      <c r="G24787" t="s">
        <v>22367</v>
      </c>
      <c r="H24787" t="s">
        <v>22368</v>
      </c>
      <c r="I24787" t="s">
        <v>28</v>
      </c>
      <c r="J24787" s="3">
        <v>30371.481400000001</v>
      </c>
      <c r="K24787">
        <v>300</v>
      </c>
      <c r="L24787" t="s">
        <v>29</v>
      </c>
      <c r="M24787" s="1">
        <v>45255</v>
      </c>
      <c r="N24787" t="s">
        <v>30</v>
      </c>
      <c r="O24787" t="s">
        <v>23</v>
      </c>
    </row>
    <row r="24788" spans="1:15" x14ac:dyDescent="0.45">
      <c r="A24788" t="s">
        <v>57381</v>
      </c>
      <c r="B24788">
        <v>19</v>
      </c>
      <c r="C24788" t="s">
        <v>15</v>
      </c>
      <c r="D24788" t="s">
        <v>16</v>
      </c>
      <c r="E24788" t="s">
        <v>17</v>
      </c>
      <c r="F24788" s="1">
        <v>44813</v>
      </c>
      <c r="G24788" t="s">
        <v>33199</v>
      </c>
      <c r="H24788" t="s">
        <v>3872</v>
      </c>
      <c r="I24788" t="s">
        <v>20</v>
      </c>
      <c r="J24788" s="3">
        <v>15045.117399999999</v>
      </c>
      <c r="K24788">
        <v>374</v>
      </c>
      <c r="L24788" t="s">
        <v>42</v>
      </c>
      <c r="M24788" s="1">
        <v>44825</v>
      </c>
      <c r="N24788" t="s">
        <v>67</v>
      </c>
      <c r="O24788" t="s">
        <v>23</v>
      </c>
    </row>
    <row r="24789" spans="1:15" x14ac:dyDescent="0.45">
      <c r="A24789" t="s">
        <v>57381</v>
      </c>
      <c r="B24789">
        <v>22</v>
      </c>
      <c r="C24789" t="s">
        <v>32</v>
      </c>
      <c r="D24789" t="s">
        <v>38</v>
      </c>
      <c r="E24789" t="s">
        <v>76</v>
      </c>
      <c r="F24789" s="1">
        <v>44539</v>
      </c>
      <c r="G24789" t="s">
        <v>28966</v>
      </c>
      <c r="H24789" t="s">
        <v>67154</v>
      </c>
      <c r="I24789" t="s">
        <v>57</v>
      </c>
      <c r="J24789" s="3">
        <v>10028.5514</v>
      </c>
      <c r="K24789">
        <v>365</v>
      </c>
      <c r="L24789" t="s">
        <v>42</v>
      </c>
      <c r="M24789" s="1">
        <v>44552</v>
      </c>
      <c r="N24789" t="s">
        <v>22</v>
      </c>
      <c r="O24789" t="s">
        <v>31</v>
      </c>
    </row>
    <row r="24790" spans="1:15" x14ac:dyDescent="0.45">
      <c r="A24790" t="s">
        <v>99127</v>
      </c>
      <c r="B24790">
        <v>22</v>
      </c>
      <c r="C24790" t="s">
        <v>15</v>
      </c>
      <c r="D24790" t="s">
        <v>52</v>
      </c>
      <c r="E24790" t="s">
        <v>76</v>
      </c>
      <c r="F24790" s="1">
        <v>44023</v>
      </c>
      <c r="G24790" t="s">
        <v>50387</v>
      </c>
      <c r="H24790" t="s">
        <v>50388</v>
      </c>
      <c r="I24790" t="s">
        <v>28</v>
      </c>
      <c r="J24790" s="3">
        <v>37463.564200000001</v>
      </c>
      <c r="K24790">
        <v>297</v>
      </c>
      <c r="L24790" t="s">
        <v>21</v>
      </c>
      <c r="M24790" s="1">
        <v>44047</v>
      </c>
      <c r="N24790" t="s">
        <v>37</v>
      </c>
      <c r="O24790" t="s">
        <v>31</v>
      </c>
    </row>
    <row r="24791" spans="1:15" x14ac:dyDescent="0.45">
      <c r="A24791" t="s">
        <v>26303</v>
      </c>
      <c r="B24791">
        <v>71</v>
      </c>
      <c r="C24791" t="s">
        <v>32</v>
      </c>
      <c r="D24791" t="s">
        <v>38</v>
      </c>
      <c r="E24791" t="s">
        <v>17</v>
      </c>
      <c r="F24791" s="1">
        <v>44956</v>
      </c>
      <c r="G24791" t="s">
        <v>12626</v>
      </c>
      <c r="H24791" t="s">
        <v>12627</v>
      </c>
      <c r="I24791" t="s">
        <v>20</v>
      </c>
      <c r="J24791" s="3">
        <v>34898.952899999997</v>
      </c>
      <c r="K24791">
        <v>258</v>
      </c>
      <c r="L24791" t="s">
        <v>29</v>
      </c>
      <c r="M24791" s="1">
        <v>44958</v>
      </c>
      <c r="N24791" t="s">
        <v>47</v>
      </c>
      <c r="O24791" t="s">
        <v>43</v>
      </c>
    </row>
    <row r="24792" spans="1:15" x14ac:dyDescent="0.45">
      <c r="A24792" t="s">
        <v>71187</v>
      </c>
      <c r="B24792">
        <v>62</v>
      </c>
      <c r="C24792" t="s">
        <v>32</v>
      </c>
      <c r="D24792" t="s">
        <v>33</v>
      </c>
      <c r="E24792" t="s">
        <v>25</v>
      </c>
      <c r="F24792" s="1">
        <v>44907</v>
      </c>
      <c r="G24792" t="s">
        <v>24782</v>
      </c>
      <c r="H24792" t="s">
        <v>24783</v>
      </c>
      <c r="I24792" t="s">
        <v>28</v>
      </c>
      <c r="J24792" s="3">
        <v>48541.336900000002</v>
      </c>
      <c r="K24792">
        <v>243</v>
      </c>
      <c r="L24792" t="s">
        <v>21</v>
      </c>
      <c r="M24792" s="1">
        <v>44919</v>
      </c>
      <c r="N24792" t="s">
        <v>30</v>
      </c>
      <c r="O24792" t="s">
        <v>23</v>
      </c>
    </row>
    <row r="24793" spans="1:15" x14ac:dyDescent="0.45">
      <c r="A24793" t="s">
        <v>87607</v>
      </c>
      <c r="B24793">
        <v>20</v>
      </c>
      <c r="C24793" t="s">
        <v>15</v>
      </c>
      <c r="D24793" t="s">
        <v>83</v>
      </c>
      <c r="E24793" t="s">
        <v>17</v>
      </c>
      <c r="F24793" s="1">
        <v>43702</v>
      </c>
      <c r="G24793" t="s">
        <v>20363</v>
      </c>
      <c r="H24793" t="s">
        <v>20364</v>
      </c>
      <c r="I24793" t="s">
        <v>28</v>
      </c>
      <c r="J24793" s="3">
        <v>28595.3531</v>
      </c>
      <c r="K24793">
        <v>418</v>
      </c>
      <c r="L24793" t="s">
        <v>21</v>
      </c>
      <c r="M24793" s="1">
        <v>43712</v>
      </c>
      <c r="N24793" t="s">
        <v>22</v>
      </c>
      <c r="O24793" t="s">
        <v>31</v>
      </c>
    </row>
    <row r="24794" spans="1:15" x14ac:dyDescent="0.45">
      <c r="A24794" t="s">
        <v>10070</v>
      </c>
      <c r="B24794">
        <v>30</v>
      </c>
      <c r="C24794" t="s">
        <v>32</v>
      </c>
      <c r="D24794" t="s">
        <v>44</v>
      </c>
      <c r="E24794" t="s">
        <v>17</v>
      </c>
      <c r="F24794" s="1">
        <v>44259</v>
      </c>
      <c r="G24794" t="s">
        <v>24644</v>
      </c>
      <c r="H24794" t="s">
        <v>4126</v>
      </c>
      <c r="I24794" t="s">
        <v>20</v>
      </c>
      <c r="J24794" s="3">
        <v>952.03790000000004</v>
      </c>
      <c r="K24794">
        <v>330</v>
      </c>
      <c r="L24794" t="s">
        <v>42</v>
      </c>
      <c r="M24794" s="1">
        <v>44274</v>
      </c>
      <c r="N24794" t="s">
        <v>22</v>
      </c>
      <c r="O24794" t="s">
        <v>43</v>
      </c>
    </row>
    <row r="24795" spans="1:15" x14ac:dyDescent="0.45">
      <c r="A24795" t="s">
        <v>10070</v>
      </c>
      <c r="B24795">
        <v>50</v>
      </c>
      <c r="C24795" t="s">
        <v>32</v>
      </c>
      <c r="D24795" t="s">
        <v>33</v>
      </c>
      <c r="E24795" t="s">
        <v>64</v>
      </c>
      <c r="F24795" s="1">
        <v>44174</v>
      </c>
      <c r="G24795" t="s">
        <v>31288</v>
      </c>
      <c r="H24795" t="s">
        <v>31289</v>
      </c>
      <c r="I24795" t="s">
        <v>57</v>
      </c>
      <c r="J24795" s="3">
        <v>9140.7893999999997</v>
      </c>
      <c r="K24795">
        <v>203</v>
      </c>
      <c r="L24795" t="s">
        <v>29</v>
      </c>
      <c r="M24795" s="1">
        <v>44198</v>
      </c>
      <c r="N24795" t="s">
        <v>30</v>
      </c>
      <c r="O24795" t="s">
        <v>31</v>
      </c>
    </row>
    <row r="24796" spans="1:15" x14ac:dyDescent="0.45">
      <c r="A24796" t="s">
        <v>101021</v>
      </c>
      <c r="B24796">
        <v>29</v>
      </c>
      <c r="C24796" t="s">
        <v>15</v>
      </c>
      <c r="D24796" t="s">
        <v>38</v>
      </c>
      <c r="E24796" t="s">
        <v>39</v>
      </c>
      <c r="F24796" s="1">
        <v>43857</v>
      </c>
      <c r="G24796" t="s">
        <v>55167</v>
      </c>
      <c r="H24796" t="s">
        <v>55168</v>
      </c>
      <c r="I24796" t="s">
        <v>51</v>
      </c>
      <c r="J24796" s="3">
        <v>3339.7089999999998</v>
      </c>
      <c r="K24796">
        <v>390</v>
      </c>
      <c r="L24796" t="s">
        <v>42</v>
      </c>
      <c r="M24796" s="1">
        <v>43859</v>
      </c>
      <c r="N24796" t="s">
        <v>22</v>
      </c>
      <c r="O24796" t="s">
        <v>23</v>
      </c>
    </row>
    <row r="24797" spans="1:15" x14ac:dyDescent="0.45">
      <c r="A24797" t="s">
        <v>86890</v>
      </c>
      <c r="B24797">
        <v>67</v>
      </c>
      <c r="C24797" t="s">
        <v>15</v>
      </c>
      <c r="D24797" t="s">
        <v>38</v>
      </c>
      <c r="E24797" t="s">
        <v>48</v>
      </c>
      <c r="F24797" s="1">
        <v>44986</v>
      </c>
      <c r="G24797" t="s">
        <v>18398</v>
      </c>
      <c r="H24797" t="s">
        <v>18399</v>
      </c>
      <c r="I24797" t="s">
        <v>20</v>
      </c>
      <c r="J24797" s="3">
        <v>44563.213100000001</v>
      </c>
      <c r="K24797">
        <v>469</v>
      </c>
      <c r="L24797" t="s">
        <v>42</v>
      </c>
      <c r="M24797" s="1">
        <v>45000</v>
      </c>
      <c r="N24797" t="s">
        <v>67</v>
      </c>
      <c r="O24797" t="s">
        <v>43</v>
      </c>
    </row>
    <row r="24798" spans="1:15" x14ac:dyDescent="0.45">
      <c r="A24798" t="s">
        <v>94716</v>
      </c>
      <c r="B24798">
        <v>50</v>
      </c>
      <c r="C24798" t="s">
        <v>15</v>
      </c>
      <c r="D24798" t="s">
        <v>83</v>
      </c>
      <c r="E24798" t="s">
        <v>76</v>
      </c>
      <c r="F24798" s="1">
        <v>45052</v>
      </c>
      <c r="G24798" t="s">
        <v>39279</v>
      </c>
      <c r="H24798" t="s">
        <v>39280</v>
      </c>
      <c r="I24798" t="s">
        <v>57</v>
      </c>
      <c r="J24798" s="3">
        <v>47690.329899999997</v>
      </c>
      <c r="K24798">
        <v>105</v>
      </c>
      <c r="L24798" t="s">
        <v>29</v>
      </c>
      <c r="M24798" s="1">
        <v>45071</v>
      </c>
      <c r="N24798" t="s">
        <v>22</v>
      </c>
      <c r="O24798" t="s">
        <v>31</v>
      </c>
    </row>
    <row r="24799" spans="1:15" x14ac:dyDescent="0.45">
      <c r="A24799" t="s">
        <v>4953</v>
      </c>
      <c r="B24799">
        <v>74</v>
      </c>
      <c r="C24799" t="s">
        <v>15</v>
      </c>
      <c r="D24799" t="s">
        <v>83</v>
      </c>
      <c r="E24799" t="s">
        <v>48</v>
      </c>
      <c r="F24799" s="1">
        <v>45310</v>
      </c>
      <c r="G24799" t="s">
        <v>38600</v>
      </c>
      <c r="H24799" t="s">
        <v>38601</v>
      </c>
      <c r="I24799" t="s">
        <v>57</v>
      </c>
      <c r="J24799" s="3">
        <v>31737.258999999998</v>
      </c>
      <c r="K24799">
        <v>387</v>
      </c>
      <c r="L24799" t="s">
        <v>21</v>
      </c>
      <c r="M24799" s="1">
        <v>45334</v>
      </c>
      <c r="N24799" t="s">
        <v>22</v>
      </c>
      <c r="O24799" t="s">
        <v>31</v>
      </c>
    </row>
    <row r="24800" spans="1:15" x14ac:dyDescent="0.45">
      <c r="A24800" t="s">
        <v>4953</v>
      </c>
      <c r="B24800">
        <v>29</v>
      </c>
      <c r="C24800" t="s">
        <v>15</v>
      </c>
      <c r="D24800" t="s">
        <v>16</v>
      </c>
      <c r="E24800" t="s">
        <v>48</v>
      </c>
      <c r="F24800" s="1">
        <v>43662</v>
      </c>
      <c r="G24800" t="s">
        <v>31029</v>
      </c>
      <c r="H24800" t="s">
        <v>58278</v>
      </c>
      <c r="I24800" t="s">
        <v>20</v>
      </c>
      <c r="J24800" s="3">
        <v>50878.9205</v>
      </c>
      <c r="K24800">
        <v>178</v>
      </c>
      <c r="L24800" t="s">
        <v>42</v>
      </c>
      <c r="M24800" s="1">
        <v>43672</v>
      </c>
      <c r="N24800" t="s">
        <v>22</v>
      </c>
      <c r="O24800" t="s">
        <v>31</v>
      </c>
    </row>
    <row r="24801" spans="1:15" x14ac:dyDescent="0.45">
      <c r="A24801" t="s">
        <v>4953</v>
      </c>
      <c r="B24801">
        <v>51</v>
      </c>
      <c r="C24801" t="s">
        <v>15</v>
      </c>
      <c r="D24801" t="s">
        <v>24</v>
      </c>
      <c r="E24801" t="s">
        <v>76</v>
      </c>
      <c r="F24801" s="1">
        <v>44441</v>
      </c>
      <c r="G24801" t="s">
        <v>67843</v>
      </c>
      <c r="H24801" t="s">
        <v>15400</v>
      </c>
      <c r="I24801" t="s">
        <v>51</v>
      </c>
      <c r="J24801" s="3">
        <v>1293.3221000000001</v>
      </c>
      <c r="K24801">
        <v>404</v>
      </c>
      <c r="L24801" t="s">
        <v>29</v>
      </c>
      <c r="M24801" s="1">
        <v>44458</v>
      </c>
      <c r="N24801" t="s">
        <v>37</v>
      </c>
      <c r="O24801" t="s">
        <v>43</v>
      </c>
    </row>
    <row r="24802" spans="1:15" x14ac:dyDescent="0.45">
      <c r="A24802" t="s">
        <v>107355</v>
      </c>
      <c r="B24802">
        <v>53</v>
      </c>
      <c r="C24802" t="s">
        <v>15</v>
      </c>
      <c r="D24802" t="s">
        <v>98</v>
      </c>
      <c r="E24802" t="s">
        <v>39</v>
      </c>
      <c r="F24802" s="1">
        <v>44055</v>
      </c>
      <c r="G24802" t="s">
        <v>70956</v>
      </c>
      <c r="H24802" t="s">
        <v>70957</v>
      </c>
      <c r="I24802" t="s">
        <v>57</v>
      </c>
      <c r="J24802" s="3">
        <v>47560.779399999999</v>
      </c>
      <c r="K24802">
        <v>359</v>
      </c>
      <c r="L24802" t="s">
        <v>21</v>
      </c>
      <c r="M24802" s="1">
        <v>44077</v>
      </c>
      <c r="N24802" t="s">
        <v>22</v>
      </c>
      <c r="O24802" t="s">
        <v>43</v>
      </c>
    </row>
    <row r="24803" spans="1:15" x14ac:dyDescent="0.45">
      <c r="A24803" t="s">
        <v>93900</v>
      </c>
      <c r="B24803">
        <v>23</v>
      </c>
      <c r="C24803" t="s">
        <v>32</v>
      </c>
      <c r="D24803" t="s">
        <v>33</v>
      </c>
      <c r="E24803" t="s">
        <v>25</v>
      </c>
      <c r="F24803" s="1">
        <v>45303</v>
      </c>
      <c r="G24803" t="s">
        <v>37072</v>
      </c>
      <c r="H24803" t="s">
        <v>6446</v>
      </c>
      <c r="I24803" t="s">
        <v>20</v>
      </c>
      <c r="J24803" s="3">
        <v>26074.386699999999</v>
      </c>
      <c r="K24803">
        <v>328</v>
      </c>
      <c r="L24803" t="s">
        <v>21</v>
      </c>
      <c r="M24803" s="1">
        <v>45313</v>
      </c>
      <c r="N24803" t="s">
        <v>67</v>
      </c>
      <c r="O24803" t="s">
        <v>31</v>
      </c>
    </row>
    <row r="24804" spans="1:15" x14ac:dyDescent="0.45">
      <c r="A24804" t="s">
        <v>108639</v>
      </c>
      <c r="B24804">
        <v>44</v>
      </c>
      <c r="C24804" t="s">
        <v>32</v>
      </c>
      <c r="D24804" t="s">
        <v>33</v>
      </c>
      <c r="E24804" t="s">
        <v>39</v>
      </c>
      <c r="F24804" s="1">
        <v>44257</v>
      </c>
      <c r="G24804" t="s">
        <v>74150</v>
      </c>
      <c r="H24804" t="s">
        <v>74151</v>
      </c>
      <c r="I24804" t="s">
        <v>20</v>
      </c>
      <c r="J24804" s="3">
        <v>43011.676399999997</v>
      </c>
      <c r="K24804">
        <v>351</v>
      </c>
      <c r="L24804" t="s">
        <v>21</v>
      </c>
      <c r="M24804" s="1">
        <v>44266</v>
      </c>
      <c r="N24804" t="s">
        <v>37</v>
      </c>
      <c r="O24804" t="s">
        <v>43</v>
      </c>
    </row>
    <row r="24805" spans="1:15" x14ac:dyDescent="0.45">
      <c r="A24805" t="s">
        <v>89292</v>
      </c>
      <c r="B24805">
        <v>52</v>
      </c>
      <c r="C24805" t="s">
        <v>15</v>
      </c>
      <c r="D24805" t="s">
        <v>44</v>
      </c>
      <c r="E24805" t="s">
        <v>76</v>
      </c>
      <c r="F24805" s="1">
        <v>44196</v>
      </c>
      <c r="G24805" t="s">
        <v>6774</v>
      </c>
      <c r="H24805" t="s">
        <v>24957</v>
      </c>
      <c r="I24805" t="s">
        <v>57</v>
      </c>
      <c r="J24805" s="3">
        <v>43507.770799999998</v>
      </c>
      <c r="K24805">
        <v>438</v>
      </c>
      <c r="L24805" t="s">
        <v>21</v>
      </c>
      <c r="M24805" s="1">
        <v>44217</v>
      </c>
      <c r="N24805" t="s">
        <v>22</v>
      </c>
      <c r="O24805" t="s">
        <v>23</v>
      </c>
    </row>
    <row r="24806" spans="1:15" x14ac:dyDescent="0.45">
      <c r="A24806" t="s">
        <v>107905</v>
      </c>
      <c r="B24806">
        <v>31</v>
      </c>
      <c r="C24806" t="s">
        <v>32</v>
      </c>
      <c r="D24806" t="s">
        <v>38</v>
      </c>
      <c r="E24806" t="s">
        <v>25</v>
      </c>
      <c r="F24806" s="1">
        <v>44166</v>
      </c>
      <c r="G24806" t="s">
        <v>72328</v>
      </c>
      <c r="H24806" t="s">
        <v>72329</v>
      </c>
      <c r="I24806" t="s">
        <v>57</v>
      </c>
      <c r="J24806" s="3">
        <v>19435.534100000001</v>
      </c>
      <c r="K24806">
        <v>176</v>
      </c>
      <c r="L24806" t="s">
        <v>42</v>
      </c>
      <c r="M24806" s="1">
        <v>44181</v>
      </c>
      <c r="N24806" t="s">
        <v>37</v>
      </c>
      <c r="O24806" t="s">
        <v>43</v>
      </c>
    </row>
    <row r="24807" spans="1:15" x14ac:dyDescent="0.45">
      <c r="A24807" t="s">
        <v>51791</v>
      </c>
      <c r="B24807">
        <v>38</v>
      </c>
      <c r="C24807" t="s">
        <v>32</v>
      </c>
      <c r="D24807" t="s">
        <v>38</v>
      </c>
      <c r="E24807" t="s">
        <v>64</v>
      </c>
      <c r="F24807" s="1">
        <v>44642</v>
      </c>
      <c r="G24807" t="s">
        <v>9276</v>
      </c>
      <c r="H24807" t="s">
        <v>9277</v>
      </c>
      <c r="I24807" t="s">
        <v>57</v>
      </c>
      <c r="J24807" s="3">
        <v>23105.9683</v>
      </c>
      <c r="K24807">
        <v>218</v>
      </c>
      <c r="L24807" t="s">
        <v>21</v>
      </c>
      <c r="M24807" s="1">
        <v>44663</v>
      </c>
      <c r="N24807" t="s">
        <v>37</v>
      </c>
      <c r="O24807" t="s">
        <v>43</v>
      </c>
    </row>
    <row r="24808" spans="1:15" x14ac:dyDescent="0.45">
      <c r="A24808" t="s">
        <v>17338</v>
      </c>
      <c r="B24808">
        <v>78</v>
      </c>
      <c r="C24808" t="s">
        <v>15</v>
      </c>
      <c r="D24808" t="s">
        <v>16</v>
      </c>
      <c r="E24808" t="s">
        <v>76</v>
      </c>
      <c r="F24808" s="1">
        <v>44012</v>
      </c>
      <c r="G24808" t="s">
        <v>54114</v>
      </c>
      <c r="H24808" t="s">
        <v>54115</v>
      </c>
      <c r="I24808" t="s">
        <v>36</v>
      </c>
      <c r="J24808" s="3">
        <v>45557.787900000003</v>
      </c>
      <c r="K24808">
        <v>267</v>
      </c>
      <c r="L24808" t="s">
        <v>21</v>
      </c>
      <c r="M24808" s="1">
        <v>44035</v>
      </c>
      <c r="N24808" t="s">
        <v>47</v>
      </c>
      <c r="O24808" t="s">
        <v>31</v>
      </c>
    </row>
    <row r="24809" spans="1:15" x14ac:dyDescent="0.45">
      <c r="A24809" t="s">
        <v>64473</v>
      </c>
      <c r="B24809">
        <v>63</v>
      </c>
      <c r="C24809" t="s">
        <v>32</v>
      </c>
      <c r="D24809" t="s">
        <v>16</v>
      </c>
      <c r="E24809" t="s">
        <v>76</v>
      </c>
      <c r="F24809" s="1">
        <v>43600</v>
      </c>
      <c r="G24809" t="s">
        <v>23346</v>
      </c>
      <c r="H24809" t="s">
        <v>23347</v>
      </c>
      <c r="I24809" t="s">
        <v>20</v>
      </c>
      <c r="J24809" s="3">
        <v>38053.731899999999</v>
      </c>
      <c r="K24809">
        <v>396</v>
      </c>
      <c r="L24809" t="s">
        <v>29</v>
      </c>
      <c r="M24809" s="1">
        <v>43621</v>
      </c>
      <c r="N24809" t="s">
        <v>37</v>
      </c>
      <c r="O24809" t="s">
        <v>23</v>
      </c>
    </row>
    <row r="24810" spans="1:15" x14ac:dyDescent="0.45">
      <c r="A24810" t="s">
        <v>108999</v>
      </c>
      <c r="B24810">
        <v>34</v>
      </c>
      <c r="C24810" t="s">
        <v>32</v>
      </c>
      <c r="D24810" t="s">
        <v>24</v>
      </c>
      <c r="E24810" t="s">
        <v>76</v>
      </c>
      <c r="F24810" s="1">
        <v>44318</v>
      </c>
      <c r="G24810" t="s">
        <v>75005</v>
      </c>
      <c r="H24810" t="s">
        <v>67348</v>
      </c>
      <c r="I24810" t="s">
        <v>28</v>
      </c>
      <c r="J24810" s="3">
        <v>36335.002200000003</v>
      </c>
      <c r="K24810">
        <v>181</v>
      </c>
      <c r="L24810" t="s">
        <v>21</v>
      </c>
      <c r="M24810" s="1">
        <v>44331</v>
      </c>
      <c r="N24810" t="s">
        <v>67</v>
      </c>
      <c r="O24810" t="s">
        <v>31</v>
      </c>
    </row>
    <row r="24811" spans="1:15" x14ac:dyDescent="0.45">
      <c r="A24811" t="s">
        <v>67323</v>
      </c>
      <c r="B24811">
        <v>81</v>
      </c>
      <c r="C24811" t="s">
        <v>32</v>
      </c>
      <c r="D24811" t="s">
        <v>44</v>
      </c>
      <c r="E24811" t="s">
        <v>17</v>
      </c>
      <c r="F24811" s="1">
        <v>44445</v>
      </c>
      <c r="G24811" t="s">
        <v>29093</v>
      </c>
      <c r="H24811" t="s">
        <v>29094</v>
      </c>
      <c r="I24811" t="s">
        <v>57</v>
      </c>
      <c r="J24811" s="3">
        <v>41056.839200000002</v>
      </c>
      <c r="K24811">
        <v>236</v>
      </c>
      <c r="L24811" t="s">
        <v>21</v>
      </c>
      <c r="M24811" s="1">
        <v>44472</v>
      </c>
      <c r="N24811" t="s">
        <v>30</v>
      </c>
      <c r="O24811" t="s">
        <v>31</v>
      </c>
    </row>
    <row r="24812" spans="1:15" x14ac:dyDescent="0.45">
      <c r="A24812" t="s">
        <v>67323</v>
      </c>
      <c r="B24812">
        <v>81</v>
      </c>
      <c r="C24812" t="s">
        <v>32</v>
      </c>
      <c r="D24812" t="s">
        <v>38</v>
      </c>
      <c r="E24812" t="s">
        <v>76</v>
      </c>
      <c r="F24812" s="1">
        <v>43687</v>
      </c>
      <c r="G24812" t="s">
        <v>16984</v>
      </c>
      <c r="H24812" t="s">
        <v>29325</v>
      </c>
      <c r="I24812" t="s">
        <v>28</v>
      </c>
      <c r="J24812" s="3">
        <v>3811.0650999999998</v>
      </c>
      <c r="K24812">
        <v>249</v>
      </c>
      <c r="L24812" t="s">
        <v>42</v>
      </c>
      <c r="M24812" s="1">
        <v>43692</v>
      </c>
      <c r="N24812" t="s">
        <v>30</v>
      </c>
      <c r="O24812" t="s">
        <v>43</v>
      </c>
    </row>
    <row r="24813" spans="1:15" x14ac:dyDescent="0.45">
      <c r="A24813" t="s">
        <v>110114</v>
      </c>
      <c r="B24813">
        <v>65</v>
      </c>
      <c r="C24813" t="s">
        <v>32</v>
      </c>
      <c r="D24813" t="s">
        <v>24</v>
      </c>
      <c r="E24813" t="s">
        <v>39</v>
      </c>
      <c r="F24813" s="1">
        <v>44751</v>
      </c>
      <c r="G24813" t="s">
        <v>77764</v>
      </c>
      <c r="H24813" t="s">
        <v>5043</v>
      </c>
      <c r="I24813" t="s">
        <v>57</v>
      </c>
      <c r="J24813" s="3">
        <v>47620.676700000004</v>
      </c>
      <c r="K24813">
        <v>436</v>
      </c>
      <c r="L24813" t="s">
        <v>29</v>
      </c>
      <c r="M24813" s="1">
        <v>44774</v>
      </c>
      <c r="N24813" t="s">
        <v>47</v>
      </c>
      <c r="O24813" t="s">
        <v>31</v>
      </c>
    </row>
    <row r="24814" spans="1:15" x14ac:dyDescent="0.45">
      <c r="A24814" t="s">
        <v>97218</v>
      </c>
      <c r="B24814">
        <v>74</v>
      </c>
      <c r="C24814" t="s">
        <v>15</v>
      </c>
      <c r="D24814" t="s">
        <v>44</v>
      </c>
      <c r="E24814" t="s">
        <v>25</v>
      </c>
      <c r="F24814" s="1">
        <v>45401</v>
      </c>
      <c r="G24814" t="s">
        <v>45629</v>
      </c>
      <c r="H24814" t="s">
        <v>45630</v>
      </c>
      <c r="I24814" t="s">
        <v>20</v>
      </c>
      <c r="J24814" s="3">
        <v>18841.090199999999</v>
      </c>
      <c r="K24814">
        <v>135</v>
      </c>
      <c r="L24814" t="s">
        <v>29</v>
      </c>
      <c r="M24814" s="1">
        <v>45419</v>
      </c>
      <c r="N24814" t="s">
        <v>67</v>
      </c>
      <c r="O24814" t="s">
        <v>23</v>
      </c>
    </row>
    <row r="24815" spans="1:15" x14ac:dyDescent="0.45">
      <c r="A24815" t="s">
        <v>40812</v>
      </c>
      <c r="B24815">
        <v>54</v>
      </c>
      <c r="C24815" t="s">
        <v>15</v>
      </c>
      <c r="D24815" t="s">
        <v>38</v>
      </c>
      <c r="E24815" t="s">
        <v>64</v>
      </c>
      <c r="F24815" s="1">
        <v>43819</v>
      </c>
      <c r="G24815" t="s">
        <v>33105</v>
      </c>
      <c r="H24815" t="s">
        <v>48897</v>
      </c>
      <c r="I24815" t="s">
        <v>36</v>
      </c>
      <c r="J24815" s="3">
        <v>22053.978200000001</v>
      </c>
      <c r="K24815">
        <v>375</v>
      </c>
      <c r="L24815" t="s">
        <v>21</v>
      </c>
      <c r="M24815" s="1">
        <v>43842</v>
      </c>
      <c r="N24815" t="s">
        <v>37</v>
      </c>
      <c r="O24815" t="s">
        <v>31</v>
      </c>
    </row>
    <row r="24816" spans="1:15" x14ac:dyDescent="0.45">
      <c r="A24816" t="s">
        <v>38598</v>
      </c>
      <c r="B24816">
        <v>55</v>
      </c>
      <c r="C24816" t="s">
        <v>32</v>
      </c>
      <c r="D24816" t="s">
        <v>16</v>
      </c>
      <c r="E24816" t="s">
        <v>17</v>
      </c>
      <c r="F24816" s="1">
        <v>45360</v>
      </c>
      <c r="G24816" t="s">
        <v>49879</v>
      </c>
      <c r="H24816" t="s">
        <v>49880</v>
      </c>
      <c r="I24816" t="s">
        <v>57</v>
      </c>
      <c r="J24816" s="3">
        <v>42894.504200000003</v>
      </c>
      <c r="K24816">
        <v>256</v>
      </c>
      <c r="L24816" t="s">
        <v>29</v>
      </c>
      <c r="M24816" s="1">
        <v>45386</v>
      </c>
      <c r="N24816" t="s">
        <v>47</v>
      </c>
      <c r="O24816" t="s">
        <v>43</v>
      </c>
    </row>
    <row r="24817" spans="1:15" x14ac:dyDescent="0.45">
      <c r="A24817" t="s">
        <v>95458</v>
      </c>
      <c r="B24817">
        <v>46</v>
      </c>
      <c r="C24817" t="s">
        <v>15</v>
      </c>
      <c r="D24817" t="s">
        <v>38</v>
      </c>
      <c r="E24817" t="s">
        <v>17</v>
      </c>
      <c r="F24817" s="1">
        <v>43997</v>
      </c>
      <c r="G24817" t="s">
        <v>41196</v>
      </c>
      <c r="H24817" t="s">
        <v>41197</v>
      </c>
      <c r="I24817" t="s">
        <v>57</v>
      </c>
      <c r="J24817" s="3">
        <v>24097.950499999999</v>
      </c>
      <c r="K24817">
        <v>132</v>
      </c>
      <c r="L24817" t="s">
        <v>42</v>
      </c>
      <c r="M24817" s="1">
        <v>44001</v>
      </c>
      <c r="N24817" t="s">
        <v>37</v>
      </c>
      <c r="O24817" t="s">
        <v>31</v>
      </c>
    </row>
    <row r="24818" spans="1:15" x14ac:dyDescent="0.45">
      <c r="A24818" t="s">
        <v>109224</v>
      </c>
      <c r="B24818">
        <v>48</v>
      </c>
      <c r="C24818" t="s">
        <v>15</v>
      </c>
      <c r="D24818" t="s">
        <v>98</v>
      </c>
      <c r="E24818" t="s">
        <v>25</v>
      </c>
      <c r="F24818" s="1">
        <v>43965</v>
      </c>
      <c r="G24818" t="s">
        <v>75544</v>
      </c>
      <c r="H24818" t="s">
        <v>75545</v>
      </c>
      <c r="I24818" t="s">
        <v>28</v>
      </c>
      <c r="J24818" s="3">
        <v>26828.8367</v>
      </c>
      <c r="K24818">
        <v>414</v>
      </c>
      <c r="L24818" t="s">
        <v>42</v>
      </c>
      <c r="M24818" s="1">
        <v>43968</v>
      </c>
      <c r="N24818" t="s">
        <v>37</v>
      </c>
      <c r="O24818" t="s">
        <v>31</v>
      </c>
    </row>
    <row r="24819" spans="1:15" x14ac:dyDescent="0.45">
      <c r="A24819" t="s">
        <v>85673</v>
      </c>
      <c r="B24819">
        <v>77</v>
      </c>
      <c r="C24819" t="s">
        <v>15</v>
      </c>
      <c r="D24819" t="s">
        <v>33</v>
      </c>
      <c r="E24819" t="s">
        <v>64</v>
      </c>
      <c r="F24819" s="1">
        <v>44298</v>
      </c>
      <c r="G24819" t="s">
        <v>15154</v>
      </c>
      <c r="H24819" t="s">
        <v>15155</v>
      </c>
      <c r="I24819" t="s">
        <v>51</v>
      </c>
      <c r="J24819" s="3">
        <v>38998.770199999999</v>
      </c>
      <c r="K24819">
        <v>289</v>
      </c>
      <c r="L24819" t="s">
        <v>21</v>
      </c>
      <c r="M24819" s="1">
        <v>44304</v>
      </c>
      <c r="N24819" t="s">
        <v>67</v>
      </c>
      <c r="O24819" t="s">
        <v>23</v>
      </c>
    </row>
    <row r="24820" spans="1:15" x14ac:dyDescent="0.45">
      <c r="A24820" t="s">
        <v>85726</v>
      </c>
      <c r="B24820">
        <v>36</v>
      </c>
      <c r="C24820" t="s">
        <v>15</v>
      </c>
      <c r="D24820" t="s">
        <v>98</v>
      </c>
      <c r="E24820" t="s">
        <v>76</v>
      </c>
      <c r="F24820" s="1">
        <v>45049</v>
      </c>
      <c r="G24820" t="s">
        <v>15286</v>
      </c>
      <c r="H24820" t="s">
        <v>8388</v>
      </c>
      <c r="I24820" t="s">
        <v>20</v>
      </c>
      <c r="J24820" s="3">
        <v>4294.7812000000004</v>
      </c>
      <c r="K24820">
        <v>131</v>
      </c>
      <c r="L24820" t="s">
        <v>42</v>
      </c>
      <c r="M24820" s="1">
        <v>45064</v>
      </c>
      <c r="N24820" t="s">
        <v>47</v>
      </c>
      <c r="O24820" t="s">
        <v>23</v>
      </c>
    </row>
    <row r="24821" spans="1:15" x14ac:dyDescent="0.45">
      <c r="A24821" t="s">
        <v>89185</v>
      </c>
      <c r="B24821">
        <v>73</v>
      </c>
      <c r="C24821" t="s">
        <v>15</v>
      </c>
      <c r="D24821" t="s">
        <v>16</v>
      </c>
      <c r="E24821" t="s">
        <v>48</v>
      </c>
      <c r="F24821" s="1">
        <v>44385</v>
      </c>
      <c r="G24821" t="s">
        <v>15156</v>
      </c>
      <c r="H24821" t="s">
        <v>24677</v>
      </c>
      <c r="I24821" t="s">
        <v>57</v>
      </c>
      <c r="J24821" s="3">
        <v>24826.954399999999</v>
      </c>
      <c r="K24821">
        <v>218</v>
      </c>
      <c r="L24821" t="s">
        <v>29</v>
      </c>
      <c r="M24821" s="1">
        <v>44409</v>
      </c>
      <c r="N24821" t="s">
        <v>47</v>
      </c>
      <c r="O24821" t="s">
        <v>23</v>
      </c>
    </row>
    <row r="24822" spans="1:15" x14ac:dyDescent="0.45">
      <c r="A24822" t="s">
        <v>97947</v>
      </c>
      <c r="B24822">
        <v>29</v>
      </c>
      <c r="C24822" t="s">
        <v>15</v>
      </c>
      <c r="D24822" t="s">
        <v>44</v>
      </c>
      <c r="E24822" t="s">
        <v>76</v>
      </c>
      <c r="F24822" s="1">
        <v>44387</v>
      </c>
      <c r="G24822" t="s">
        <v>17463</v>
      </c>
      <c r="H24822" t="s">
        <v>47503</v>
      </c>
      <c r="I24822" t="s">
        <v>57</v>
      </c>
      <c r="J24822" s="3">
        <v>45886.0838</v>
      </c>
      <c r="K24822">
        <v>496</v>
      </c>
      <c r="L24822" t="s">
        <v>42</v>
      </c>
      <c r="M24822" s="1">
        <v>44402</v>
      </c>
      <c r="N24822" t="s">
        <v>67</v>
      </c>
      <c r="O24822" t="s">
        <v>31</v>
      </c>
    </row>
    <row r="24823" spans="1:15" x14ac:dyDescent="0.45">
      <c r="A24823" t="s">
        <v>97947</v>
      </c>
      <c r="B24823">
        <v>22</v>
      </c>
      <c r="C24823" t="s">
        <v>32</v>
      </c>
      <c r="D24823" t="s">
        <v>16</v>
      </c>
      <c r="E24823" t="s">
        <v>76</v>
      </c>
      <c r="F24823" s="1">
        <v>43735</v>
      </c>
      <c r="G24823" t="s">
        <v>66966</v>
      </c>
      <c r="H24823" t="s">
        <v>66967</v>
      </c>
      <c r="I24823" t="s">
        <v>57</v>
      </c>
      <c r="J24823" s="3">
        <v>25602.5857</v>
      </c>
      <c r="K24823">
        <v>378</v>
      </c>
      <c r="L24823" t="s">
        <v>42</v>
      </c>
      <c r="M24823" s="1">
        <v>43758</v>
      </c>
      <c r="N24823" t="s">
        <v>47</v>
      </c>
      <c r="O24823" t="s">
        <v>43</v>
      </c>
    </row>
    <row r="24824" spans="1:15" x14ac:dyDescent="0.45">
      <c r="A24824" t="s">
        <v>100922</v>
      </c>
      <c r="B24824">
        <v>42</v>
      </c>
      <c r="C24824" t="s">
        <v>32</v>
      </c>
      <c r="D24824" t="s">
        <v>52</v>
      </c>
      <c r="E24824" t="s">
        <v>39</v>
      </c>
      <c r="F24824" s="1">
        <v>44560</v>
      </c>
      <c r="G24824" t="s">
        <v>54924</v>
      </c>
      <c r="H24824" t="s">
        <v>54925</v>
      </c>
      <c r="I24824" t="s">
        <v>28</v>
      </c>
      <c r="J24824" s="3">
        <v>35614.495999999999</v>
      </c>
      <c r="K24824">
        <v>139</v>
      </c>
      <c r="L24824" t="s">
        <v>42</v>
      </c>
      <c r="M24824" s="1">
        <v>44581</v>
      </c>
      <c r="N24824" t="s">
        <v>47</v>
      </c>
      <c r="O24824" t="s">
        <v>23</v>
      </c>
    </row>
    <row r="24825" spans="1:15" x14ac:dyDescent="0.45">
      <c r="A24825" t="s">
        <v>81922</v>
      </c>
      <c r="B24825">
        <v>77</v>
      </c>
      <c r="C24825" t="s">
        <v>15</v>
      </c>
      <c r="D24825" t="s">
        <v>33</v>
      </c>
      <c r="E24825" t="s">
        <v>39</v>
      </c>
      <c r="F24825" s="1">
        <v>44470</v>
      </c>
      <c r="G24825" t="s">
        <v>4821</v>
      </c>
      <c r="H24825" t="s">
        <v>4822</v>
      </c>
      <c r="I24825" t="s">
        <v>36</v>
      </c>
      <c r="J24825" s="3">
        <v>45246.998299999999</v>
      </c>
      <c r="K24825">
        <v>360</v>
      </c>
      <c r="L24825" t="s">
        <v>29</v>
      </c>
      <c r="M24825" s="1">
        <v>44482</v>
      </c>
      <c r="N24825" t="s">
        <v>47</v>
      </c>
      <c r="O24825" t="s">
        <v>43</v>
      </c>
    </row>
    <row r="24826" spans="1:15" x14ac:dyDescent="0.45">
      <c r="A24826" t="s">
        <v>60007</v>
      </c>
      <c r="B24826">
        <v>19</v>
      </c>
      <c r="C24826" t="s">
        <v>32</v>
      </c>
      <c r="D24826" t="s">
        <v>52</v>
      </c>
      <c r="E24826" t="s">
        <v>76</v>
      </c>
      <c r="F24826" s="1">
        <v>44016</v>
      </c>
      <c r="G24826" t="s">
        <v>26973</v>
      </c>
      <c r="H24826" t="s">
        <v>26974</v>
      </c>
      <c r="I24826" t="s">
        <v>28</v>
      </c>
      <c r="J24826" s="3">
        <v>24715.856500000002</v>
      </c>
      <c r="K24826">
        <v>368</v>
      </c>
      <c r="L24826" t="s">
        <v>29</v>
      </c>
      <c r="M24826" s="1">
        <v>44036</v>
      </c>
      <c r="N24826" t="s">
        <v>67</v>
      </c>
      <c r="O24826" t="s">
        <v>23</v>
      </c>
    </row>
    <row r="24827" spans="1:15" x14ac:dyDescent="0.45">
      <c r="A24827" t="s">
        <v>60007</v>
      </c>
      <c r="B24827">
        <v>64</v>
      </c>
      <c r="C24827" t="s">
        <v>15</v>
      </c>
      <c r="D24827" t="s">
        <v>33</v>
      </c>
      <c r="E24827" t="s">
        <v>64</v>
      </c>
      <c r="F24827" s="1">
        <v>44489</v>
      </c>
      <c r="G24827" t="s">
        <v>30751</v>
      </c>
      <c r="H24827" t="s">
        <v>30752</v>
      </c>
      <c r="I24827" t="s">
        <v>28</v>
      </c>
      <c r="J24827" s="3">
        <v>16468.517400000001</v>
      </c>
      <c r="K24827">
        <v>293</v>
      </c>
      <c r="L24827" t="s">
        <v>42</v>
      </c>
      <c r="M24827" s="1">
        <v>44510</v>
      </c>
      <c r="N24827" t="s">
        <v>47</v>
      </c>
      <c r="O24827" t="s">
        <v>23</v>
      </c>
    </row>
    <row r="24828" spans="1:15" x14ac:dyDescent="0.45">
      <c r="A24828" t="s">
        <v>60007</v>
      </c>
      <c r="B24828">
        <v>58</v>
      </c>
      <c r="C24828" t="s">
        <v>32</v>
      </c>
      <c r="D24828" t="s">
        <v>83</v>
      </c>
      <c r="E24828" t="s">
        <v>64</v>
      </c>
      <c r="F24828" s="1">
        <v>45325</v>
      </c>
      <c r="G24828" t="s">
        <v>59313</v>
      </c>
      <c r="H24828" t="s">
        <v>32328</v>
      </c>
      <c r="I24828" t="s">
        <v>57</v>
      </c>
      <c r="J24828" s="3">
        <v>14322.724899999999</v>
      </c>
      <c r="K24828">
        <v>131</v>
      </c>
      <c r="L24828" t="s">
        <v>29</v>
      </c>
      <c r="M24828" s="1">
        <v>45334</v>
      </c>
      <c r="N24828" t="s">
        <v>67</v>
      </c>
      <c r="O24828" t="s">
        <v>31</v>
      </c>
    </row>
    <row r="24829" spans="1:15" x14ac:dyDescent="0.45">
      <c r="A24829" t="s">
        <v>25318</v>
      </c>
      <c r="B24829">
        <v>29</v>
      </c>
      <c r="C24829" t="s">
        <v>32</v>
      </c>
      <c r="D24829" t="s">
        <v>44</v>
      </c>
      <c r="E24829" t="s">
        <v>17</v>
      </c>
      <c r="F24829" s="1">
        <v>44265</v>
      </c>
      <c r="G24829" t="s">
        <v>27405</v>
      </c>
      <c r="H24829" t="s">
        <v>27406</v>
      </c>
      <c r="I24829" t="s">
        <v>28</v>
      </c>
      <c r="J24829" s="3">
        <v>30477.658899999999</v>
      </c>
      <c r="K24829">
        <v>494</v>
      </c>
      <c r="L24829" t="s">
        <v>21</v>
      </c>
      <c r="M24829" s="1">
        <v>44284</v>
      </c>
      <c r="N24829" t="s">
        <v>47</v>
      </c>
      <c r="O24829" t="s">
        <v>23</v>
      </c>
    </row>
    <row r="24830" spans="1:15" x14ac:dyDescent="0.45">
      <c r="A24830" t="s">
        <v>25318</v>
      </c>
      <c r="B24830">
        <v>74</v>
      </c>
      <c r="C24830" t="s">
        <v>15</v>
      </c>
      <c r="D24830" t="s">
        <v>33</v>
      </c>
      <c r="E24830" t="s">
        <v>17</v>
      </c>
      <c r="F24830" s="1">
        <v>43726</v>
      </c>
      <c r="G24830" t="s">
        <v>46209</v>
      </c>
      <c r="H24830" t="s">
        <v>46210</v>
      </c>
      <c r="I24830" t="s">
        <v>51</v>
      </c>
      <c r="J24830" s="3">
        <v>9000.0540000000001</v>
      </c>
      <c r="K24830">
        <v>476</v>
      </c>
      <c r="L24830" t="s">
        <v>21</v>
      </c>
      <c r="M24830" s="1">
        <v>43749</v>
      </c>
      <c r="N24830" t="s">
        <v>22</v>
      </c>
      <c r="O24830" t="s">
        <v>23</v>
      </c>
    </row>
    <row r="24831" spans="1:15" x14ac:dyDescent="0.45">
      <c r="A24831" t="s">
        <v>32619</v>
      </c>
      <c r="B24831">
        <v>67</v>
      </c>
      <c r="C24831" t="s">
        <v>32</v>
      </c>
      <c r="D24831" t="s">
        <v>16</v>
      </c>
      <c r="E24831" t="s">
        <v>64</v>
      </c>
      <c r="F24831" s="1">
        <v>43595</v>
      </c>
      <c r="G24831" t="s">
        <v>25165</v>
      </c>
      <c r="H24831" t="s">
        <v>61839</v>
      </c>
      <c r="I24831" t="s">
        <v>51</v>
      </c>
      <c r="J24831" s="3">
        <v>30321.636600000002</v>
      </c>
      <c r="K24831">
        <v>418</v>
      </c>
      <c r="L24831" t="s">
        <v>29</v>
      </c>
      <c r="M24831" s="1">
        <v>43607</v>
      </c>
      <c r="N24831" t="s">
        <v>30</v>
      </c>
      <c r="O24831" t="s">
        <v>31</v>
      </c>
    </row>
    <row r="24832" spans="1:15" x14ac:dyDescent="0.45">
      <c r="A24832" t="s">
        <v>96657</v>
      </c>
      <c r="B24832">
        <v>42</v>
      </c>
      <c r="C24832" t="s">
        <v>15</v>
      </c>
      <c r="D24832" t="s">
        <v>98</v>
      </c>
      <c r="E24832" t="s">
        <v>39</v>
      </c>
      <c r="F24832" s="1">
        <v>43778</v>
      </c>
      <c r="G24832" t="s">
        <v>44227</v>
      </c>
      <c r="H24832" t="s">
        <v>44228</v>
      </c>
      <c r="I24832" t="s">
        <v>36</v>
      </c>
      <c r="J24832" s="3">
        <v>27166.325700000001</v>
      </c>
      <c r="K24832">
        <v>361</v>
      </c>
      <c r="L24832" t="s">
        <v>21</v>
      </c>
      <c r="M24832" s="1">
        <v>43790</v>
      </c>
      <c r="N24832" t="s">
        <v>30</v>
      </c>
      <c r="O24832" t="s">
        <v>31</v>
      </c>
    </row>
    <row r="24833" spans="1:15" x14ac:dyDescent="0.45">
      <c r="A24833" t="s">
        <v>33246</v>
      </c>
      <c r="B24833">
        <v>67</v>
      </c>
      <c r="C24833" t="s">
        <v>15</v>
      </c>
      <c r="D24833" t="s">
        <v>52</v>
      </c>
      <c r="E24833" t="s">
        <v>64</v>
      </c>
      <c r="F24833" s="1">
        <v>44277</v>
      </c>
      <c r="G24833" t="s">
        <v>29392</v>
      </c>
      <c r="H24833" t="s">
        <v>29393</v>
      </c>
      <c r="I24833" t="s">
        <v>20</v>
      </c>
      <c r="J24833" s="3">
        <v>13445.2595</v>
      </c>
      <c r="K24833">
        <v>381</v>
      </c>
      <c r="L24833" t="s">
        <v>29</v>
      </c>
      <c r="M24833" s="1">
        <v>44286</v>
      </c>
      <c r="N24833" t="s">
        <v>47</v>
      </c>
      <c r="O24833" t="s">
        <v>43</v>
      </c>
    </row>
    <row r="24834" spans="1:15" x14ac:dyDescent="0.45">
      <c r="A24834" t="s">
        <v>33246</v>
      </c>
      <c r="B24834">
        <v>85</v>
      </c>
      <c r="C24834" t="s">
        <v>15</v>
      </c>
      <c r="D24834" t="s">
        <v>16</v>
      </c>
      <c r="E24834" t="s">
        <v>76</v>
      </c>
      <c r="F24834" s="1">
        <v>45152</v>
      </c>
      <c r="G24834" t="s">
        <v>31570</v>
      </c>
      <c r="H24834" t="s">
        <v>28935</v>
      </c>
      <c r="I24834" t="s">
        <v>20</v>
      </c>
      <c r="J24834" s="3">
        <v>20554.326000000001</v>
      </c>
      <c r="K24834">
        <v>179</v>
      </c>
      <c r="L24834" t="s">
        <v>21</v>
      </c>
      <c r="M24834" s="1">
        <v>45164</v>
      </c>
      <c r="N24834" t="s">
        <v>30</v>
      </c>
      <c r="O24834" t="s">
        <v>31</v>
      </c>
    </row>
    <row r="24835" spans="1:15" x14ac:dyDescent="0.45">
      <c r="A24835" t="s">
        <v>33246</v>
      </c>
      <c r="B24835">
        <v>53</v>
      </c>
      <c r="C24835" t="s">
        <v>15</v>
      </c>
      <c r="D24835" t="s">
        <v>24</v>
      </c>
      <c r="E24835" t="s">
        <v>17</v>
      </c>
      <c r="F24835" s="1">
        <v>43650</v>
      </c>
      <c r="G24835" t="s">
        <v>55654</v>
      </c>
      <c r="H24835" t="s">
        <v>55655</v>
      </c>
      <c r="I24835" t="s">
        <v>36</v>
      </c>
      <c r="J24835" s="3">
        <v>42482.921600000001</v>
      </c>
      <c r="K24835">
        <v>147</v>
      </c>
      <c r="L24835" t="s">
        <v>21</v>
      </c>
      <c r="M24835" s="1">
        <v>43662</v>
      </c>
      <c r="N24835" t="s">
        <v>47</v>
      </c>
      <c r="O24835" t="s">
        <v>43</v>
      </c>
    </row>
    <row r="24836" spans="1:15" x14ac:dyDescent="0.45">
      <c r="A24836" t="s">
        <v>33246</v>
      </c>
      <c r="B24836">
        <v>66</v>
      </c>
      <c r="C24836" t="s">
        <v>32</v>
      </c>
      <c r="D24836" t="s">
        <v>16</v>
      </c>
      <c r="E24836" t="s">
        <v>39</v>
      </c>
      <c r="F24836" s="1">
        <v>44845</v>
      </c>
      <c r="G24836" t="s">
        <v>51128</v>
      </c>
      <c r="H24836" t="s">
        <v>73887</v>
      </c>
      <c r="I24836" t="s">
        <v>51</v>
      </c>
      <c r="J24836" s="3">
        <v>8946.7307000000001</v>
      </c>
      <c r="K24836">
        <v>240</v>
      </c>
      <c r="L24836" t="s">
        <v>29</v>
      </c>
      <c r="M24836" s="1">
        <v>44855</v>
      </c>
      <c r="N24836" t="s">
        <v>67</v>
      </c>
      <c r="O24836" t="s">
        <v>23</v>
      </c>
    </row>
    <row r="24837" spans="1:15" x14ac:dyDescent="0.45">
      <c r="A24837" t="s">
        <v>83871</v>
      </c>
      <c r="B24837">
        <v>30</v>
      </c>
      <c r="C24837" t="s">
        <v>32</v>
      </c>
      <c r="D24837" t="s">
        <v>16</v>
      </c>
      <c r="E24837" t="s">
        <v>25</v>
      </c>
      <c r="F24837" s="1">
        <v>45333</v>
      </c>
      <c r="G24837" t="s">
        <v>10262</v>
      </c>
      <c r="H24837" t="s">
        <v>10263</v>
      </c>
      <c r="I24837" t="s">
        <v>28</v>
      </c>
      <c r="J24837" s="3">
        <v>40000.629399999998</v>
      </c>
      <c r="K24837">
        <v>459</v>
      </c>
      <c r="L24837" t="s">
        <v>29</v>
      </c>
      <c r="M24837" s="1">
        <v>45346</v>
      </c>
      <c r="N24837" t="s">
        <v>47</v>
      </c>
      <c r="O24837" t="s">
        <v>31</v>
      </c>
    </row>
    <row r="24838" spans="1:15" x14ac:dyDescent="0.45">
      <c r="A24838" t="s">
        <v>70197</v>
      </c>
      <c r="B24838">
        <v>52</v>
      </c>
      <c r="C24838" t="s">
        <v>32</v>
      </c>
      <c r="D24838" t="s">
        <v>16</v>
      </c>
      <c r="E24838" t="s">
        <v>39</v>
      </c>
      <c r="F24838" s="1">
        <v>45238</v>
      </c>
      <c r="G24838" t="s">
        <v>6269</v>
      </c>
      <c r="H24838" t="s">
        <v>6270</v>
      </c>
      <c r="I24838" t="s">
        <v>28</v>
      </c>
      <c r="J24838" s="3">
        <v>32842.747300000003</v>
      </c>
      <c r="K24838">
        <v>424</v>
      </c>
      <c r="L24838" t="s">
        <v>42</v>
      </c>
      <c r="M24838" s="1">
        <v>45259</v>
      </c>
      <c r="N24838" t="s">
        <v>67</v>
      </c>
      <c r="O24838" t="s">
        <v>23</v>
      </c>
    </row>
    <row r="24839" spans="1:15" x14ac:dyDescent="0.45">
      <c r="A24839" t="s">
        <v>70197</v>
      </c>
      <c r="B24839">
        <v>55</v>
      </c>
      <c r="C24839" t="s">
        <v>32</v>
      </c>
      <c r="D24839" t="s">
        <v>83</v>
      </c>
      <c r="E24839" t="s">
        <v>76</v>
      </c>
      <c r="F24839" s="1">
        <v>44428</v>
      </c>
      <c r="G24839" t="s">
        <v>20547</v>
      </c>
      <c r="H24839" t="s">
        <v>4487</v>
      </c>
      <c r="I24839" t="s">
        <v>28</v>
      </c>
      <c r="J24839" s="3">
        <v>42341.868399999999</v>
      </c>
      <c r="K24839">
        <v>195</v>
      </c>
      <c r="L24839" t="s">
        <v>42</v>
      </c>
      <c r="M24839" s="1">
        <v>44448</v>
      </c>
      <c r="N24839" t="s">
        <v>22</v>
      </c>
      <c r="O24839" t="s">
        <v>43</v>
      </c>
    </row>
    <row r="24840" spans="1:15" x14ac:dyDescent="0.45">
      <c r="A24840" t="s">
        <v>70197</v>
      </c>
      <c r="B24840">
        <v>62</v>
      </c>
      <c r="C24840" t="s">
        <v>32</v>
      </c>
      <c r="D24840" t="s">
        <v>38</v>
      </c>
      <c r="E24840" t="s">
        <v>76</v>
      </c>
      <c r="F24840" s="1">
        <v>44701</v>
      </c>
      <c r="G24840" t="s">
        <v>24058</v>
      </c>
      <c r="H24840" t="s">
        <v>24059</v>
      </c>
      <c r="I24840" t="s">
        <v>57</v>
      </c>
      <c r="J24840" s="3">
        <v>44257.423699999999</v>
      </c>
      <c r="K24840">
        <v>185</v>
      </c>
      <c r="L24840" t="s">
        <v>29</v>
      </c>
      <c r="M24840" s="1">
        <v>44728</v>
      </c>
      <c r="N24840" t="s">
        <v>67</v>
      </c>
      <c r="O24840" t="s">
        <v>31</v>
      </c>
    </row>
    <row r="24841" spans="1:15" x14ac:dyDescent="0.45">
      <c r="A24841" t="s">
        <v>107304</v>
      </c>
      <c r="B24841">
        <v>53</v>
      </c>
      <c r="C24841" t="s">
        <v>15</v>
      </c>
      <c r="D24841" t="s">
        <v>52</v>
      </c>
      <c r="E24841" t="s">
        <v>76</v>
      </c>
      <c r="F24841" s="1">
        <v>43749</v>
      </c>
      <c r="G24841" t="s">
        <v>10752</v>
      </c>
      <c r="H24841" t="s">
        <v>70814</v>
      </c>
      <c r="I24841" t="s">
        <v>57</v>
      </c>
      <c r="J24841" s="3">
        <v>41354.898999999998</v>
      </c>
      <c r="K24841">
        <v>321</v>
      </c>
      <c r="L24841" t="s">
        <v>42</v>
      </c>
      <c r="M24841" s="1">
        <v>43768</v>
      </c>
      <c r="N24841" t="s">
        <v>67</v>
      </c>
      <c r="O24841" t="s">
        <v>31</v>
      </c>
    </row>
    <row r="24842" spans="1:15" x14ac:dyDescent="0.45">
      <c r="A24842" t="s">
        <v>17722</v>
      </c>
      <c r="B24842">
        <v>83</v>
      </c>
      <c r="C24842" t="s">
        <v>15</v>
      </c>
      <c r="D24842" t="s">
        <v>24</v>
      </c>
      <c r="E24842" t="s">
        <v>25</v>
      </c>
      <c r="F24842" s="1">
        <v>45003</v>
      </c>
      <c r="G24842" t="s">
        <v>36519</v>
      </c>
      <c r="H24842" t="s">
        <v>36520</v>
      </c>
      <c r="I24842" t="s">
        <v>36</v>
      </c>
      <c r="J24842" s="3">
        <v>43300.340400000001</v>
      </c>
      <c r="K24842">
        <v>103</v>
      </c>
      <c r="L24842" t="s">
        <v>42</v>
      </c>
      <c r="M24842" s="1">
        <v>45030</v>
      </c>
      <c r="N24842" t="s">
        <v>22</v>
      </c>
      <c r="O24842" t="s">
        <v>43</v>
      </c>
    </row>
    <row r="24843" spans="1:15" x14ac:dyDescent="0.45">
      <c r="A24843" t="s">
        <v>87462</v>
      </c>
      <c r="B24843">
        <v>24</v>
      </c>
      <c r="C24843" t="s">
        <v>15</v>
      </c>
      <c r="D24843" t="s">
        <v>98</v>
      </c>
      <c r="E24843" t="s">
        <v>48</v>
      </c>
      <c r="F24843" s="1">
        <v>44763</v>
      </c>
      <c r="G24843" t="s">
        <v>19958</v>
      </c>
      <c r="H24843" t="s">
        <v>19959</v>
      </c>
      <c r="I24843" t="s">
        <v>51</v>
      </c>
      <c r="J24843" s="3">
        <v>9342.3554999999997</v>
      </c>
      <c r="K24843">
        <v>130</v>
      </c>
      <c r="L24843" t="s">
        <v>29</v>
      </c>
      <c r="M24843" s="1">
        <v>44779</v>
      </c>
      <c r="N24843" t="s">
        <v>47</v>
      </c>
      <c r="O24843" t="s">
        <v>31</v>
      </c>
    </row>
    <row r="24844" spans="1:15" x14ac:dyDescent="0.45">
      <c r="A24844" t="s">
        <v>83102</v>
      </c>
      <c r="B24844">
        <v>59</v>
      </c>
      <c r="C24844" t="s">
        <v>15</v>
      </c>
      <c r="D24844" t="s">
        <v>83</v>
      </c>
      <c r="E24844" t="s">
        <v>17</v>
      </c>
      <c r="F24844" s="1">
        <v>45105</v>
      </c>
      <c r="G24844" t="s">
        <v>8142</v>
      </c>
      <c r="H24844" t="s">
        <v>5595</v>
      </c>
      <c r="I24844" t="s">
        <v>36</v>
      </c>
      <c r="J24844" s="3">
        <v>19565.792799999999</v>
      </c>
      <c r="K24844">
        <v>421</v>
      </c>
      <c r="L24844" t="s">
        <v>21</v>
      </c>
      <c r="M24844" s="1">
        <v>45114</v>
      </c>
      <c r="N24844" t="s">
        <v>30</v>
      </c>
      <c r="O24844" t="s">
        <v>23</v>
      </c>
    </row>
    <row r="24845" spans="1:15" x14ac:dyDescent="0.45">
      <c r="A24845" t="s">
        <v>81830</v>
      </c>
      <c r="B24845">
        <v>71</v>
      </c>
      <c r="C24845" t="s">
        <v>32</v>
      </c>
      <c r="D24845" t="s">
        <v>52</v>
      </c>
      <c r="E24845" t="s">
        <v>64</v>
      </c>
      <c r="F24845" s="1">
        <v>44708</v>
      </c>
      <c r="G24845" t="s">
        <v>4553</v>
      </c>
      <c r="H24845" t="s">
        <v>4554</v>
      </c>
      <c r="I24845" t="s">
        <v>51</v>
      </c>
      <c r="J24845" s="3">
        <v>28536.8678</v>
      </c>
      <c r="K24845">
        <v>450</v>
      </c>
      <c r="L24845" t="s">
        <v>21</v>
      </c>
      <c r="M24845" s="1">
        <v>44738</v>
      </c>
      <c r="N24845" t="s">
        <v>37</v>
      </c>
      <c r="O24845" t="s">
        <v>43</v>
      </c>
    </row>
    <row r="24846" spans="1:15" x14ac:dyDescent="0.45">
      <c r="A24846" t="s">
        <v>68447</v>
      </c>
      <c r="B24846">
        <v>26</v>
      </c>
      <c r="C24846" t="s">
        <v>32</v>
      </c>
      <c r="D24846" t="s">
        <v>33</v>
      </c>
      <c r="E24846" t="s">
        <v>76</v>
      </c>
      <c r="F24846" s="1">
        <v>44686</v>
      </c>
      <c r="G24846" t="s">
        <v>21222</v>
      </c>
      <c r="H24846" t="s">
        <v>21223</v>
      </c>
      <c r="I24846" t="s">
        <v>20</v>
      </c>
      <c r="J24846" s="3">
        <v>12023.0329</v>
      </c>
      <c r="K24846">
        <v>339</v>
      </c>
      <c r="L24846" t="s">
        <v>42</v>
      </c>
      <c r="M24846" s="1">
        <v>44702</v>
      </c>
      <c r="N24846" t="s">
        <v>47</v>
      </c>
      <c r="O24846" t="s">
        <v>43</v>
      </c>
    </row>
    <row r="24847" spans="1:15" x14ac:dyDescent="0.45">
      <c r="A24847" t="s">
        <v>68447</v>
      </c>
      <c r="B24847">
        <v>70</v>
      </c>
      <c r="C24847" t="s">
        <v>15</v>
      </c>
      <c r="D24847" t="s">
        <v>38</v>
      </c>
      <c r="E24847" t="s">
        <v>64</v>
      </c>
      <c r="F24847" s="1">
        <v>44584</v>
      </c>
      <c r="G24847" t="s">
        <v>33481</v>
      </c>
      <c r="H24847" t="s">
        <v>10611</v>
      </c>
      <c r="I24847" t="s">
        <v>57</v>
      </c>
      <c r="J24847" s="3">
        <v>36458.3583</v>
      </c>
      <c r="K24847">
        <v>392</v>
      </c>
      <c r="L24847" t="s">
        <v>29</v>
      </c>
      <c r="M24847" s="1">
        <v>44587</v>
      </c>
      <c r="N24847" t="s">
        <v>37</v>
      </c>
      <c r="O24847" t="s">
        <v>23</v>
      </c>
    </row>
    <row r="24848" spans="1:15" x14ac:dyDescent="0.45">
      <c r="A24848" t="s">
        <v>68447</v>
      </c>
      <c r="B24848">
        <v>44</v>
      </c>
      <c r="C24848" t="s">
        <v>32</v>
      </c>
      <c r="D24848" t="s">
        <v>52</v>
      </c>
      <c r="E24848" t="s">
        <v>76</v>
      </c>
      <c r="F24848" s="1">
        <v>43781</v>
      </c>
      <c r="G24848" t="s">
        <v>9276</v>
      </c>
      <c r="H24848" t="s">
        <v>56289</v>
      </c>
      <c r="I24848" t="s">
        <v>51</v>
      </c>
      <c r="J24848" s="3">
        <v>18535.254099999998</v>
      </c>
      <c r="K24848">
        <v>499</v>
      </c>
      <c r="L24848" t="s">
        <v>29</v>
      </c>
      <c r="M24848" s="1">
        <v>43787</v>
      </c>
      <c r="N24848" t="s">
        <v>47</v>
      </c>
      <c r="O24848" t="s">
        <v>23</v>
      </c>
    </row>
    <row r="24849" spans="1:15" x14ac:dyDescent="0.45">
      <c r="A24849" t="s">
        <v>84163</v>
      </c>
      <c r="B24849">
        <v>24</v>
      </c>
      <c r="C24849" t="s">
        <v>15</v>
      </c>
      <c r="D24849" t="s">
        <v>98</v>
      </c>
      <c r="E24849" t="s">
        <v>64</v>
      </c>
      <c r="F24849" s="1">
        <v>45264</v>
      </c>
      <c r="G24849" t="s">
        <v>11071</v>
      </c>
      <c r="H24849" t="s">
        <v>11072</v>
      </c>
      <c r="I24849" t="s">
        <v>51</v>
      </c>
      <c r="J24849" s="3">
        <v>34791.673199999997</v>
      </c>
      <c r="K24849">
        <v>316</v>
      </c>
      <c r="L24849" t="s">
        <v>29</v>
      </c>
      <c r="M24849" s="1">
        <v>45289</v>
      </c>
      <c r="N24849" t="s">
        <v>30</v>
      </c>
      <c r="O24849" t="s">
        <v>43</v>
      </c>
    </row>
    <row r="24850" spans="1:15" x14ac:dyDescent="0.45">
      <c r="A24850" t="s">
        <v>39518</v>
      </c>
      <c r="B24850">
        <v>85</v>
      </c>
      <c r="C24850" t="s">
        <v>32</v>
      </c>
      <c r="D24850" t="s">
        <v>98</v>
      </c>
      <c r="E24850" t="s">
        <v>17</v>
      </c>
      <c r="F24850" s="1">
        <v>45193</v>
      </c>
      <c r="G24850" t="s">
        <v>39288</v>
      </c>
      <c r="H24850" t="s">
        <v>39289</v>
      </c>
      <c r="I24850" t="s">
        <v>28</v>
      </c>
      <c r="J24850" s="3">
        <v>35479.599399999999</v>
      </c>
      <c r="K24850">
        <v>154</v>
      </c>
      <c r="L24850" t="s">
        <v>42</v>
      </c>
      <c r="M24850" s="1">
        <v>45221</v>
      </c>
      <c r="N24850" t="s">
        <v>67</v>
      </c>
      <c r="O24850" t="s">
        <v>31</v>
      </c>
    </row>
    <row r="24851" spans="1:15" x14ac:dyDescent="0.45">
      <c r="A24851" t="s">
        <v>39518</v>
      </c>
      <c r="B24851">
        <v>51</v>
      </c>
      <c r="C24851" t="s">
        <v>15</v>
      </c>
      <c r="D24851" t="s">
        <v>98</v>
      </c>
      <c r="E24851" t="s">
        <v>39</v>
      </c>
      <c r="F24851" s="1">
        <v>44763</v>
      </c>
      <c r="G24851" t="s">
        <v>69396</v>
      </c>
      <c r="H24851" t="s">
        <v>69397</v>
      </c>
      <c r="I24851" t="s">
        <v>57</v>
      </c>
      <c r="J24851" s="3">
        <v>40998.981500000002</v>
      </c>
      <c r="K24851">
        <v>182</v>
      </c>
      <c r="L24851" t="s">
        <v>21</v>
      </c>
      <c r="M24851" s="1">
        <v>44789</v>
      </c>
      <c r="N24851" t="s">
        <v>37</v>
      </c>
      <c r="O24851" t="s">
        <v>23</v>
      </c>
    </row>
    <row r="24852" spans="1:15" x14ac:dyDescent="0.45">
      <c r="A24852" t="s">
        <v>99394</v>
      </c>
      <c r="B24852">
        <v>49</v>
      </c>
      <c r="C24852" t="s">
        <v>15</v>
      </c>
      <c r="D24852" t="s">
        <v>98</v>
      </c>
      <c r="E24852" t="s">
        <v>17</v>
      </c>
      <c r="F24852" s="1">
        <v>44914</v>
      </c>
      <c r="G24852" t="s">
        <v>51088</v>
      </c>
      <c r="H24852" t="s">
        <v>51089</v>
      </c>
      <c r="I24852" t="s">
        <v>36</v>
      </c>
      <c r="J24852" s="3">
        <v>38714.192600000002</v>
      </c>
      <c r="K24852">
        <v>368</v>
      </c>
      <c r="L24852" t="s">
        <v>21</v>
      </c>
      <c r="M24852" s="1">
        <v>44922</v>
      </c>
      <c r="N24852" t="s">
        <v>37</v>
      </c>
      <c r="O24852" t="s">
        <v>43</v>
      </c>
    </row>
    <row r="24853" spans="1:15" x14ac:dyDescent="0.45">
      <c r="A24853" t="s">
        <v>45842</v>
      </c>
      <c r="B24853">
        <v>63</v>
      </c>
      <c r="C24853" t="s">
        <v>32</v>
      </c>
      <c r="D24853" t="s">
        <v>16</v>
      </c>
      <c r="E24853" t="s">
        <v>25</v>
      </c>
      <c r="F24853" s="1">
        <v>43867</v>
      </c>
      <c r="G24853" t="s">
        <v>18274</v>
      </c>
      <c r="H24853" t="s">
        <v>18275</v>
      </c>
      <c r="I24853" t="s">
        <v>20</v>
      </c>
      <c r="J24853" s="3">
        <v>12054.3292</v>
      </c>
      <c r="K24853">
        <v>408</v>
      </c>
      <c r="L24853" t="s">
        <v>42</v>
      </c>
      <c r="M24853" s="1">
        <v>43893</v>
      </c>
      <c r="N24853" t="s">
        <v>47</v>
      </c>
      <c r="O24853" t="s">
        <v>31</v>
      </c>
    </row>
    <row r="24854" spans="1:15" x14ac:dyDescent="0.45">
      <c r="A24854" t="s">
        <v>45842</v>
      </c>
      <c r="B24854">
        <v>21</v>
      </c>
      <c r="C24854" t="s">
        <v>32</v>
      </c>
      <c r="D24854" t="s">
        <v>44</v>
      </c>
      <c r="E24854" t="s">
        <v>39</v>
      </c>
      <c r="F24854" s="1">
        <v>44087</v>
      </c>
      <c r="G24854" t="s">
        <v>28230</v>
      </c>
      <c r="H24854" t="s">
        <v>1723</v>
      </c>
      <c r="I24854" t="s">
        <v>57</v>
      </c>
      <c r="J24854" s="3">
        <v>2741.5354000000002</v>
      </c>
      <c r="K24854">
        <v>404</v>
      </c>
      <c r="L24854" t="s">
        <v>29</v>
      </c>
      <c r="M24854" s="1">
        <v>44103</v>
      </c>
      <c r="N24854" t="s">
        <v>47</v>
      </c>
      <c r="O24854" t="s">
        <v>43</v>
      </c>
    </row>
    <row r="24855" spans="1:15" x14ac:dyDescent="0.45">
      <c r="A24855" t="s">
        <v>45842</v>
      </c>
      <c r="B24855">
        <v>46</v>
      </c>
      <c r="C24855" t="s">
        <v>32</v>
      </c>
      <c r="D24855" t="s">
        <v>33</v>
      </c>
      <c r="E24855" t="s">
        <v>48</v>
      </c>
      <c r="F24855" s="1">
        <v>44140</v>
      </c>
      <c r="G24855" t="s">
        <v>33983</v>
      </c>
      <c r="H24855" t="s">
        <v>33984</v>
      </c>
      <c r="I24855" t="s">
        <v>28</v>
      </c>
      <c r="J24855" s="3">
        <v>10654.5869</v>
      </c>
      <c r="K24855">
        <v>165</v>
      </c>
      <c r="L24855" t="s">
        <v>42</v>
      </c>
      <c r="M24855" s="1">
        <v>44156</v>
      </c>
      <c r="N24855" t="s">
        <v>37</v>
      </c>
      <c r="O24855" t="s">
        <v>23</v>
      </c>
    </row>
    <row r="24856" spans="1:15" x14ac:dyDescent="0.45">
      <c r="A24856" t="s">
        <v>105786</v>
      </c>
      <c r="B24856">
        <v>82</v>
      </c>
      <c r="C24856" t="s">
        <v>32</v>
      </c>
      <c r="D24856" t="s">
        <v>33</v>
      </c>
      <c r="E24856" t="s">
        <v>25</v>
      </c>
      <c r="F24856" s="1">
        <v>45302</v>
      </c>
      <c r="G24856" t="s">
        <v>67109</v>
      </c>
      <c r="H24856" t="s">
        <v>67110</v>
      </c>
      <c r="I24856" t="s">
        <v>51</v>
      </c>
      <c r="J24856" s="3">
        <v>15409.3724</v>
      </c>
      <c r="K24856">
        <v>238</v>
      </c>
      <c r="L24856" t="s">
        <v>42</v>
      </c>
      <c r="M24856" s="1">
        <v>45307</v>
      </c>
      <c r="N24856" t="s">
        <v>37</v>
      </c>
      <c r="O24856" t="s">
        <v>31</v>
      </c>
    </row>
    <row r="24857" spans="1:15" x14ac:dyDescent="0.45">
      <c r="A24857" t="s">
        <v>11110</v>
      </c>
      <c r="B24857">
        <v>57</v>
      </c>
      <c r="C24857" t="s">
        <v>15</v>
      </c>
      <c r="D24857" t="s">
        <v>24</v>
      </c>
      <c r="E24857" t="s">
        <v>39</v>
      </c>
      <c r="F24857" s="1">
        <v>44154</v>
      </c>
      <c r="G24857" t="s">
        <v>18749</v>
      </c>
      <c r="H24857" t="s">
        <v>18750</v>
      </c>
      <c r="I24857" t="s">
        <v>57</v>
      </c>
      <c r="J24857" s="3">
        <v>36215.351499999997</v>
      </c>
      <c r="K24857">
        <v>361</v>
      </c>
      <c r="L24857" t="s">
        <v>21</v>
      </c>
      <c r="M24857" s="1">
        <v>44177</v>
      </c>
      <c r="N24857" t="s">
        <v>67</v>
      </c>
      <c r="O24857" t="s">
        <v>23</v>
      </c>
    </row>
    <row r="24858" spans="1:15" x14ac:dyDescent="0.45">
      <c r="A24858" t="s">
        <v>40693</v>
      </c>
      <c r="B24858">
        <v>22</v>
      </c>
      <c r="C24858" t="s">
        <v>32</v>
      </c>
      <c r="D24858" t="s">
        <v>38</v>
      </c>
      <c r="E24858" t="s">
        <v>39</v>
      </c>
      <c r="F24858" s="1">
        <v>45329</v>
      </c>
      <c r="G24858" t="s">
        <v>66035</v>
      </c>
      <c r="H24858" t="s">
        <v>66036</v>
      </c>
      <c r="I24858" t="s">
        <v>51</v>
      </c>
      <c r="J24858" s="3">
        <v>27399.356400000001</v>
      </c>
      <c r="K24858">
        <v>231</v>
      </c>
      <c r="L24858" t="s">
        <v>21</v>
      </c>
      <c r="M24858" s="1">
        <v>45337</v>
      </c>
      <c r="N24858" t="s">
        <v>67</v>
      </c>
      <c r="O24858" t="s">
        <v>31</v>
      </c>
    </row>
    <row r="24859" spans="1:15" x14ac:dyDescent="0.45">
      <c r="A24859" t="s">
        <v>11971</v>
      </c>
      <c r="B24859">
        <v>18</v>
      </c>
      <c r="C24859" t="s">
        <v>15</v>
      </c>
      <c r="D24859" t="s">
        <v>83</v>
      </c>
      <c r="E24859" t="s">
        <v>39</v>
      </c>
      <c r="F24859" s="1">
        <v>44387</v>
      </c>
      <c r="G24859" t="s">
        <v>1029</v>
      </c>
      <c r="H24859" t="s">
        <v>1030</v>
      </c>
      <c r="I24859" t="s">
        <v>51</v>
      </c>
      <c r="J24859" s="3">
        <v>30289.704900000001</v>
      </c>
      <c r="K24859">
        <v>165</v>
      </c>
      <c r="L24859" t="s">
        <v>29</v>
      </c>
      <c r="M24859" s="1">
        <v>44389</v>
      </c>
      <c r="N24859" t="s">
        <v>22</v>
      </c>
      <c r="O24859" t="s">
        <v>23</v>
      </c>
    </row>
    <row r="24860" spans="1:15" x14ac:dyDescent="0.45">
      <c r="A24860" t="s">
        <v>11971</v>
      </c>
      <c r="B24860">
        <v>37</v>
      </c>
      <c r="C24860" t="s">
        <v>15</v>
      </c>
      <c r="D24860" t="s">
        <v>38</v>
      </c>
      <c r="E24860" t="s">
        <v>76</v>
      </c>
      <c r="F24860" s="1">
        <v>44534</v>
      </c>
      <c r="G24860" t="s">
        <v>39046</v>
      </c>
      <c r="H24860" t="s">
        <v>39047</v>
      </c>
      <c r="I24860" t="s">
        <v>57</v>
      </c>
      <c r="J24860" s="3">
        <v>39630.117400000003</v>
      </c>
      <c r="K24860">
        <v>491</v>
      </c>
      <c r="L24860" t="s">
        <v>21</v>
      </c>
      <c r="M24860" s="1">
        <v>44538</v>
      </c>
      <c r="N24860" t="s">
        <v>47</v>
      </c>
      <c r="O24860" t="s">
        <v>31</v>
      </c>
    </row>
    <row r="24861" spans="1:15" x14ac:dyDescent="0.45">
      <c r="A24861" t="s">
        <v>11971</v>
      </c>
      <c r="B24861">
        <v>80</v>
      </c>
      <c r="C24861" t="s">
        <v>32</v>
      </c>
      <c r="D24861" t="s">
        <v>16</v>
      </c>
      <c r="E24861" t="s">
        <v>64</v>
      </c>
      <c r="F24861" s="1">
        <v>44471</v>
      </c>
      <c r="G24861" t="s">
        <v>50564</v>
      </c>
      <c r="H24861" t="s">
        <v>50565</v>
      </c>
      <c r="I24861" t="s">
        <v>36</v>
      </c>
      <c r="J24861" s="3">
        <v>34014.676500000001</v>
      </c>
      <c r="K24861">
        <v>274</v>
      </c>
      <c r="L24861" t="s">
        <v>42</v>
      </c>
      <c r="M24861" s="1">
        <v>44479</v>
      </c>
      <c r="N24861" t="s">
        <v>37</v>
      </c>
      <c r="O24861" t="s">
        <v>23</v>
      </c>
    </row>
    <row r="24862" spans="1:15" x14ac:dyDescent="0.45">
      <c r="A24862" t="s">
        <v>11971</v>
      </c>
      <c r="B24862">
        <v>49</v>
      </c>
      <c r="C24862" t="s">
        <v>32</v>
      </c>
      <c r="D24862" t="s">
        <v>52</v>
      </c>
      <c r="E24862" t="s">
        <v>64</v>
      </c>
      <c r="F24862" s="1">
        <v>44215</v>
      </c>
      <c r="G24862" t="s">
        <v>58548</v>
      </c>
      <c r="H24862" t="s">
        <v>58549</v>
      </c>
      <c r="I24862" t="s">
        <v>57</v>
      </c>
      <c r="J24862" s="3">
        <v>49186.262199999997</v>
      </c>
      <c r="K24862">
        <v>255</v>
      </c>
      <c r="L24862" t="s">
        <v>42</v>
      </c>
      <c r="M24862" s="1">
        <v>44240</v>
      </c>
      <c r="N24862" t="s">
        <v>30</v>
      </c>
      <c r="O24862" t="s">
        <v>43</v>
      </c>
    </row>
    <row r="24863" spans="1:15" x14ac:dyDescent="0.45">
      <c r="A24863" t="s">
        <v>11971</v>
      </c>
      <c r="B24863">
        <v>48</v>
      </c>
      <c r="C24863" t="s">
        <v>15</v>
      </c>
      <c r="D24863" t="s">
        <v>98</v>
      </c>
      <c r="E24863" t="s">
        <v>39</v>
      </c>
      <c r="F24863" s="1">
        <v>44763</v>
      </c>
      <c r="G24863" t="s">
        <v>63393</v>
      </c>
      <c r="H24863" t="s">
        <v>63394</v>
      </c>
      <c r="I24863" t="s">
        <v>28</v>
      </c>
      <c r="J24863" s="3">
        <v>14330.2731</v>
      </c>
      <c r="K24863">
        <v>244</v>
      </c>
      <c r="L24863" t="s">
        <v>29</v>
      </c>
      <c r="M24863" s="1">
        <v>44776</v>
      </c>
      <c r="N24863" t="s">
        <v>47</v>
      </c>
      <c r="O24863" t="s">
        <v>43</v>
      </c>
    </row>
    <row r="24864" spans="1:15" x14ac:dyDescent="0.45">
      <c r="A24864" t="s">
        <v>101925</v>
      </c>
      <c r="B24864">
        <v>49</v>
      </c>
      <c r="C24864" t="s">
        <v>32</v>
      </c>
      <c r="D24864" t="s">
        <v>83</v>
      </c>
      <c r="E24864" t="s">
        <v>64</v>
      </c>
      <c r="F24864" s="1">
        <v>43721</v>
      </c>
      <c r="G24864" t="s">
        <v>13010</v>
      </c>
      <c r="H24864" t="s">
        <v>57427</v>
      </c>
      <c r="I24864" t="s">
        <v>51</v>
      </c>
      <c r="J24864" s="3">
        <v>22884.5831</v>
      </c>
      <c r="K24864">
        <v>182</v>
      </c>
      <c r="L24864" t="s">
        <v>21</v>
      </c>
      <c r="M24864" s="1">
        <v>43730</v>
      </c>
      <c r="N24864" t="s">
        <v>67</v>
      </c>
      <c r="O24864" t="s">
        <v>43</v>
      </c>
    </row>
    <row r="24865" spans="1:15" x14ac:dyDescent="0.45">
      <c r="A24865" t="s">
        <v>3947</v>
      </c>
      <c r="B24865">
        <v>25</v>
      </c>
      <c r="C24865" t="s">
        <v>32</v>
      </c>
      <c r="D24865" t="s">
        <v>98</v>
      </c>
      <c r="E24865" t="s">
        <v>39</v>
      </c>
      <c r="F24865" s="1">
        <v>44398</v>
      </c>
      <c r="G24865" t="s">
        <v>11261</v>
      </c>
      <c r="H24865" t="s">
        <v>11262</v>
      </c>
      <c r="I24865" t="s">
        <v>28</v>
      </c>
      <c r="J24865" s="3">
        <v>8589.0643999999993</v>
      </c>
      <c r="K24865">
        <v>308</v>
      </c>
      <c r="L24865" t="s">
        <v>21</v>
      </c>
      <c r="M24865" s="1">
        <v>44410</v>
      </c>
      <c r="N24865" t="s">
        <v>22</v>
      </c>
      <c r="O24865" t="s">
        <v>43</v>
      </c>
    </row>
    <row r="24866" spans="1:15" x14ac:dyDescent="0.45">
      <c r="A24866" t="s">
        <v>3947</v>
      </c>
      <c r="B24866">
        <v>69</v>
      </c>
      <c r="C24866" t="s">
        <v>15</v>
      </c>
      <c r="D24866" t="s">
        <v>98</v>
      </c>
      <c r="E24866" t="s">
        <v>48</v>
      </c>
      <c r="F24866" s="1">
        <v>44995</v>
      </c>
      <c r="G24866" t="s">
        <v>29723</v>
      </c>
      <c r="H24866" t="s">
        <v>18228</v>
      </c>
      <c r="I24866" t="s">
        <v>57</v>
      </c>
      <c r="J24866" s="3">
        <v>26320.8305</v>
      </c>
      <c r="K24866">
        <v>247</v>
      </c>
      <c r="L24866" t="s">
        <v>29</v>
      </c>
      <c r="M24866" s="1">
        <v>45020</v>
      </c>
      <c r="N24866" t="s">
        <v>67</v>
      </c>
      <c r="O24866" t="s">
        <v>43</v>
      </c>
    </row>
    <row r="24867" spans="1:15" x14ac:dyDescent="0.45">
      <c r="A24867" t="s">
        <v>3947</v>
      </c>
      <c r="B24867">
        <v>29</v>
      </c>
      <c r="C24867" t="s">
        <v>15</v>
      </c>
      <c r="D24867" t="s">
        <v>98</v>
      </c>
      <c r="E24867" t="s">
        <v>64</v>
      </c>
      <c r="F24867" s="1">
        <v>44901</v>
      </c>
      <c r="G24867" t="s">
        <v>31646</v>
      </c>
      <c r="H24867" t="s">
        <v>31647</v>
      </c>
      <c r="I24867" t="s">
        <v>20</v>
      </c>
      <c r="J24867" s="3">
        <v>35737.374199999998</v>
      </c>
      <c r="K24867">
        <v>395</v>
      </c>
      <c r="L24867" t="s">
        <v>42</v>
      </c>
      <c r="M24867" s="1">
        <v>44910</v>
      </c>
      <c r="N24867" t="s">
        <v>47</v>
      </c>
      <c r="O24867" t="s">
        <v>23</v>
      </c>
    </row>
    <row r="24868" spans="1:15" x14ac:dyDescent="0.45">
      <c r="A24868" t="s">
        <v>3947</v>
      </c>
      <c r="B24868">
        <v>42</v>
      </c>
      <c r="C24868" t="s">
        <v>32</v>
      </c>
      <c r="D24868" t="s">
        <v>44</v>
      </c>
      <c r="E24868" t="s">
        <v>25</v>
      </c>
      <c r="F24868" s="1">
        <v>43865</v>
      </c>
      <c r="G24868" t="s">
        <v>42840</v>
      </c>
      <c r="H24868" t="s">
        <v>42841</v>
      </c>
      <c r="I24868" t="s">
        <v>36</v>
      </c>
      <c r="J24868" s="3">
        <v>32410.101999999999</v>
      </c>
      <c r="K24868">
        <v>273</v>
      </c>
      <c r="L24868" t="s">
        <v>21</v>
      </c>
      <c r="M24868" s="1">
        <v>43878</v>
      </c>
      <c r="N24868" t="s">
        <v>47</v>
      </c>
      <c r="O24868" t="s">
        <v>31</v>
      </c>
    </row>
    <row r="24869" spans="1:15" x14ac:dyDescent="0.45">
      <c r="A24869" t="s">
        <v>3947</v>
      </c>
      <c r="B24869">
        <v>18</v>
      </c>
      <c r="C24869" t="s">
        <v>32</v>
      </c>
      <c r="D24869" t="s">
        <v>33</v>
      </c>
      <c r="E24869" t="s">
        <v>17</v>
      </c>
      <c r="F24869" s="1">
        <v>43672</v>
      </c>
      <c r="G24869" t="s">
        <v>52818</v>
      </c>
      <c r="H24869" t="s">
        <v>52819</v>
      </c>
      <c r="I24869" t="s">
        <v>36</v>
      </c>
      <c r="J24869" s="3">
        <v>49492.208299999998</v>
      </c>
      <c r="K24869">
        <v>455</v>
      </c>
      <c r="L24869" t="s">
        <v>21</v>
      </c>
      <c r="M24869" s="1">
        <v>43687</v>
      </c>
      <c r="N24869" t="s">
        <v>47</v>
      </c>
      <c r="O24869" t="s">
        <v>23</v>
      </c>
    </row>
    <row r="24870" spans="1:15" x14ac:dyDescent="0.45">
      <c r="A24870" t="s">
        <v>3947</v>
      </c>
      <c r="B24870">
        <v>70</v>
      </c>
      <c r="C24870" t="s">
        <v>32</v>
      </c>
      <c r="D24870" t="s">
        <v>33</v>
      </c>
      <c r="E24870" t="s">
        <v>48</v>
      </c>
      <c r="F24870" s="1">
        <v>43716</v>
      </c>
      <c r="G24870" t="s">
        <v>59887</v>
      </c>
      <c r="H24870" t="s">
        <v>59888</v>
      </c>
      <c r="I24870" t="s">
        <v>57</v>
      </c>
      <c r="J24870" s="3">
        <v>12936.652400000001</v>
      </c>
      <c r="K24870">
        <v>407</v>
      </c>
      <c r="L24870" t="s">
        <v>29</v>
      </c>
      <c r="M24870" s="1">
        <v>43738</v>
      </c>
      <c r="N24870" t="s">
        <v>47</v>
      </c>
      <c r="O24870" t="s">
        <v>31</v>
      </c>
    </row>
    <row r="24871" spans="1:15" x14ac:dyDescent="0.45">
      <c r="A24871" t="s">
        <v>85386</v>
      </c>
      <c r="B24871">
        <v>22</v>
      </c>
      <c r="C24871" t="s">
        <v>32</v>
      </c>
      <c r="D24871" t="s">
        <v>98</v>
      </c>
      <c r="E24871" t="s">
        <v>39</v>
      </c>
      <c r="F24871" s="1">
        <v>44588</v>
      </c>
      <c r="G24871" t="s">
        <v>14371</v>
      </c>
      <c r="H24871" t="s">
        <v>14372</v>
      </c>
      <c r="I24871" t="s">
        <v>28</v>
      </c>
      <c r="J24871" s="3">
        <v>47686.7906</v>
      </c>
      <c r="K24871">
        <v>180</v>
      </c>
      <c r="L24871" t="s">
        <v>29</v>
      </c>
      <c r="M24871" s="1">
        <v>44589</v>
      </c>
      <c r="N24871" t="s">
        <v>22</v>
      </c>
      <c r="O24871" t="s">
        <v>23</v>
      </c>
    </row>
    <row r="24872" spans="1:15" x14ac:dyDescent="0.45">
      <c r="A24872" t="s">
        <v>93567</v>
      </c>
      <c r="B24872">
        <v>56</v>
      </c>
      <c r="C24872" t="s">
        <v>32</v>
      </c>
      <c r="D24872" t="s">
        <v>33</v>
      </c>
      <c r="E24872" t="s">
        <v>48</v>
      </c>
      <c r="F24872" s="1">
        <v>43773</v>
      </c>
      <c r="G24872" t="s">
        <v>36207</v>
      </c>
      <c r="H24872" t="s">
        <v>36208</v>
      </c>
      <c r="I24872" t="s">
        <v>51</v>
      </c>
      <c r="J24872" s="3">
        <v>21724.604200000002</v>
      </c>
      <c r="K24872">
        <v>359</v>
      </c>
      <c r="L24872" t="s">
        <v>42</v>
      </c>
      <c r="M24872" s="1">
        <v>43777</v>
      </c>
      <c r="N24872" t="s">
        <v>22</v>
      </c>
      <c r="O24872" t="s">
        <v>31</v>
      </c>
    </row>
    <row r="24873" spans="1:15" x14ac:dyDescent="0.45">
      <c r="A24873" t="s">
        <v>93527</v>
      </c>
      <c r="B24873">
        <v>29</v>
      </c>
      <c r="C24873" t="s">
        <v>32</v>
      </c>
      <c r="D24873" t="s">
        <v>52</v>
      </c>
      <c r="E24873" t="s">
        <v>25</v>
      </c>
      <c r="F24873" s="1">
        <v>43851</v>
      </c>
      <c r="G24873" t="s">
        <v>36097</v>
      </c>
      <c r="H24873" t="s">
        <v>36098</v>
      </c>
      <c r="I24873" t="s">
        <v>36</v>
      </c>
      <c r="J24873" s="3">
        <v>29374.469099999998</v>
      </c>
      <c r="K24873">
        <v>180</v>
      </c>
      <c r="L24873" t="s">
        <v>29</v>
      </c>
      <c r="M24873" s="1">
        <v>43876</v>
      </c>
      <c r="N24873" t="s">
        <v>67</v>
      </c>
      <c r="O24873" t="s">
        <v>31</v>
      </c>
    </row>
    <row r="24874" spans="1:15" x14ac:dyDescent="0.45">
      <c r="A24874" t="s">
        <v>6973</v>
      </c>
      <c r="B24874">
        <v>52</v>
      </c>
      <c r="C24874" t="s">
        <v>15</v>
      </c>
      <c r="D24874" t="s">
        <v>44</v>
      </c>
      <c r="E24874" t="s">
        <v>64</v>
      </c>
      <c r="F24874" s="1">
        <v>44095</v>
      </c>
      <c r="G24874" t="s">
        <v>3961</v>
      </c>
      <c r="H24874" t="s">
        <v>43877</v>
      </c>
      <c r="I24874" t="s">
        <v>20</v>
      </c>
      <c r="J24874" s="3">
        <v>39036.5864</v>
      </c>
      <c r="K24874">
        <v>189</v>
      </c>
      <c r="L24874" t="s">
        <v>21</v>
      </c>
      <c r="M24874" s="1">
        <v>44120</v>
      </c>
      <c r="N24874" t="s">
        <v>47</v>
      </c>
      <c r="O24874" t="s">
        <v>43</v>
      </c>
    </row>
    <row r="24875" spans="1:15" x14ac:dyDescent="0.45">
      <c r="A24875" t="s">
        <v>6973</v>
      </c>
      <c r="B24875">
        <v>18</v>
      </c>
      <c r="C24875" t="s">
        <v>32</v>
      </c>
      <c r="D24875" t="s">
        <v>44</v>
      </c>
      <c r="E24875" t="s">
        <v>76</v>
      </c>
      <c r="F24875" s="1">
        <v>44625</v>
      </c>
      <c r="G24875" t="s">
        <v>71062</v>
      </c>
      <c r="H24875" t="s">
        <v>52343</v>
      </c>
      <c r="I24875" t="s">
        <v>36</v>
      </c>
      <c r="J24875" s="3">
        <v>6486.7570999999998</v>
      </c>
      <c r="K24875">
        <v>328</v>
      </c>
      <c r="L24875" t="s">
        <v>29</v>
      </c>
      <c r="M24875" s="1">
        <v>44632</v>
      </c>
      <c r="N24875" t="s">
        <v>37</v>
      </c>
      <c r="O24875" t="s">
        <v>31</v>
      </c>
    </row>
    <row r="24876" spans="1:15" x14ac:dyDescent="0.45">
      <c r="A24876" t="s">
        <v>31511</v>
      </c>
      <c r="B24876">
        <v>81</v>
      </c>
      <c r="C24876" t="s">
        <v>32</v>
      </c>
      <c r="D24876" t="s">
        <v>16</v>
      </c>
      <c r="E24876" t="s">
        <v>39</v>
      </c>
      <c r="F24876" s="1">
        <v>44763</v>
      </c>
      <c r="G24876" t="s">
        <v>17945</v>
      </c>
      <c r="H24876" t="s">
        <v>17932</v>
      </c>
      <c r="I24876" t="s">
        <v>36</v>
      </c>
      <c r="J24876" s="3">
        <v>28130.8933</v>
      </c>
      <c r="K24876">
        <v>439</v>
      </c>
      <c r="L24876" t="s">
        <v>29</v>
      </c>
      <c r="M24876" s="1">
        <v>44770</v>
      </c>
      <c r="N24876" t="s">
        <v>37</v>
      </c>
      <c r="O24876" t="s">
        <v>31</v>
      </c>
    </row>
    <row r="24877" spans="1:15" x14ac:dyDescent="0.45">
      <c r="A24877" t="s">
        <v>86407</v>
      </c>
      <c r="B24877">
        <v>48</v>
      </c>
      <c r="C24877" t="s">
        <v>15</v>
      </c>
      <c r="D24877" t="s">
        <v>52</v>
      </c>
      <c r="E24877" t="s">
        <v>64</v>
      </c>
      <c r="F24877" s="1">
        <v>44413</v>
      </c>
      <c r="G24877" t="s">
        <v>17142</v>
      </c>
      <c r="H24877" t="s">
        <v>17143</v>
      </c>
      <c r="I24877" t="s">
        <v>57</v>
      </c>
      <c r="J24877" s="3">
        <v>43750.004200000003</v>
      </c>
      <c r="K24877">
        <v>203</v>
      </c>
      <c r="L24877" t="s">
        <v>42</v>
      </c>
      <c r="M24877" s="1">
        <v>44438</v>
      </c>
      <c r="N24877" t="s">
        <v>67</v>
      </c>
      <c r="O24877" t="s">
        <v>31</v>
      </c>
    </row>
    <row r="24878" spans="1:15" x14ac:dyDescent="0.45">
      <c r="A24878" t="s">
        <v>86407</v>
      </c>
      <c r="B24878">
        <v>64</v>
      </c>
      <c r="C24878" t="s">
        <v>15</v>
      </c>
      <c r="D24878" t="s">
        <v>98</v>
      </c>
      <c r="E24878" t="s">
        <v>25</v>
      </c>
      <c r="F24878" s="1">
        <v>44261</v>
      </c>
      <c r="G24878" t="s">
        <v>77695</v>
      </c>
      <c r="H24878" t="s">
        <v>77696</v>
      </c>
      <c r="I24878" t="s">
        <v>36</v>
      </c>
      <c r="J24878" s="3">
        <v>49244.447800000002</v>
      </c>
      <c r="K24878">
        <v>143</v>
      </c>
      <c r="L24878" t="s">
        <v>29</v>
      </c>
      <c r="M24878" s="1">
        <v>44269</v>
      </c>
      <c r="N24878" t="s">
        <v>22</v>
      </c>
      <c r="O24878" t="s">
        <v>23</v>
      </c>
    </row>
    <row r="24879" spans="1:15" x14ac:dyDescent="0.45">
      <c r="A24879" t="s">
        <v>109129</v>
      </c>
      <c r="B24879">
        <v>63</v>
      </c>
      <c r="C24879" t="s">
        <v>15</v>
      </c>
      <c r="D24879" t="s">
        <v>33</v>
      </c>
      <c r="E24879" t="s">
        <v>64</v>
      </c>
      <c r="F24879" s="1">
        <v>44097</v>
      </c>
      <c r="G24879" t="s">
        <v>75287</v>
      </c>
      <c r="H24879" t="s">
        <v>75288</v>
      </c>
      <c r="I24879" t="s">
        <v>36</v>
      </c>
      <c r="J24879" s="3">
        <v>17592.775699999998</v>
      </c>
      <c r="K24879">
        <v>332</v>
      </c>
      <c r="L24879" t="s">
        <v>21</v>
      </c>
      <c r="M24879" s="1">
        <v>44106</v>
      </c>
      <c r="N24879" t="s">
        <v>37</v>
      </c>
      <c r="O24879" t="s">
        <v>31</v>
      </c>
    </row>
    <row r="24880" spans="1:15" x14ac:dyDescent="0.45">
      <c r="A24880" t="s">
        <v>109129</v>
      </c>
      <c r="B24880">
        <v>43</v>
      </c>
      <c r="C24880" t="s">
        <v>15</v>
      </c>
      <c r="D24880" t="s">
        <v>52</v>
      </c>
      <c r="E24880" t="s">
        <v>64</v>
      </c>
      <c r="F24880" s="1">
        <v>45220</v>
      </c>
      <c r="G24880" t="s">
        <v>8538</v>
      </c>
      <c r="H24880" t="s">
        <v>76397</v>
      </c>
      <c r="I24880" t="s">
        <v>57</v>
      </c>
      <c r="J24880" s="3">
        <v>31407.566200000001</v>
      </c>
      <c r="K24880">
        <v>172</v>
      </c>
      <c r="L24880" t="s">
        <v>42</v>
      </c>
      <c r="M24880" s="1">
        <v>45237</v>
      </c>
      <c r="N24880" t="s">
        <v>30</v>
      </c>
      <c r="O24880" t="s">
        <v>43</v>
      </c>
    </row>
    <row r="24881" spans="1:15" x14ac:dyDescent="0.45">
      <c r="A24881" t="s">
        <v>81575</v>
      </c>
      <c r="B24881">
        <v>30</v>
      </c>
      <c r="C24881" t="s">
        <v>15</v>
      </c>
      <c r="D24881" t="s">
        <v>16</v>
      </c>
      <c r="E24881" t="s">
        <v>39</v>
      </c>
      <c r="F24881" s="1">
        <v>44593</v>
      </c>
      <c r="G24881" t="s">
        <v>3805</v>
      </c>
      <c r="H24881" t="s">
        <v>3806</v>
      </c>
      <c r="I24881" t="s">
        <v>20</v>
      </c>
      <c r="J24881" s="3">
        <v>45217.8969</v>
      </c>
      <c r="K24881">
        <v>491</v>
      </c>
      <c r="L24881" t="s">
        <v>42</v>
      </c>
      <c r="M24881" s="1">
        <v>44603</v>
      </c>
      <c r="N24881" t="s">
        <v>47</v>
      </c>
      <c r="O24881" t="s">
        <v>23</v>
      </c>
    </row>
    <row r="24882" spans="1:15" x14ac:dyDescent="0.45">
      <c r="A24882" t="s">
        <v>81575</v>
      </c>
      <c r="B24882">
        <v>83</v>
      </c>
      <c r="C24882" t="s">
        <v>32</v>
      </c>
      <c r="D24882" t="s">
        <v>98</v>
      </c>
      <c r="E24882" t="s">
        <v>64</v>
      </c>
      <c r="F24882" s="1">
        <v>43844</v>
      </c>
      <c r="G24882" t="s">
        <v>46471</v>
      </c>
      <c r="H24882" t="s">
        <v>8239</v>
      </c>
      <c r="I24882" t="s">
        <v>57</v>
      </c>
      <c r="J24882" s="3">
        <v>1514.0119</v>
      </c>
      <c r="K24882">
        <v>211</v>
      </c>
      <c r="L24882" t="s">
        <v>29</v>
      </c>
      <c r="M24882" s="1">
        <v>43866</v>
      </c>
      <c r="N24882" t="s">
        <v>67</v>
      </c>
      <c r="O24882" t="s">
        <v>23</v>
      </c>
    </row>
    <row r="24883" spans="1:15" x14ac:dyDescent="0.45">
      <c r="A24883" t="s">
        <v>90543</v>
      </c>
      <c r="B24883">
        <v>45</v>
      </c>
      <c r="C24883" t="s">
        <v>15</v>
      </c>
      <c r="D24883" t="s">
        <v>24</v>
      </c>
      <c r="E24883" t="s">
        <v>76</v>
      </c>
      <c r="F24883" s="1">
        <v>43787</v>
      </c>
      <c r="G24883" t="s">
        <v>28249</v>
      </c>
      <c r="H24883" t="s">
        <v>28250</v>
      </c>
      <c r="I24883" t="s">
        <v>20</v>
      </c>
      <c r="J24883" s="3">
        <v>32210.3086</v>
      </c>
      <c r="K24883">
        <v>133</v>
      </c>
      <c r="L24883" t="s">
        <v>21</v>
      </c>
      <c r="M24883" s="1">
        <v>43811</v>
      </c>
      <c r="N24883" t="s">
        <v>22</v>
      </c>
      <c r="O24883" t="s">
        <v>31</v>
      </c>
    </row>
    <row r="24884" spans="1:15" x14ac:dyDescent="0.45">
      <c r="A24884" t="s">
        <v>7023</v>
      </c>
      <c r="B24884">
        <v>65</v>
      </c>
      <c r="C24884" t="s">
        <v>32</v>
      </c>
      <c r="D24884" t="s">
        <v>52</v>
      </c>
      <c r="E24884" t="s">
        <v>17</v>
      </c>
      <c r="F24884" s="1">
        <v>45247</v>
      </c>
      <c r="G24884" t="s">
        <v>49082</v>
      </c>
      <c r="H24884" t="s">
        <v>49083</v>
      </c>
      <c r="I24884" t="s">
        <v>51</v>
      </c>
      <c r="J24884" s="3">
        <v>40469.054900000003</v>
      </c>
      <c r="K24884">
        <v>283</v>
      </c>
      <c r="L24884" t="s">
        <v>42</v>
      </c>
      <c r="M24884" s="1">
        <v>45267</v>
      </c>
      <c r="N24884" t="s">
        <v>67</v>
      </c>
      <c r="O24884" t="s">
        <v>23</v>
      </c>
    </row>
    <row r="24885" spans="1:15" x14ac:dyDescent="0.45">
      <c r="A24885" t="s">
        <v>15934</v>
      </c>
      <c r="B24885">
        <v>70</v>
      </c>
      <c r="C24885" t="s">
        <v>32</v>
      </c>
      <c r="D24885" t="s">
        <v>83</v>
      </c>
      <c r="E24885" t="s">
        <v>64</v>
      </c>
      <c r="F24885" s="1">
        <v>45224</v>
      </c>
      <c r="G24885" t="s">
        <v>22286</v>
      </c>
      <c r="H24885" t="s">
        <v>22287</v>
      </c>
      <c r="I24885" t="s">
        <v>36</v>
      </c>
      <c r="J24885" s="3">
        <v>26636.632000000001</v>
      </c>
      <c r="K24885">
        <v>148</v>
      </c>
      <c r="L24885" t="s">
        <v>42</v>
      </c>
      <c r="M24885" s="1">
        <v>45242</v>
      </c>
      <c r="N24885" t="s">
        <v>22</v>
      </c>
      <c r="O24885" t="s">
        <v>31</v>
      </c>
    </row>
    <row r="24886" spans="1:15" x14ac:dyDescent="0.45">
      <c r="A24886" t="s">
        <v>15934</v>
      </c>
      <c r="B24886">
        <v>59</v>
      </c>
      <c r="C24886" t="s">
        <v>32</v>
      </c>
      <c r="D24886" t="s">
        <v>38</v>
      </c>
      <c r="E24886" t="s">
        <v>64</v>
      </c>
      <c r="F24886" s="1">
        <v>43925</v>
      </c>
      <c r="G24886" t="s">
        <v>28807</v>
      </c>
      <c r="H24886" t="s">
        <v>28808</v>
      </c>
      <c r="I24886" t="s">
        <v>36</v>
      </c>
      <c r="J24886" s="3">
        <v>49359.505899999996</v>
      </c>
      <c r="K24886">
        <v>151</v>
      </c>
      <c r="L24886" t="s">
        <v>21</v>
      </c>
      <c r="M24886" s="1">
        <v>43947</v>
      </c>
      <c r="N24886" t="s">
        <v>22</v>
      </c>
      <c r="O24886" t="s">
        <v>23</v>
      </c>
    </row>
    <row r="24887" spans="1:15" x14ac:dyDescent="0.45">
      <c r="A24887" t="s">
        <v>80643</v>
      </c>
      <c r="B24887">
        <v>43</v>
      </c>
      <c r="C24887" t="s">
        <v>32</v>
      </c>
      <c r="D24887" t="s">
        <v>98</v>
      </c>
      <c r="E24887" t="s">
        <v>39</v>
      </c>
      <c r="F24887" s="1">
        <v>44939</v>
      </c>
      <c r="G24887" t="s">
        <v>1083</v>
      </c>
      <c r="H24887" t="s">
        <v>1084</v>
      </c>
      <c r="I24887" t="s">
        <v>51</v>
      </c>
      <c r="J24887" s="3">
        <v>39547.381200000003</v>
      </c>
      <c r="K24887">
        <v>436</v>
      </c>
      <c r="L24887" t="s">
        <v>42</v>
      </c>
      <c r="M24887" s="1">
        <v>44958</v>
      </c>
      <c r="N24887" t="s">
        <v>22</v>
      </c>
      <c r="O24887" t="s">
        <v>31</v>
      </c>
    </row>
    <row r="24888" spans="1:15" x14ac:dyDescent="0.45">
      <c r="A24888" t="s">
        <v>85776</v>
      </c>
      <c r="B24888">
        <v>51</v>
      </c>
      <c r="C24888" t="s">
        <v>32</v>
      </c>
      <c r="D24888" t="s">
        <v>83</v>
      </c>
      <c r="E24888" t="s">
        <v>76</v>
      </c>
      <c r="F24888" s="1">
        <v>43880</v>
      </c>
      <c r="G24888" t="s">
        <v>15431</v>
      </c>
      <c r="H24888" t="s">
        <v>11827</v>
      </c>
      <c r="I24888" t="s">
        <v>28</v>
      </c>
      <c r="J24888" s="3">
        <v>35630.788099999998</v>
      </c>
      <c r="K24888">
        <v>353</v>
      </c>
      <c r="L24888" t="s">
        <v>21</v>
      </c>
      <c r="M24888" s="1">
        <v>43884</v>
      </c>
      <c r="N24888" t="s">
        <v>47</v>
      </c>
      <c r="O24888" t="s">
        <v>43</v>
      </c>
    </row>
    <row r="24889" spans="1:15" x14ac:dyDescent="0.45">
      <c r="A24889" t="s">
        <v>110160</v>
      </c>
      <c r="B24889">
        <v>64</v>
      </c>
      <c r="C24889" t="s">
        <v>32</v>
      </c>
      <c r="D24889" t="s">
        <v>38</v>
      </c>
      <c r="E24889" t="s">
        <v>76</v>
      </c>
      <c r="F24889" s="1">
        <v>44033</v>
      </c>
      <c r="G24889" t="s">
        <v>77879</v>
      </c>
      <c r="H24889" t="s">
        <v>77880</v>
      </c>
      <c r="I24889" t="s">
        <v>57</v>
      </c>
      <c r="J24889" s="3">
        <v>27357.973699999999</v>
      </c>
      <c r="K24889">
        <v>174</v>
      </c>
      <c r="L24889" t="s">
        <v>29</v>
      </c>
      <c r="M24889" s="1">
        <v>44050</v>
      </c>
      <c r="N24889" t="s">
        <v>47</v>
      </c>
      <c r="O24889" t="s">
        <v>43</v>
      </c>
    </row>
    <row r="24890" spans="1:15" x14ac:dyDescent="0.45">
      <c r="A24890" t="s">
        <v>82905</v>
      </c>
      <c r="B24890">
        <v>73</v>
      </c>
      <c r="C24890" t="s">
        <v>32</v>
      </c>
      <c r="D24890" t="s">
        <v>33</v>
      </c>
      <c r="E24890" t="s">
        <v>17</v>
      </c>
      <c r="F24890" s="1">
        <v>44265</v>
      </c>
      <c r="G24890" t="s">
        <v>7595</v>
      </c>
      <c r="H24890" t="s">
        <v>7596</v>
      </c>
      <c r="I24890" t="s">
        <v>36</v>
      </c>
      <c r="J24890" s="3">
        <v>17349.699700000001</v>
      </c>
      <c r="K24890">
        <v>428</v>
      </c>
      <c r="L24890" t="s">
        <v>42</v>
      </c>
      <c r="M24890" s="1">
        <v>44271</v>
      </c>
      <c r="N24890" t="s">
        <v>37</v>
      </c>
      <c r="O24890" t="s">
        <v>43</v>
      </c>
    </row>
    <row r="24891" spans="1:15" x14ac:dyDescent="0.45">
      <c r="A24891" t="s">
        <v>99457</v>
      </c>
      <c r="B24891">
        <v>73</v>
      </c>
      <c r="C24891" t="s">
        <v>32</v>
      </c>
      <c r="D24891" t="s">
        <v>44</v>
      </c>
      <c r="E24891" t="s">
        <v>48</v>
      </c>
      <c r="F24891" s="1">
        <v>44558</v>
      </c>
      <c r="G24891" t="s">
        <v>51229</v>
      </c>
      <c r="H24891" t="s">
        <v>51230</v>
      </c>
      <c r="I24891" t="s">
        <v>36</v>
      </c>
      <c r="J24891" s="3">
        <v>46239.610999999997</v>
      </c>
      <c r="K24891">
        <v>215</v>
      </c>
      <c r="L24891" t="s">
        <v>42</v>
      </c>
      <c r="M24891" s="1">
        <v>44579</v>
      </c>
      <c r="N24891" t="s">
        <v>22</v>
      </c>
      <c r="O24891" t="s">
        <v>23</v>
      </c>
    </row>
    <row r="24892" spans="1:15" x14ac:dyDescent="0.45">
      <c r="A24892" t="s">
        <v>26157</v>
      </c>
      <c r="B24892">
        <v>78</v>
      </c>
      <c r="C24892" t="s">
        <v>15</v>
      </c>
      <c r="D24892" t="s">
        <v>52</v>
      </c>
      <c r="E24892" t="s">
        <v>76</v>
      </c>
      <c r="F24892" s="1">
        <v>44792</v>
      </c>
      <c r="G24892" t="s">
        <v>9398</v>
      </c>
      <c r="H24892" t="s">
        <v>19015</v>
      </c>
      <c r="I24892" t="s">
        <v>20</v>
      </c>
      <c r="J24892" s="3">
        <v>36713.932800000002</v>
      </c>
      <c r="K24892">
        <v>296</v>
      </c>
      <c r="L24892" t="s">
        <v>21</v>
      </c>
      <c r="M24892" s="1">
        <v>44813</v>
      </c>
      <c r="N24892" t="s">
        <v>22</v>
      </c>
      <c r="O24892" t="s">
        <v>43</v>
      </c>
    </row>
    <row r="24893" spans="1:15" x14ac:dyDescent="0.45">
      <c r="A24893" t="s">
        <v>26157</v>
      </c>
      <c r="B24893">
        <v>71</v>
      </c>
      <c r="C24893" t="s">
        <v>15</v>
      </c>
      <c r="D24893" t="s">
        <v>33</v>
      </c>
      <c r="E24893" t="s">
        <v>17</v>
      </c>
      <c r="F24893" s="1">
        <v>44498</v>
      </c>
      <c r="G24893" t="s">
        <v>16403</v>
      </c>
      <c r="H24893" t="s">
        <v>46161</v>
      </c>
      <c r="I24893" t="s">
        <v>36</v>
      </c>
      <c r="J24893" s="3">
        <v>20847.634900000001</v>
      </c>
      <c r="K24893">
        <v>115</v>
      </c>
      <c r="L24893" t="s">
        <v>42</v>
      </c>
      <c r="M24893" s="1">
        <v>44517</v>
      </c>
      <c r="N24893" t="s">
        <v>67</v>
      </c>
      <c r="O24893" t="s">
        <v>31</v>
      </c>
    </row>
    <row r="24894" spans="1:15" x14ac:dyDescent="0.45">
      <c r="A24894" t="s">
        <v>11419</v>
      </c>
      <c r="B24894">
        <v>29</v>
      </c>
      <c r="C24894" t="s">
        <v>32</v>
      </c>
      <c r="D24894" t="s">
        <v>16</v>
      </c>
      <c r="E24894" t="s">
        <v>17</v>
      </c>
      <c r="F24894" s="1">
        <v>43859</v>
      </c>
      <c r="G24894" t="s">
        <v>30450</v>
      </c>
      <c r="H24894" t="s">
        <v>13983</v>
      </c>
      <c r="I24894" t="s">
        <v>51</v>
      </c>
      <c r="J24894" s="3">
        <v>25767.375199999999</v>
      </c>
      <c r="K24894">
        <v>310</v>
      </c>
      <c r="L24894" t="s">
        <v>29</v>
      </c>
      <c r="M24894" s="1">
        <v>43872</v>
      </c>
      <c r="N24894" t="s">
        <v>47</v>
      </c>
      <c r="O24894" t="s">
        <v>31</v>
      </c>
    </row>
    <row r="24895" spans="1:15" x14ac:dyDescent="0.45">
      <c r="A24895" t="s">
        <v>94369</v>
      </c>
      <c r="B24895">
        <v>80</v>
      </c>
      <c r="C24895" t="s">
        <v>32</v>
      </c>
      <c r="D24895" t="s">
        <v>16</v>
      </c>
      <c r="E24895" t="s">
        <v>48</v>
      </c>
      <c r="F24895" s="1">
        <v>44038</v>
      </c>
      <c r="G24895" t="s">
        <v>38351</v>
      </c>
      <c r="H24895" t="s">
        <v>38352</v>
      </c>
      <c r="I24895" t="s">
        <v>51</v>
      </c>
      <c r="J24895" s="3">
        <v>8175.3940000000002</v>
      </c>
      <c r="K24895">
        <v>305</v>
      </c>
      <c r="L24895" t="s">
        <v>42</v>
      </c>
      <c r="M24895" s="1">
        <v>44068</v>
      </c>
      <c r="N24895" t="s">
        <v>22</v>
      </c>
      <c r="O24895" t="s">
        <v>31</v>
      </c>
    </row>
    <row r="24896" spans="1:15" x14ac:dyDescent="0.45">
      <c r="A24896" t="s">
        <v>95039</v>
      </c>
      <c r="B24896">
        <v>52</v>
      </c>
      <c r="C24896" t="s">
        <v>15</v>
      </c>
      <c r="D24896" t="s">
        <v>33</v>
      </c>
      <c r="E24896" t="s">
        <v>39</v>
      </c>
      <c r="F24896" s="1">
        <v>43858</v>
      </c>
      <c r="G24896" t="s">
        <v>9413</v>
      </c>
      <c r="H24896" t="s">
        <v>40077</v>
      </c>
      <c r="I24896" t="s">
        <v>28</v>
      </c>
      <c r="J24896" s="3">
        <v>16484.632799999999</v>
      </c>
      <c r="K24896">
        <v>465</v>
      </c>
      <c r="L24896" t="s">
        <v>29</v>
      </c>
      <c r="M24896" s="1">
        <v>43875</v>
      </c>
      <c r="N24896" t="s">
        <v>22</v>
      </c>
      <c r="O24896" t="s">
        <v>31</v>
      </c>
    </row>
    <row r="24897" spans="1:15" x14ac:dyDescent="0.45">
      <c r="A24897" t="s">
        <v>89145</v>
      </c>
      <c r="B24897">
        <v>53</v>
      </c>
      <c r="C24897" t="s">
        <v>32</v>
      </c>
      <c r="D24897" t="s">
        <v>83</v>
      </c>
      <c r="E24897" t="s">
        <v>25</v>
      </c>
      <c r="F24897" s="1">
        <v>44303</v>
      </c>
      <c r="G24897" t="s">
        <v>24587</v>
      </c>
      <c r="H24897" t="s">
        <v>3324</v>
      </c>
      <c r="I24897" t="s">
        <v>36</v>
      </c>
      <c r="J24897" s="3">
        <v>16190.0854</v>
      </c>
      <c r="K24897">
        <v>164</v>
      </c>
      <c r="L24897" t="s">
        <v>21</v>
      </c>
      <c r="M24897" s="1">
        <v>44323</v>
      </c>
      <c r="N24897" t="s">
        <v>47</v>
      </c>
      <c r="O24897" t="s">
        <v>23</v>
      </c>
    </row>
    <row r="24898" spans="1:15" x14ac:dyDescent="0.45">
      <c r="A24898" t="s">
        <v>47155</v>
      </c>
      <c r="B24898">
        <v>58</v>
      </c>
      <c r="C24898" t="s">
        <v>15</v>
      </c>
      <c r="D24898" t="s">
        <v>83</v>
      </c>
      <c r="E24898" t="s">
        <v>76</v>
      </c>
      <c r="F24898" s="1">
        <v>45151</v>
      </c>
      <c r="G24898" t="s">
        <v>18150</v>
      </c>
      <c r="H24898" t="s">
        <v>18151</v>
      </c>
      <c r="I24898" t="s">
        <v>51</v>
      </c>
      <c r="J24898" s="3">
        <v>32812.9375</v>
      </c>
      <c r="K24898">
        <v>365</v>
      </c>
      <c r="L24898" t="s">
        <v>29</v>
      </c>
      <c r="M24898" s="1">
        <v>45153</v>
      </c>
      <c r="N24898" t="s">
        <v>47</v>
      </c>
      <c r="O24898" t="s">
        <v>23</v>
      </c>
    </row>
    <row r="24899" spans="1:15" x14ac:dyDescent="0.45">
      <c r="A24899" t="s">
        <v>98497</v>
      </c>
      <c r="B24899">
        <v>34</v>
      </c>
      <c r="C24899" t="s">
        <v>32</v>
      </c>
      <c r="D24899" t="s">
        <v>52</v>
      </c>
      <c r="E24899" t="s">
        <v>48</v>
      </c>
      <c r="F24899" s="1">
        <v>44367</v>
      </c>
      <c r="G24899" t="s">
        <v>48887</v>
      </c>
      <c r="H24899" t="s">
        <v>48888</v>
      </c>
      <c r="I24899" t="s">
        <v>57</v>
      </c>
      <c r="J24899" s="3">
        <v>3154.2194</v>
      </c>
      <c r="K24899">
        <v>353</v>
      </c>
      <c r="L24899" t="s">
        <v>21</v>
      </c>
      <c r="M24899" s="1">
        <v>44378</v>
      </c>
      <c r="N24899" t="s">
        <v>47</v>
      </c>
      <c r="O24899" t="s">
        <v>23</v>
      </c>
    </row>
    <row r="24900" spans="1:15" x14ac:dyDescent="0.45">
      <c r="A24900" t="s">
        <v>98497</v>
      </c>
      <c r="B24900">
        <v>41</v>
      </c>
      <c r="C24900" t="s">
        <v>32</v>
      </c>
      <c r="D24900" t="s">
        <v>16</v>
      </c>
      <c r="E24900" t="s">
        <v>48</v>
      </c>
      <c r="F24900" s="1">
        <v>44832</v>
      </c>
      <c r="G24900" t="s">
        <v>66658</v>
      </c>
      <c r="H24900" t="s">
        <v>2062</v>
      </c>
      <c r="I24900" t="s">
        <v>20</v>
      </c>
      <c r="J24900" s="3">
        <v>10365.9367</v>
      </c>
      <c r="K24900">
        <v>103</v>
      </c>
      <c r="L24900" t="s">
        <v>42</v>
      </c>
      <c r="M24900" s="1">
        <v>44860</v>
      </c>
      <c r="N24900" t="s">
        <v>30</v>
      </c>
      <c r="O24900" t="s">
        <v>43</v>
      </c>
    </row>
    <row r="24901" spans="1:15" x14ac:dyDescent="0.45">
      <c r="A24901" t="s">
        <v>105716</v>
      </c>
      <c r="B24901">
        <v>61</v>
      </c>
      <c r="C24901" t="s">
        <v>32</v>
      </c>
      <c r="D24901" t="s">
        <v>16</v>
      </c>
      <c r="E24901" t="s">
        <v>39</v>
      </c>
      <c r="F24901" s="1">
        <v>44745</v>
      </c>
      <c r="G24901" t="s">
        <v>66943</v>
      </c>
      <c r="H24901" t="s">
        <v>27102</v>
      </c>
      <c r="I24901" t="s">
        <v>36</v>
      </c>
      <c r="J24901" s="3">
        <v>13560.7345</v>
      </c>
      <c r="K24901">
        <v>362</v>
      </c>
      <c r="L24901" t="s">
        <v>21</v>
      </c>
      <c r="M24901" s="1">
        <v>44767</v>
      </c>
      <c r="N24901" t="s">
        <v>37</v>
      </c>
      <c r="O24901" t="s">
        <v>31</v>
      </c>
    </row>
    <row r="24902" spans="1:15" x14ac:dyDescent="0.45">
      <c r="A24902" t="s">
        <v>70333</v>
      </c>
      <c r="B24902">
        <v>66</v>
      </c>
      <c r="C24902" t="s">
        <v>32</v>
      </c>
      <c r="D24902" t="s">
        <v>33</v>
      </c>
      <c r="E24902" t="s">
        <v>25</v>
      </c>
      <c r="F24902" s="1">
        <v>44554</v>
      </c>
      <c r="G24902" t="s">
        <v>57478</v>
      </c>
      <c r="H24902" t="s">
        <v>57479</v>
      </c>
      <c r="I24902" t="s">
        <v>28</v>
      </c>
      <c r="J24902" s="3">
        <v>26794.9519</v>
      </c>
      <c r="K24902">
        <v>126</v>
      </c>
      <c r="L24902" t="s">
        <v>29</v>
      </c>
      <c r="M24902" s="1">
        <v>44572</v>
      </c>
      <c r="N24902" t="s">
        <v>67</v>
      </c>
      <c r="O24902" t="s">
        <v>43</v>
      </c>
    </row>
    <row r="24903" spans="1:15" x14ac:dyDescent="0.45">
      <c r="A24903" t="s">
        <v>86363</v>
      </c>
      <c r="B24903">
        <v>62</v>
      </c>
      <c r="C24903" t="s">
        <v>32</v>
      </c>
      <c r="D24903" t="s">
        <v>38</v>
      </c>
      <c r="E24903" t="s">
        <v>25</v>
      </c>
      <c r="F24903" s="1">
        <v>44911</v>
      </c>
      <c r="G24903" t="s">
        <v>17041</v>
      </c>
      <c r="H24903" t="s">
        <v>17042</v>
      </c>
      <c r="I24903" t="s">
        <v>20</v>
      </c>
      <c r="J24903" s="3">
        <v>12904.6698</v>
      </c>
      <c r="K24903">
        <v>361</v>
      </c>
      <c r="L24903" t="s">
        <v>21</v>
      </c>
      <c r="M24903" s="1">
        <v>44916</v>
      </c>
      <c r="N24903" t="s">
        <v>67</v>
      </c>
      <c r="O24903" t="s">
        <v>31</v>
      </c>
    </row>
    <row r="24904" spans="1:15" x14ac:dyDescent="0.45">
      <c r="A24904" t="s">
        <v>82489</v>
      </c>
      <c r="B24904">
        <v>47</v>
      </c>
      <c r="C24904" t="s">
        <v>15</v>
      </c>
      <c r="D24904" t="s">
        <v>44</v>
      </c>
      <c r="E24904" t="s">
        <v>39</v>
      </c>
      <c r="F24904" s="1">
        <v>44057</v>
      </c>
      <c r="G24904" t="s">
        <v>6431</v>
      </c>
      <c r="H24904" t="s">
        <v>6432</v>
      </c>
      <c r="I24904" t="s">
        <v>20</v>
      </c>
      <c r="J24904" s="3">
        <v>19217.717499999999</v>
      </c>
      <c r="K24904">
        <v>256</v>
      </c>
      <c r="L24904" t="s">
        <v>29</v>
      </c>
      <c r="M24904" s="1">
        <v>44060</v>
      </c>
      <c r="N24904" t="s">
        <v>37</v>
      </c>
      <c r="O24904" t="s">
        <v>23</v>
      </c>
    </row>
    <row r="24905" spans="1:15" x14ac:dyDescent="0.45">
      <c r="A24905" t="s">
        <v>4661</v>
      </c>
      <c r="B24905">
        <v>75</v>
      </c>
      <c r="C24905" t="s">
        <v>15</v>
      </c>
      <c r="D24905" t="s">
        <v>44</v>
      </c>
      <c r="E24905" t="s">
        <v>76</v>
      </c>
      <c r="F24905" s="1">
        <v>43852</v>
      </c>
      <c r="G24905" t="s">
        <v>19962</v>
      </c>
      <c r="H24905" t="s">
        <v>19963</v>
      </c>
      <c r="I24905" t="s">
        <v>57</v>
      </c>
      <c r="J24905" s="3">
        <v>25710.5164</v>
      </c>
      <c r="K24905">
        <v>101</v>
      </c>
      <c r="L24905" t="s">
        <v>42</v>
      </c>
      <c r="M24905" s="1">
        <v>43871</v>
      </c>
      <c r="N24905" t="s">
        <v>37</v>
      </c>
      <c r="O24905" t="s">
        <v>43</v>
      </c>
    </row>
    <row r="24906" spans="1:15" x14ac:dyDescent="0.45">
      <c r="A24906" t="s">
        <v>4661</v>
      </c>
      <c r="B24906">
        <v>21</v>
      </c>
      <c r="C24906" t="s">
        <v>32</v>
      </c>
      <c r="D24906" t="s">
        <v>44</v>
      </c>
      <c r="E24906" t="s">
        <v>25</v>
      </c>
      <c r="F24906" s="1">
        <v>44871</v>
      </c>
      <c r="G24906" t="s">
        <v>30334</v>
      </c>
      <c r="H24906" t="s">
        <v>30335</v>
      </c>
      <c r="I24906" t="s">
        <v>57</v>
      </c>
      <c r="J24906" s="3">
        <v>16567.332900000001</v>
      </c>
      <c r="K24906">
        <v>481</v>
      </c>
      <c r="L24906" t="s">
        <v>29</v>
      </c>
      <c r="M24906" s="1">
        <v>44897</v>
      </c>
      <c r="N24906" t="s">
        <v>30</v>
      </c>
      <c r="O24906" t="s">
        <v>43</v>
      </c>
    </row>
    <row r="24907" spans="1:15" x14ac:dyDescent="0.45">
      <c r="A24907" t="s">
        <v>4661</v>
      </c>
      <c r="B24907">
        <v>50</v>
      </c>
      <c r="C24907" t="s">
        <v>32</v>
      </c>
      <c r="D24907" t="s">
        <v>98</v>
      </c>
      <c r="E24907" t="s">
        <v>39</v>
      </c>
      <c r="F24907" s="1">
        <v>44014</v>
      </c>
      <c r="G24907" t="s">
        <v>30456</v>
      </c>
      <c r="H24907" t="s">
        <v>2478</v>
      </c>
      <c r="I24907" t="s">
        <v>20</v>
      </c>
      <c r="J24907" s="3">
        <v>9721.0383999999995</v>
      </c>
      <c r="K24907">
        <v>337</v>
      </c>
      <c r="L24907" t="s">
        <v>42</v>
      </c>
      <c r="M24907" s="1">
        <v>44044</v>
      </c>
      <c r="N24907" t="s">
        <v>37</v>
      </c>
      <c r="O24907" t="s">
        <v>23</v>
      </c>
    </row>
    <row r="24908" spans="1:15" x14ac:dyDescent="0.45">
      <c r="A24908" t="s">
        <v>4661</v>
      </c>
      <c r="B24908">
        <v>26</v>
      </c>
      <c r="C24908" t="s">
        <v>15</v>
      </c>
      <c r="D24908" t="s">
        <v>33</v>
      </c>
      <c r="E24908" t="s">
        <v>25</v>
      </c>
      <c r="F24908" s="1">
        <v>44435</v>
      </c>
      <c r="G24908" t="s">
        <v>39787</v>
      </c>
      <c r="H24908" t="s">
        <v>39788</v>
      </c>
      <c r="I24908" t="s">
        <v>51</v>
      </c>
      <c r="J24908" s="3">
        <v>4656.8751000000002</v>
      </c>
      <c r="K24908">
        <v>456</v>
      </c>
      <c r="L24908" t="s">
        <v>42</v>
      </c>
      <c r="M24908" s="1">
        <v>44437</v>
      </c>
      <c r="N24908" t="s">
        <v>47</v>
      </c>
      <c r="O24908" t="s">
        <v>23</v>
      </c>
    </row>
    <row r="24909" spans="1:15" x14ac:dyDescent="0.45">
      <c r="A24909" t="s">
        <v>4661</v>
      </c>
      <c r="B24909">
        <v>33</v>
      </c>
      <c r="C24909" t="s">
        <v>15</v>
      </c>
      <c r="D24909" t="s">
        <v>52</v>
      </c>
      <c r="E24909" t="s">
        <v>64</v>
      </c>
      <c r="F24909" s="1">
        <v>44842</v>
      </c>
      <c r="G24909" t="s">
        <v>43909</v>
      </c>
      <c r="H24909" t="s">
        <v>20296</v>
      </c>
      <c r="I24909" t="s">
        <v>36</v>
      </c>
      <c r="J24909" s="3">
        <v>22519.690600000002</v>
      </c>
      <c r="K24909">
        <v>163</v>
      </c>
      <c r="L24909" t="s">
        <v>21</v>
      </c>
      <c r="M24909" s="1">
        <v>44863</v>
      </c>
      <c r="N24909" t="s">
        <v>22</v>
      </c>
      <c r="O24909" t="s">
        <v>43</v>
      </c>
    </row>
    <row r="24910" spans="1:15" x14ac:dyDescent="0.45">
      <c r="A24910" t="s">
        <v>4661</v>
      </c>
      <c r="B24910">
        <v>82</v>
      </c>
      <c r="C24910" t="s">
        <v>15</v>
      </c>
      <c r="D24910" t="s">
        <v>38</v>
      </c>
      <c r="E24910" t="s">
        <v>76</v>
      </c>
      <c r="F24910" s="1">
        <v>44143</v>
      </c>
      <c r="G24910" t="s">
        <v>64208</v>
      </c>
      <c r="H24910" t="s">
        <v>64209</v>
      </c>
      <c r="I24910" t="s">
        <v>57</v>
      </c>
      <c r="J24910" s="3">
        <v>37218.141900000002</v>
      </c>
      <c r="K24910">
        <v>416</v>
      </c>
      <c r="L24910" t="s">
        <v>21</v>
      </c>
      <c r="M24910" s="1">
        <v>44146</v>
      </c>
      <c r="N24910" t="s">
        <v>67</v>
      </c>
      <c r="O24910" t="s">
        <v>31</v>
      </c>
    </row>
    <row r="24911" spans="1:15" x14ac:dyDescent="0.45">
      <c r="A24911" t="s">
        <v>78297</v>
      </c>
      <c r="B24911">
        <v>50</v>
      </c>
      <c r="C24911" t="s">
        <v>32</v>
      </c>
      <c r="D24911" t="s">
        <v>33</v>
      </c>
      <c r="E24911" t="s">
        <v>25</v>
      </c>
      <c r="F24911" s="1">
        <v>44246</v>
      </c>
      <c r="G24911" t="s">
        <v>78590</v>
      </c>
      <c r="H24911" t="s">
        <v>34397</v>
      </c>
      <c r="I24911" t="s">
        <v>28</v>
      </c>
      <c r="J24911" s="3">
        <v>37472.2333</v>
      </c>
      <c r="K24911">
        <v>187</v>
      </c>
      <c r="L24911" t="s">
        <v>29</v>
      </c>
      <c r="M24911" s="1">
        <v>44256</v>
      </c>
      <c r="N24911" t="s">
        <v>22</v>
      </c>
      <c r="O24911" t="s">
        <v>23</v>
      </c>
    </row>
    <row r="24912" spans="1:15" x14ac:dyDescent="0.45">
      <c r="A24912" t="s">
        <v>110991</v>
      </c>
      <c r="B24912">
        <v>69</v>
      </c>
      <c r="C24912" t="s">
        <v>32</v>
      </c>
      <c r="D24912" t="s">
        <v>16</v>
      </c>
      <c r="E24912" t="s">
        <v>17</v>
      </c>
      <c r="F24912" s="1">
        <v>44464</v>
      </c>
      <c r="G24912" t="s">
        <v>79965</v>
      </c>
      <c r="H24912" t="s">
        <v>79966</v>
      </c>
      <c r="I24912" t="s">
        <v>51</v>
      </c>
      <c r="J24912" s="3">
        <v>12586.938599999999</v>
      </c>
      <c r="K24912">
        <v>351</v>
      </c>
      <c r="L24912" t="s">
        <v>29</v>
      </c>
      <c r="M24912" s="1">
        <v>44487</v>
      </c>
      <c r="N24912" t="s">
        <v>67</v>
      </c>
      <c r="O24912" t="s">
        <v>23</v>
      </c>
    </row>
    <row r="24913" spans="1:15" x14ac:dyDescent="0.45">
      <c r="A24913" t="s">
        <v>11783</v>
      </c>
      <c r="B24913">
        <v>28</v>
      </c>
      <c r="C24913" t="s">
        <v>15</v>
      </c>
      <c r="D24913" t="s">
        <v>24</v>
      </c>
      <c r="E24913" t="s">
        <v>25</v>
      </c>
      <c r="F24913" s="1">
        <v>44194</v>
      </c>
      <c r="G24913" t="s">
        <v>24938</v>
      </c>
      <c r="H24913" t="s">
        <v>24939</v>
      </c>
      <c r="I24913" t="s">
        <v>57</v>
      </c>
      <c r="J24913" s="3">
        <v>19625.764800000001</v>
      </c>
      <c r="K24913">
        <v>233</v>
      </c>
      <c r="L24913" t="s">
        <v>42</v>
      </c>
      <c r="M24913" s="1">
        <v>44205</v>
      </c>
      <c r="N24913" t="s">
        <v>67</v>
      </c>
      <c r="O24913" t="s">
        <v>23</v>
      </c>
    </row>
    <row r="24914" spans="1:15" x14ac:dyDescent="0.45">
      <c r="A24914" t="s">
        <v>11783</v>
      </c>
      <c r="B24914">
        <v>20</v>
      </c>
      <c r="C24914" t="s">
        <v>32</v>
      </c>
      <c r="D24914" t="s">
        <v>16</v>
      </c>
      <c r="E24914" t="s">
        <v>25</v>
      </c>
      <c r="F24914" s="1">
        <v>44837</v>
      </c>
      <c r="G24914" t="s">
        <v>47308</v>
      </c>
      <c r="H24914" t="s">
        <v>47309</v>
      </c>
      <c r="I24914" t="s">
        <v>28</v>
      </c>
      <c r="J24914" s="3">
        <v>31887.706999999999</v>
      </c>
      <c r="K24914">
        <v>247</v>
      </c>
      <c r="L24914" t="s">
        <v>29</v>
      </c>
      <c r="M24914" s="1">
        <v>44847</v>
      </c>
      <c r="N24914" t="s">
        <v>37</v>
      </c>
      <c r="O24914" t="s">
        <v>31</v>
      </c>
    </row>
    <row r="24915" spans="1:15" x14ac:dyDescent="0.45">
      <c r="A24915" t="s">
        <v>92799</v>
      </c>
      <c r="B24915">
        <v>40</v>
      </c>
      <c r="C24915" t="s">
        <v>15</v>
      </c>
      <c r="D24915" t="s">
        <v>33</v>
      </c>
      <c r="E24915" t="s">
        <v>48</v>
      </c>
      <c r="F24915" s="1">
        <v>43880</v>
      </c>
      <c r="G24915" t="s">
        <v>34170</v>
      </c>
      <c r="H24915" t="s">
        <v>34171</v>
      </c>
      <c r="I24915" t="s">
        <v>20</v>
      </c>
      <c r="J24915" s="3">
        <v>16777.759300000002</v>
      </c>
      <c r="K24915">
        <v>473</v>
      </c>
      <c r="L24915" t="s">
        <v>29</v>
      </c>
      <c r="M24915" s="1">
        <v>43892</v>
      </c>
      <c r="N24915" t="s">
        <v>67</v>
      </c>
      <c r="O24915" t="s">
        <v>43</v>
      </c>
    </row>
    <row r="24916" spans="1:15" x14ac:dyDescent="0.45">
      <c r="A24916" t="s">
        <v>82683</v>
      </c>
      <c r="B24916">
        <v>42</v>
      </c>
      <c r="C24916" t="s">
        <v>32</v>
      </c>
      <c r="D24916" t="s">
        <v>16</v>
      </c>
      <c r="E24916" t="s">
        <v>64</v>
      </c>
      <c r="F24916" s="1">
        <v>43996</v>
      </c>
      <c r="G24916" t="s">
        <v>7003</v>
      </c>
      <c r="H24916" t="s">
        <v>7004</v>
      </c>
      <c r="I24916" t="s">
        <v>20</v>
      </c>
      <c r="J24916" s="3">
        <v>20557.549200000001</v>
      </c>
      <c r="K24916">
        <v>158</v>
      </c>
      <c r="L24916" t="s">
        <v>42</v>
      </c>
      <c r="M24916" s="1">
        <v>44006</v>
      </c>
      <c r="N24916" t="s">
        <v>67</v>
      </c>
      <c r="O24916" t="s">
        <v>31</v>
      </c>
    </row>
    <row r="24917" spans="1:15" x14ac:dyDescent="0.45">
      <c r="A24917" t="s">
        <v>82683</v>
      </c>
      <c r="B24917">
        <v>58</v>
      </c>
      <c r="C24917" t="s">
        <v>15</v>
      </c>
      <c r="D24917" t="s">
        <v>44</v>
      </c>
      <c r="E24917" t="s">
        <v>39</v>
      </c>
      <c r="F24917" s="1">
        <v>43940</v>
      </c>
      <c r="G24917" t="s">
        <v>42096</v>
      </c>
      <c r="H24917" t="s">
        <v>42097</v>
      </c>
      <c r="I24917" t="s">
        <v>20</v>
      </c>
      <c r="J24917" s="3">
        <v>37161.221700000002</v>
      </c>
      <c r="K24917">
        <v>413</v>
      </c>
      <c r="L24917" t="s">
        <v>42</v>
      </c>
      <c r="M24917" s="1">
        <v>43970</v>
      </c>
      <c r="N24917" t="s">
        <v>30</v>
      </c>
      <c r="O24917" t="s">
        <v>23</v>
      </c>
    </row>
    <row r="24918" spans="1:15" x14ac:dyDescent="0.45">
      <c r="A24918" t="s">
        <v>56188</v>
      </c>
      <c r="B24918">
        <v>26</v>
      </c>
      <c r="C24918" t="s">
        <v>15</v>
      </c>
      <c r="D24918" t="s">
        <v>83</v>
      </c>
      <c r="E24918" t="s">
        <v>25</v>
      </c>
      <c r="F24918" s="1">
        <v>44083</v>
      </c>
      <c r="G24918" t="s">
        <v>37970</v>
      </c>
      <c r="H24918" t="s">
        <v>37971</v>
      </c>
      <c r="I24918" t="s">
        <v>28</v>
      </c>
      <c r="J24918" s="3">
        <v>14763.8496</v>
      </c>
      <c r="K24918">
        <v>326</v>
      </c>
      <c r="L24918" t="s">
        <v>29</v>
      </c>
      <c r="M24918" s="1">
        <v>44094</v>
      </c>
      <c r="N24918" t="s">
        <v>37</v>
      </c>
      <c r="O24918" t="s">
        <v>43</v>
      </c>
    </row>
    <row r="24919" spans="1:15" x14ac:dyDescent="0.45">
      <c r="A24919" t="s">
        <v>82969</v>
      </c>
      <c r="B24919">
        <v>79</v>
      </c>
      <c r="C24919" t="s">
        <v>15</v>
      </c>
      <c r="D24919" t="s">
        <v>16</v>
      </c>
      <c r="E24919" t="s">
        <v>48</v>
      </c>
      <c r="F24919" s="1">
        <v>44055</v>
      </c>
      <c r="G24919" t="s">
        <v>7771</v>
      </c>
      <c r="H24919" t="s">
        <v>7772</v>
      </c>
      <c r="I24919" t="s">
        <v>57</v>
      </c>
      <c r="J24919" s="3">
        <v>35903.9928</v>
      </c>
      <c r="K24919">
        <v>334</v>
      </c>
      <c r="L24919" t="s">
        <v>42</v>
      </c>
      <c r="M24919" s="1">
        <v>44078</v>
      </c>
      <c r="N24919" t="s">
        <v>37</v>
      </c>
      <c r="O24919" t="s">
        <v>31</v>
      </c>
    </row>
    <row r="24920" spans="1:15" x14ac:dyDescent="0.45">
      <c r="A24920" t="s">
        <v>4526</v>
      </c>
      <c r="B24920">
        <v>51</v>
      </c>
      <c r="C24920" t="s">
        <v>15</v>
      </c>
      <c r="D24920" t="s">
        <v>83</v>
      </c>
      <c r="E24920" t="s">
        <v>17</v>
      </c>
      <c r="F24920" s="1">
        <v>44484</v>
      </c>
      <c r="G24920" t="s">
        <v>17997</v>
      </c>
      <c r="H24920" t="s">
        <v>17998</v>
      </c>
      <c r="I24920" t="s">
        <v>28</v>
      </c>
      <c r="J24920" s="3">
        <v>1316.5161000000001</v>
      </c>
      <c r="K24920">
        <v>266</v>
      </c>
      <c r="L24920" t="s">
        <v>21</v>
      </c>
      <c r="M24920" s="1">
        <v>44510</v>
      </c>
      <c r="N24920" t="s">
        <v>30</v>
      </c>
      <c r="O24920" t="s">
        <v>23</v>
      </c>
    </row>
    <row r="24921" spans="1:15" x14ac:dyDescent="0.45">
      <c r="A24921" t="s">
        <v>4526</v>
      </c>
      <c r="B24921">
        <v>18</v>
      </c>
      <c r="C24921" t="s">
        <v>15</v>
      </c>
      <c r="D24921" t="s">
        <v>38</v>
      </c>
      <c r="E24921" t="s">
        <v>17</v>
      </c>
      <c r="F24921" s="1">
        <v>45151</v>
      </c>
      <c r="G24921" t="s">
        <v>21386</v>
      </c>
      <c r="H24921" t="s">
        <v>21387</v>
      </c>
      <c r="I24921" t="s">
        <v>20</v>
      </c>
      <c r="J24921" s="3">
        <v>17651.098300000001</v>
      </c>
      <c r="K24921">
        <v>469</v>
      </c>
      <c r="L24921" t="s">
        <v>29</v>
      </c>
      <c r="M24921" s="1">
        <v>45169</v>
      </c>
      <c r="N24921" t="s">
        <v>30</v>
      </c>
      <c r="O24921" t="s">
        <v>43</v>
      </c>
    </row>
    <row r="24922" spans="1:15" x14ac:dyDescent="0.45">
      <c r="A24922" t="s">
        <v>11147</v>
      </c>
      <c r="B24922">
        <v>27</v>
      </c>
      <c r="C24922" t="s">
        <v>15</v>
      </c>
      <c r="D24922" t="s">
        <v>33</v>
      </c>
      <c r="E24922" t="s">
        <v>64</v>
      </c>
      <c r="F24922" s="1">
        <v>43964</v>
      </c>
      <c r="G24922" t="s">
        <v>2009</v>
      </c>
      <c r="H24922" t="s">
        <v>2010</v>
      </c>
      <c r="I24922" t="s">
        <v>20</v>
      </c>
      <c r="J24922" s="3">
        <v>14374.313</v>
      </c>
      <c r="K24922">
        <v>291</v>
      </c>
      <c r="L24922" t="s">
        <v>21</v>
      </c>
      <c r="M24922" s="1">
        <v>43977</v>
      </c>
      <c r="N24922" t="s">
        <v>67</v>
      </c>
      <c r="O24922" t="s">
        <v>43</v>
      </c>
    </row>
    <row r="24923" spans="1:15" x14ac:dyDescent="0.45">
      <c r="A24923" t="s">
        <v>104936</v>
      </c>
      <c r="B24923">
        <v>50</v>
      </c>
      <c r="C24923" t="s">
        <v>32</v>
      </c>
      <c r="D24923" t="s">
        <v>24</v>
      </c>
      <c r="E24923" t="s">
        <v>17</v>
      </c>
      <c r="F24923" s="1">
        <v>45375</v>
      </c>
      <c r="G24923" t="s">
        <v>65012</v>
      </c>
      <c r="H24923" t="s">
        <v>65013</v>
      </c>
      <c r="I24923" t="s">
        <v>51</v>
      </c>
      <c r="J24923" s="3">
        <v>14705.5622</v>
      </c>
      <c r="K24923">
        <v>360</v>
      </c>
      <c r="L24923" t="s">
        <v>21</v>
      </c>
      <c r="M24923" s="1">
        <v>45388</v>
      </c>
      <c r="N24923" t="s">
        <v>47</v>
      </c>
      <c r="O24923" t="s">
        <v>43</v>
      </c>
    </row>
    <row r="24924" spans="1:15" x14ac:dyDescent="0.45">
      <c r="A24924" t="s">
        <v>69219</v>
      </c>
      <c r="B24924">
        <v>62</v>
      </c>
      <c r="C24924" t="s">
        <v>15</v>
      </c>
      <c r="D24924" t="s">
        <v>83</v>
      </c>
      <c r="E24924" t="s">
        <v>64</v>
      </c>
      <c r="F24924" s="1">
        <v>45228</v>
      </c>
      <c r="G24924" t="s">
        <v>1109</v>
      </c>
      <c r="H24924" t="s">
        <v>1110</v>
      </c>
      <c r="I24924" t="s">
        <v>36</v>
      </c>
      <c r="J24924" s="3">
        <v>22030.6934</v>
      </c>
      <c r="K24924">
        <v>132</v>
      </c>
      <c r="L24924" t="s">
        <v>21</v>
      </c>
      <c r="M24924" s="1">
        <v>45244</v>
      </c>
      <c r="N24924" t="s">
        <v>67</v>
      </c>
      <c r="O24924" t="s">
        <v>23</v>
      </c>
    </row>
    <row r="24925" spans="1:15" x14ac:dyDescent="0.45">
      <c r="A24925" t="s">
        <v>69219</v>
      </c>
      <c r="B24925">
        <v>38</v>
      </c>
      <c r="C24925" t="s">
        <v>32</v>
      </c>
      <c r="D24925" t="s">
        <v>98</v>
      </c>
      <c r="E24925" t="s">
        <v>25</v>
      </c>
      <c r="F24925" s="1">
        <v>44911</v>
      </c>
      <c r="G24925" t="s">
        <v>25872</v>
      </c>
      <c r="H24925" t="s">
        <v>25873</v>
      </c>
      <c r="I24925" t="s">
        <v>28</v>
      </c>
      <c r="J24925" s="3">
        <v>15942.128699999999</v>
      </c>
      <c r="K24925">
        <v>147</v>
      </c>
      <c r="L24925" t="s">
        <v>42</v>
      </c>
      <c r="M24925" s="1">
        <v>44927</v>
      </c>
      <c r="N24925" t="s">
        <v>47</v>
      </c>
      <c r="O24925" t="s">
        <v>23</v>
      </c>
    </row>
    <row r="24926" spans="1:15" x14ac:dyDescent="0.45">
      <c r="A24926" t="s">
        <v>109313</v>
      </c>
      <c r="B24926">
        <v>58</v>
      </c>
      <c r="C24926" t="s">
        <v>32</v>
      </c>
      <c r="D24926" t="s">
        <v>52</v>
      </c>
      <c r="E24926" t="s">
        <v>17</v>
      </c>
      <c r="F24926" s="1">
        <v>44478</v>
      </c>
      <c r="G24926" t="s">
        <v>75765</v>
      </c>
      <c r="H24926" t="s">
        <v>75766</v>
      </c>
      <c r="I24926" t="s">
        <v>36</v>
      </c>
      <c r="J24926" s="3">
        <v>21104.033299999999</v>
      </c>
      <c r="K24926">
        <v>410</v>
      </c>
      <c r="L24926" t="s">
        <v>29</v>
      </c>
      <c r="M24926" s="1">
        <v>44503</v>
      </c>
      <c r="N24926" t="s">
        <v>37</v>
      </c>
      <c r="O24926" t="s">
        <v>23</v>
      </c>
    </row>
    <row r="24927" spans="1:15" x14ac:dyDescent="0.45">
      <c r="A24927" t="s">
        <v>61878</v>
      </c>
      <c r="B24927">
        <v>40</v>
      </c>
      <c r="C24927" t="s">
        <v>32</v>
      </c>
      <c r="D24927" t="s">
        <v>98</v>
      </c>
      <c r="E24927" t="s">
        <v>64</v>
      </c>
      <c r="F24927" s="1">
        <v>43743</v>
      </c>
      <c r="G24927" t="s">
        <v>40497</v>
      </c>
      <c r="H24927" t="s">
        <v>40498</v>
      </c>
      <c r="I24927" t="s">
        <v>36</v>
      </c>
      <c r="J24927" s="3">
        <v>13936.0155</v>
      </c>
      <c r="K24927">
        <v>131</v>
      </c>
      <c r="L24927" t="s">
        <v>21</v>
      </c>
      <c r="M24927" s="1">
        <v>43751</v>
      </c>
      <c r="N24927" t="s">
        <v>37</v>
      </c>
      <c r="O24927" t="s">
        <v>23</v>
      </c>
    </row>
    <row r="24928" spans="1:15" x14ac:dyDescent="0.45">
      <c r="A24928" t="s">
        <v>61878</v>
      </c>
      <c r="B24928">
        <v>39</v>
      </c>
      <c r="C24928" t="s">
        <v>15</v>
      </c>
      <c r="D24928" t="s">
        <v>16</v>
      </c>
      <c r="E24928" t="s">
        <v>64</v>
      </c>
      <c r="F24928" s="1">
        <v>44702</v>
      </c>
      <c r="G24928" t="s">
        <v>47944</v>
      </c>
      <c r="H24928" t="s">
        <v>47945</v>
      </c>
      <c r="I24928" t="s">
        <v>20</v>
      </c>
      <c r="J24928" s="3">
        <v>15345.55</v>
      </c>
      <c r="K24928">
        <v>146</v>
      </c>
      <c r="L24928" t="s">
        <v>42</v>
      </c>
      <c r="M24928" s="1">
        <v>44710</v>
      </c>
      <c r="N24928" t="s">
        <v>47</v>
      </c>
      <c r="O24928" t="s">
        <v>23</v>
      </c>
    </row>
    <row r="24929" spans="1:15" x14ac:dyDescent="0.45">
      <c r="A24929" t="s">
        <v>61878</v>
      </c>
      <c r="B24929">
        <v>30</v>
      </c>
      <c r="C24929" t="s">
        <v>15</v>
      </c>
      <c r="D24929" t="s">
        <v>44</v>
      </c>
      <c r="E24929" t="s">
        <v>25</v>
      </c>
      <c r="F24929" s="1">
        <v>43772</v>
      </c>
      <c r="G24929" t="s">
        <v>14057</v>
      </c>
      <c r="H24929" t="s">
        <v>51843</v>
      </c>
      <c r="I24929" t="s">
        <v>57</v>
      </c>
      <c r="J24929" s="3">
        <v>6736.0538999999999</v>
      </c>
      <c r="K24929">
        <v>454</v>
      </c>
      <c r="L24929" t="s">
        <v>42</v>
      </c>
      <c r="M24929" s="1">
        <v>43792</v>
      </c>
      <c r="N24929" t="s">
        <v>47</v>
      </c>
      <c r="O24929" t="s">
        <v>23</v>
      </c>
    </row>
    <row r="24930" spans="1:15" x14ac:dyDescent="0.45">
      <c r="A24930" t="s">
        <v>89165</v>
      </c>
      <c r="B24930">
        <v>35</v>
      </c>
      <c r="C24930" t="s">
        <v>32</v>
      </c>
      <c r="D24930" t="s">
        <v>98</v>
      </c>
      <c r="E24930" t="s">
        <v>48</v>
      </c>
      <c r="F24930" s="1">
        <v>45181</v>
      </c>
      <c r="G24930" t="s">
        <v>24628</v>
      </c>
      <c r="H24930" t="s">
        <v>24629</v>
      </c>
      <c r="I24930" t="s">
        <v>20</v>
      </c>
      <c r="J24930" s="3">
        <v>26212.355200000002</v>
      </c>
      <c r="K24930">
        <v>126</v>
      </c>
      <c r="L24930" t="s">
        <v>21</v>
      </c>
      <c r="M24930" s="1">
        <v>45203</v>
      </c>
      <c r="N24930" t="s">
        <v>37</v>
      </c>
      <c r="O24930" t="s">
        <v>23</v>
      </c>
    </row>
    <row r="24931" spans="1:15" x14ac:dyDescent="0.45">
      <c r="A24931" t="s">
        <v>92665</v>
      </c>
      <c r="B24931">
        <v>41</v>
      </c>
      <c r="C24931" t="s">
        <v>32</v>
      </c>
      <c r="D24931" t="s">
        <v>16</v>
      </c>
      <c r="E24931" t="s">
        <v>25</v>
      </c>
      <c r="F24931" s="1">
        <v>44973</v>
      </c>
      <c r="G24931" t="s">
        <v>33792</v>
      </c>
      <c r="H24931" t="s">
        <v>33793</v>
      </c>
      <c r="I24931" t="s">
        <v>36</v>
      </c>
      <c r="J24931" s="3">
        <v>46092.149599999997</v>
      </c>
      <c r="K24931">
        <v>371</v>
      </c>
      <c r="L24931" t="s">
        <v>29</v>
      </c>
      <c r="M24931" s="1">
        <v>44974</v>
      </c>
      <c r="N24931" t="s">
        <v>37</v>
      </c>
      <c r="O24931" t="s">
        <v>43</v>
      </c>
    </row>
    <row r="24932" spans="1:15" x14ac:dyDescent="0.45">
      <c r="A24932" t="s">
        <v>92665</v>
      </c>
      <c r="B24932">
        <v>39</v>
      </c>
      <c r="C24932" t="s">
        <v>15</v>
      </c>
      <c r="D24932" t="s">
        <v>24</v>
      </c>
      <c r="E24932" t="s">
        <v>25</v>
      </c>
      <c r="F24932" s="1">
        <v>44346</v>
      </c>
      <c r="G24932" t="s">
        <v>75443</v>
      </c>
      <c r="H24932" t="s">
        <v>55928</v>
      </c>
      <c r="I24932" t="s">
        <v>57</v>
      </c>
      <c r="J24932" s="3">
        <v>45259.575400000002</v>
      </c>
      <c r="K24932">
        <v>363</v>
      </c>
      <c r="L24932" t="s">
        <v>21</v>
      </c>
      <c r="M24932" s="1">
        <v>44369</v>
      </c>
      <c r="N24932" t="s">
        <v>37</v>
      </c>
      <c r="O24932" t="s">
        <v>43</v>
      </c>
    </row>
    <row r="24933" spans="1:15" x14ac:dyDescent="0.45">
      <c r="A24933" t="s">
        <v>80298</v>
      </c>
      <c r="B24933">
        <v>63</v>
      </c>
      <c r="C24933" t="s">
        <v>32</v>
      </c>
      <c r="D24933" t="s">
        <v>83</v>
      </c>
      <c r="E24933" t="s">
        <v>64</v>
      </c>
      <c r="F24933" s="1">
        <v>45202</v>
      </c>
      <c r="G24933" t="s">
        <v>105</v>
      </c>
      <c r="H24933" t="s">
        <v>106</v>
      </c>
      <c r="I24933" t="s">
        <v>36</v>
      </c>
      <c r="J24933" s="3">
        <v>5767.0110999999997</v>
      </c>
      <c r="K24933">
        <v>293</v>
      </c>
      <c r="L24933" t="s">
        <v>42</v>
      </c>
      <c r="M24933" s="1">
        <v>45211</v>
      </c>
      <c r="N24933" t="s">
        <v>22</v>
      </c>
      <c r="O24933" t="s">
        <v>43</v>
      </c>
    </row>
    <row r="24934" spans="1:15" x14ac:dyDescent="0.45">
      <c r="A24934" t="s">
        <v>80298</v>
      </c>
      <c r="B24934">
        <v>53</v>
      </c>
      <c r="C24934" t="s">
        <v>32</v>
      </c>
      <c r="D24934" t="s">
        <v>33</v>
      </c>
      <c r="E24934" t="s">
        <v>17</v>
      </c>
      <c r="F24934" s="1">
        <v>44052</v>
      </c>
      <c r="G24934" t="s">
        <v>45706</v>
      </c>
      <c r="H24934" t="s">
        <v>45707</v>
      </c>
      <c r="I24934" t="s">
        <v>51</v>
      </c>
      <c r="J24934" s="3">
        <v>20504.8305</v>
      </c>
      <c r="K24934">
        <v>204</v>
      </c>
      <c r="L24934" t="s">
        <v>21</v>
      </c>
      <c r="M24934" s="1">
        <v>44065</v>
      </c>
      <c r="N24934" t="s">
        <v>30</v>
      </c>
      <c r="O24934" t="s">
        <v>43</v>
      </c>
    </row>
    <row r="24935" spans="1:15" x14ac:dyDescent="0.45">
      <c r="A24935" t="s">
        <v>87208</v>
      </c>
      <c r="B24935">
        <v>29</v>
      </c>
      <c r="C24935" t="s">
        <v>15</v>
      </c>
      <c r="D24935" t="s">
        <v>83</v>
      </c>
      <c r="E24935" t="s">
        <v>76</v>
      </c>
      <c r="F24935" s="1">
        <v>45331</v>
      </c>
      <c r="G24935" t="s">
        <v>19272</v>
      </c>
      <c r="H24935" t="s">
        <v>3667</v>
      </c>
      <c r="I24935" t="s">
        <v>20</v>
      </c>
      <c r="J24935" s="3">
        <v>8552.8855000000003</v>
      </c>
      <c r="K24935">
        <v>463</v>
      </c>
      <c r="L24935" t="s">
        <v>29</v>
      </c>
      <c r="M24935" s="1">
        <v>45343</v>
      </c>
      <c r="N24935" t="s">
        <v>67</v>
      </c>
      <c r="O24935" t="s">
        <v>31</v>
      </c>
    </row>
    <row r="24936" spans="1:15" x14ac:dyDescent="0.45">
      <c r="A24936" t="s">
        <v>29756</v>
      </c>
      <c r="B24936">
        <v>63</v>
      </c>
      <c r="C24936" t="s">
        <v>32</v>
      </c>
      <c r="D24936" t="s">
        <v>24</v>
      </c>
      <c r="E24936" t="s">
        <v>25</v>
      </c>
      <c r="F24936" s="1">
        <v>45309</v>
      </c>
      <c r="G24936" t="s">
        <v>7486</v>
      </c>
      <c r="H24936" t="s">
        <v>7487</v>
      </c>
      <c r="I24936" t="s">
        <v>20</v>
      </c>
      <c r="J24936" s="3">
        <v>2374.5592000000001</v>
      </c>
      <c r="K24936">
        <v>452</v>
      </c>
      <c r="L24936" t="s">
        <v>42</v>
      </c>
      <c r="M24936" s="1">
        <v>45317</v>
      </c>
      <c r="N24936" t="s">
        <v>67</v>
      </c>
      <c r="O24936" t="s">
        <v>23</v>
      </c>
    </row>
    <row r="24937" spans="1:15" x14ac:dyDescent="0.45">
      <c r="A24937" t="s">
        <v>23881</v>
      </c>
      <c r="B24937">
        <v>62</v>
      </c>
      <c r="C24937" t="s">
        <v>15</v>
      </c>
      <c r="D24937" t="s">
        <v>98</v>
      </c>
      <c r="E24937" t="s">
        <v>76</v>
      </c>
      <c r="F24937" s="1">
        <v>43869</v>
      </c>
      <c r="G24937" t="s">
        <v>63692</v>
      </c>
      <c r="H24937" t="s">
        <v>63693</v>
      </c>
      <c r="I24937" t="s">
        <v>36</v>
      </c>
      <c r="J24937" s="3">
        <v>37850.378400000001</v>
      </c>
      <c r="K24937">
        <v>244</v>
      </c>
      <c r="L24937" t="s">
        <v>21</v>
      </c>
      <c r="M24937" s="1">
        <v>43892</v>
      </c>
      <c r="N24937" t="s">
        <v>67</v>
      </c>
      <c r="O24937" t="s">
        <v>31</v>
      </c>
    </row>
    <row r="24938" spans="1:15" x14ac:dyDescent="0.45">
      <c r="A24938" t="s">
        <v>100666</v>
      </c>
      <c r="B24938">
        <v>62</v>
      </c>
      <c r="C24938" t="s">
        <v>15</v>
      </c>
      <c r="D24938" t="s">
        <v>33</v>
      </c>
      <c r="E24938" t="s">
        <v>76</v>
      </c>
      <c r="F24938" s="1">
        <v>44401</v>
      </c>
      <c r="G24938" t="s">
        <v>54323</v>
      </c>
      <c r="H24938" t="s">
        <v>13361</v>
      </c>
      <c r="I24938" t="s">
        <v>28</v>
      </c>
      <c r="J24938" s="3">
        <v>6376.1598000000004</v>
      </c>
      <c r="K24938">
        <v>389</v>
      </c>
      <c r="L24938" t="s">
        <v>29</v>
      </c>
      <c r="M24938" s="1">
        <v>44428</v>
      </c>
      <c r="N24938" t="s">
        <v>67</v>
      </c>
      <c r="O24938" t="s">
        <v>23</v>
      </c>
    </row>
    <row r="24939" spans="1:15" x14ac:dyDescent="0.45">
      <c r="A24939" t="s">
        <v>108150</v>
      </c>
      <c r="B24939">
        <v>34</v>
      </c>
      <c r="C24939" t="s">
        <v>15</v>
      </c>
      <c r="D24939" t="s">
        <v>52</v>
      </c>
      <c r="E24939" t="s">
        <v>64</v>
      </c>
      <c r="F24939" s="1">
        <v>45267</v>
      </c>
      <c r="G24939" t="s">
        <v>72917</v>
      </c>
      <c r="H24939" t="s">
        <v>72918</v>
      </c>
      <c r="I24939" t="s">
        <v>28</v>
      </c>
      <c r="J24939" s="3">
        <v>15753.7248</v>
      </c>
      <c r="K24939">
        <v>300</v>
      </c>
      <c r="L24939" t="s">
        <v>21</v>
      </c>
      <c r="M24939" s="1">
        <v>45292</v>
      </c>
      <c r="N24939" t="s">
        <v>67</v>
      </c>
      <c r="O24939" t="s">
        <v>43</v>
      </c>
    </row>
    <row r="24940" spans="1:15" x14ac:dyDescent="0.45">
      <c r="A24940" t="s">
        <v>27243</v>
      </c>
      <c r="B24940">
        <v>49</v>
      </c>
      <c r="C24940" t="s">
        <v>15</v>
      </c>
      <c r="D24940" t="s">
        <v>33</v>
      </c>
      <c r="E24940" t="s">
        <v>17</v>
      </c>
      <c r="F24940" s="1">
        <v>44338</v>
      </c>
      <c r="G24940" t="s">
        <v>2978</v>
      </c>
      <c r="H24940" t="s">
        <v>2979</v>
      </c>
      <c r="I24940" t="s">
        <v>36</v>
      </c>
      <c r="J24940" s="3">
        <v>49343.017</v>
      </c>
      <c r="K24940">
        <v>301</v>
      </c>
      <c r="L24940" t="s">
        <v>21</v>
      </c>
      <c r="M24940" s="1">
        <v>44355</v>
      </c>
      <c r="N24940" t="s">
        <v>37</v>
      </c>
      <c r="O24940" t="s">
        <v>23</v>
      </c>
    </row>
    <row r="24941" spans="1:15" x14ac:dyDescent="0.45">
      <c r="A24941" t="s">
        <v>27243</v>
      </c>
      <c r="B24941">
        <v>52</v>
      </c>
      <c r="C24941" t="s">
        <v>32</v>
      </c>
      <c r="D24941" t="s">
        <v>16</v>
      </c>
      <c r="E24941" t="s">
        <v>17</v>
      </c>
      <c r="F24941" s="1">
        <v>43842</v>
      </c>
      <c r="G24941" t="s">
        <v>58959</v>
      </c>
      <c r="H24941" t="s">
        <v>11384</v>
      </c>
      <c r="I24941" t="s">
        <v>51</v>
      </c>
      <c r="J24941" s="3">
        <v>17237.7814</v>
      </c>
      <c r="K24941">
        <v>237</v>
      </c>
      <c r="L24941" t="s">
        <v>21</v>
      </c>
      <c r="M24941" s="1">
        <v>43849</v>
      </c>
      <c r="N24941" t="s">
        <v>67</v>
      </c>
      <c r="O24941" t="s">
        <v>23</v>
      </c>
    </row>
    <row r="24942" spans="1:15" x14ac:dyDescent="0.45">
      <c r="A24942" t="s">
        <v>27243</v>
      </c>
      <c r="B24942">
        <v>22</v>
      </c>
      <c r="C24942" t="s">
        <v>15</v>
      </c>
      <c r="D24942" t="s">
        <v>83</v>
      </c>
      <c r="E24942" t="s">
        <v>39</v>
      </c>
      <c r="F24942" s="1">
        <v>44541</v>
      </c>
      <c r="G24942" t="s">
        <v>71616</v>
      </c>
      <c r="H24942" t="s">
        <v>71617</v>
      </c>
      <c r="I24942" t="s">
        <v>28</v>
      </c>
      <c r="J24942" s="3">
        <v>30684.884999999998</v>
      </c>
      <c r="K24942">
        <v>393</v>
      </c>
      <c r="L24942" t="s">
        <v>29</v>
      </c>
      <c r="M24942" s="1">
        <v>44555</v>
      </c>
      <c r="N24942" t="s">
        <v>37</v>
      </c>
      <c r="O24942" t="s">
        <v>43</v>
      </c>
    </row>
    <row r="24943" spans="1:15" x14ac:dyDescent="0.45">
      <c r="A24943" t="s">
        <v>91175</v>
      </c>
      <c r="B24943">
        <v>36</v>
      </c>
      <c r="C24943" t="s">
        <v>15</v>
      </c>
      <c r="D24943" t="s">
        <v>98</v>
      </c>
      <c r="E24943" t="s">
        <v>76</v>
      </c>
      <c r="F24943" s="1">
        <v>43923</v>
      </c>
      <c r="G24943" t="s">
        <v>17824</v>
      </c>
      <c r="H24943" t="s">
        <v>29942</v>
      </c>
      <c r="I24943" t="s">
        <v>36</v>
      </c>
      <c r="J24943" s="3">
        <v>43579.339099999997</v>
      </c>
      <c r="K24943">
        <v>110</v>
      </c>
      <c r="L24943" t="s">
        <v>42</v>
      </c>
      <c r="M24943" s="1">
        <v>43929</v>
      </c>
      <c r="N24943" t="s">
        <v>30</v>
      </c>
      <c r="O24943" t="s">
        <v>43</v>
      </c>
    </row>
    <row r="24944" spans="1:15" x14ac:dyDescent="0.45">
      <c r="A24944" t="s">
        <v>91175</v>
      </c>
      <c r="B24944">
        <v>81</v>
      </c>
      <c r="C24944" t="s">
        <v>15</v>
      </c>
      <c r="D24944" t="s">
        <v>44</v>
      </c>
      <c r="E24944" t="s">
        <v>17</v>
      </c>
      <c r="F24944" s="1">
        <v>44007</v>
      </c>
      <c r="G24944" t="s">
        <v>25950</v>
      </c>
      <c r="H24944" t="s">
        <v>68843</v>
      </c>
      <c r="I24944" t="s">
        <v>57</v>
      </c>
      <c r="J24944" s="3">
        <v>12760.1913</v>
      </c>
      <c r="K24944">
        <v>114</v>
      </c>
      <c r="L24944" t="s">
        <v>29</v>
      </c>
      <c r="M24944" s="1">
        <v>44034</v>
      </c>
      <c r="N24944" t="s">
        <v>30</v>
      </c>
      <c r="O24944" t="s">
        <v>43</v>
      </c>
    </row>
    <row r="24945" spans="1:15" x14ac:dyDescent="0.45">
      <c r="A24945" t="s">
        <v>104429</v>
      </c>
      <c r="B24945">
        <v>40</v>
      </c>
      <c r="C24945" t="s">
        <v>15</v>
      </c>
      <c r="D24945" t="s">
        <v>44</v>
      </c>
      <c r="E24945" t="s">
        <v>39</v>
      </c>
      <c r="F24945" s="1">
        <v>45270</v>
      </c>
      <c r="G24945" t="s">
        <v>15644</v>
      </c>
      <c r="H24945" t="s">
        <v>25224</v>
      </c>
      <c r="I24945" t="s">
        <v>51</v>
      </c>
      <c r="J24945" s="3">
        <v>29103.332600000002</v>
      </c>
      <c r="K24945">
        <v>299</v>
      </c>
      <c r="L24945" t="s">
        <v>21</v>
      </c>
      <c r="M24945" s="1">
        <v>45292</v>
      </c>
      <c r="N24945" t="s">
        <v>67</v>
      </c>
      <c r="O24945" t="s">
        <v>43</v>
      </c>
    </row>
    <row r="24946" spans="1:15" x14ac:dyDescent="0.45">
      <c r="A24946" t="s">
        <v>14606</v>
      </c>
      <c r="B24946">
        <v>53</v>
      </c>
      <c r="C24946" t="s">
        <v>15</v>
      </c>
      <c r="D24946" t="s">
        <v>33</v>
      </c>
      <c r="E24946" t="s">
        <v>64</v>
      </c>
      <c r="F24946" s="1">
        <v>45326</v>
      </c>
      <c r="G24946" t="s">
        <v>50560</v>
      </c>
      <c r="H24946" t="s">
        <v>50561</v>
      </c>
      <c r="I24946" t="s">
        <v>57</v>
      </c>
      <c r="J24946" s="3">
        <v>7810.9152000000004</v>
      </c>
      <c r="K24946">
        <v>106</v>
      </c>
      <c r="L24946" t="s">
        <v>42</v>
      </c>
      <c r="M24946" s="1">
        <v>45352</v>
      </c>
      <c r="N24946" t="s">
        <v>22</v>
      </c>
      <c r="O24946" t="s">
        <v>23</v>
      </c>
    </row>
    <row r="24947" spans="1:15" x14ac:dyDescent="0.45">
      <c r="A24947" t="s">
        <v>85403</v>
      </c>
      <c r="B24947">
        <v>76</v>
      </c>
      <c r="C24947" t="s">
        <v>32</v>
      </c>
      <c r="D24947" t="s">
        <v>16</v>
      </c>
      <c r="E24947" t="s">
        <v>17</v>
      </c>
      <c r="F24947" s="1">
        <v>43826</v>
      </c>
      <c r="G24947" t="s">
        <v>14414</v>
      </c>
      <c r="H24947" t="s">
        <v>14415</v>
      </c>
      <c r="I24947" t="s">
        <v>20</v>
      </c>
      <c r="J24947" s="3">
        <v>25554.461200000002</v>
      </c>
      <c r="K24947">
        <v>136</v>
      </c>
      <c r="L24947" t="s">
        <v>29</v>
      </c>
      <c r="M24947" s="1">
        <v>43830</v>
      </c>
      <c r="N24947" t="s">
        <v>22</v>
      </c>
      <c r="O24947" t="s">
        <v>43</v>
      </c>
    </row>
    <row r="24948" spans="1:15" x14ac:dyDescent="0.45">
      <c r="A24948" t="s">
        <v>106400</v>
      </c>
      <c r="B24948">
        <v>72</v>
      </c>
      <c r="C24948" t="s">
        <v>32</v>
      </c>
      <c r="D24948" t="s">
        <v>24</v>
      </c>
      <c r="E24948" t="s">
        <v>76</v>
      </c>
      <c r="F24948" s="1">
        <v>44099</v>
      </c>
      <c r="G24948" t="s">
        <v>66994</v>
      </c>
      <c r="H24948" t="s">
        <v>68572</v>
      </c>
      <c r="I24948" t="s">
        <v>51</v>
      </c>
      <c r="J24948" s="3">
        <v>25221.468000000001</v>
      </c>
      <c r="K24948">
        <v>458</v>
      </c>
      <c r="L24948" t="s">
        <v>42</v>
      </c>
      <c r="M24948" s="1">
        <v>44110</v>
      </c>
      <c r="N24948" t="s">
        <v>37</v>
      </c>
      <c r="O24948" t="s">
        <v>23</v>
      </c>
    </row>
    <row r="24949" spans="1:15" x14ac:dyDescent="0.45">
      <c r="A24949" t="s">
        <v>104865</v>
      </c>
      <c r="B24949">
        <v>39</v>
      </c>
      <c r="C24949" t="s">
        <v>15</v>
      </c>
      <c r="D24949" t="s">
        <v>24</v>
      </c>
      <c r="E24949" t="s">
        <v>76</v>
      </c>
      <c r="F24949" s="1">
        <v>44792</v>
      </c>
      <c r="G24949" t="s">
        <v>64873</v>
      </c>
      <c r="H24949" t="s">
        <v>31178</v>
      </c>
      <c r="I24949" t="s">
        <v>28</v>
      </c>
      <c r="J24949" s="3">
        <v>41495.605900000002</v>
      </c>
      <c r="K24949">
        <v>251</v>
      </c>
      <c r="L24949" t="s">
        <v>29</v>
      </c>
      <c r="M24949" s="1">
        <v>44807</v>
      </c>
      <c r="N24949" t="s">
        <v>47</v>
      </c>
      <c r="O24949" t="s">
        <v>43</v>
      </c>
    </row>
    <row r="24950" spans="1:15" x14ac:dyDescent="0.45">
      <c r="A24950" t="s">
        <v>90119</v>
      </c>
      <c r="B24950">
        <v>63</v>
      </c>
      <c r="C24950" t="s">
        <v>32</v>
      </c>
      <c r="D24950" t="s">
        <v>52</v>
      </c>
      <c r="E24950" t="s">
        <v>64</v>
      </c>
      <c r="F24950" s="1">
        <v>44893</v>
      </c>
      <c r="G24950" t="s">
        <v>27092</v>
      </c>
      <c r="H24950" t="s">
        <v>27093</v>
      </c>
      <c r="I24950" t="s">
        <v>57</v>
      </c>
      <c r="J24950" s="3">
        <v>9175.1481000000003</v>
      </c>
      <c r="K24950">
        <v>464</v>
      </c>
      <c r="L24950" t="s">
        <v>21</v>
      </c>
      <c r="M24950" s="1">
        <v>44920</v>
      </c>
      <c r="N24950" t="s">
        <v>67</v>
      </c>
      <c r="O24950" t="s">
        <v>23</v>
      </c>
    </row>
    <row r="24951" spans="1:15" x14ac:dyDescent="0.45">
      <c r="A24951" t="s">
        <v>81884</v>
      </c>
      <c r="B24951">
        <v>64</v>
      </c>
      <c r="C24951" t="s">
        <v>15</v>
      </c>
      <c r="D24951" t="s">
        <v>16</v>
      </c>
      <c r="E24951" t="s">
        <v>17</v>
      </c>
      <c r="F24951" s="1">
        <v>44850</v>
      </c>
      <c r="G24951" t="s">
        <v>4712</v>
      </c>
      <c r="H24951" t="s">
        <v>4713</v>
      </c>
      <c r="I24951" t="s">
        <v>28</v>
      </c>
      <c r="J24951" s="3">
        <v>28946.803899999999</v>
      </c>
      <c r="K24951">
        <v>412</v>
      </c>
      <c r="L24951" t="s">
        <v>42</v>
      </c>
      <c r="M24951" s="1">
        <v>44877</v>
      </c>
      <c r="N24951" t="s">
        <v>30</v>
      </c>
      <c r="O24951" t="s">
        <v>31</v>
      </c>
    </row>
    <row r="24952" spans="1:15" x14ac:dyDescent="0.45">
      <c r="A24952" t="s">
        <v>81884</v>
      </c>
      <c r="B24952">
        <v>54</v>
      </c>
      <c r="C24952" t="s">
        <v>32</v>
      </c>
      <c r="D24952" t="s">
        <v>52</v>
      </c>
      <c r="E24952" t="s">
        <v>76</v>
      </c>
      <c r="F24952" s="1">
        <v>44654</v>
      </c>
      <c r="G24952" t="s">
        <v>7040</v>
      </c>
      <c r="H24952" t="s">
        <v>25621</v>
      </c>
      <c r="I24952" t="s">
        <v>57</v>
      </c>
      <c r="J24952" s="3">
        <v>41237.229299999999</v>
      </c>
      <c r="K24952">
        <v>452</v>
      </c>
      <c r="L24952" t="s">
        <v>21</v>
      </c>
      <c r="M24952" s="1">
        <v>44674</v>
      </c>
      <c r="N24952" t="s">
        <v>22</v>
      </c>
      <c r="O24952" t="s">
        <v>23</v>
      </c>
    </row>
    <row r="24953" spans="1:15" x14ac:dyDescent="0.45">
      <c r="A24953" t="s">
        <v>91740</v>
      </c>
      <c r="B24953">
        <v>32</v>
      </c>
      <c r="C24953" t="s">
        <v>32</v>
      </c>
      <c r="D24953" t="s">
        <v>52</v>
      </c>
      <c r="E24953" t="s">
        <v>64</v>
      </c>
      <c r="F24953" s="1">
        <v>43725</v>
      </c>
      <c r="G24953" t="s">
        <v>31376</v>
      </c>
      <c r="H24953" t="s">
        <v>31377</v>
      </c>
      <c r="I24953" t="s">
        <v>36</v>
      </c>
      <c r="J24953" s="3">
        <v>50075.661699999997</v>
      </c>
      <c r="K24953">
        <v>162</v>
      </c>
      <c r="L24953" t="s">
        <v>42</v>
      </c>
      <c r="M24953" s="1">
        <v>43747</v>
      </c>
      <c r="N24953" t="s">
        <v>22</v>
      </c>
      <c r="O24953" t="s">
        <v>23</v>
      </c>
    </row>
    <row r="24954" spans="1:15" x14ac:dyDescent="0.45">
      <c r="A24954" t="s">
        <v>101180</v>
      </c>
      <c r="B24954">
        <v>43</v>
      </c>
      <c r="C24954" t="s">
        <v>15</v>
      </c>
      <c r="D24954" t="s">
        <v>98</v>
      </c>
      <c r="E24954" t="s">
        <v>39</v>
      </c>
      <c r="F24954" s="1">
        <v>44094</v>
      </c>
      <c r="G24954" t="s">
        <v>55561</v>
      </c>
      <c r="H24954" t="s">
        <v>3814</v>
      </c>
      <c r="I24954" t="s">
        <v>28</v>
      </c>
      <c r="J24954" s="3">
        <v>7878.6993000000002</v>
      </c>
      <c r="K24954">
        <v>335</v>
      </c>
      <c r="L24954" t="s">
        <v>21</v>
      </c>
      <c r="M24954" s="1">
        <v>44113</v>
      </c>
      <c r="N24954" t="s">
        <v>30</v>
      </c>
      <c r="O24954" t="s">
        <v>43</v>
      </c>
    </row>
    <row r="24955" spans="1:15" x14ac:dyDescent="0.45">
      <c r="A24955" t="s">
        <v>101373</v>
      </c>
      <c r="B24955">
        <v>78</v>
      </c>
      <c r="C24955" t="s">
        <v>15</v>
      </c>
      <c r="D24955" t="s">
        <v>24</v>
      </c>
      <c r="E24955" t="s">
        <v>25</v>
      </c>
      <c r="F24955" s="1">
        <v>44555</v>
      </c>
      <c r="G24955" t="s">
        <v>56043</v>
      </c>
      <c r="H24955" t="s">
        <v>56044</v>
      </c>
      <c r="I24955" t="s">
        <v>20</v>
      </c>
      <c r="J24955" s="3">
        <v>38033.306900000003</v>
      </c>
      <c r="K24955">
        <v>482</v>
      </c>
      <c r="L24955" t="s">
        <v>29</v>
      </c>
      <c r="M24955" s="1">
        <v>44560</v>
      </c>
      <c r="N24955" t="s">
        <v>37</v>
      </c>
      <c r="O24955" t="s">
        <v>31</v>
      </c>
    </row>
    <row r="24956" spans="1:15" x14ac:dyDescent="0.45">
      <c r="A24956" t="s">
        <v>54087</v>
      </c>
      <c r="B24956">
        <v>28</v>
      </c>
      <c r="C24956" t="s">
        <v>32</v>
      </c>
      <c r="D24956" t="s">
        <v>52</v>
      </c>
      <c r="E24956" t="s">
        <v>76</v>
      </c>
      <c r="F24956" s="1">
        <v>44390</v>
      </c>
      <c r="G24956" t="s">
        <v>57152</v>
      </c>
      <c r="H24956" t="s">
        <v>57153</v>
      </c>
      <c r="I24956" t="s">
        <v>51</v>
      </c>
      <c r="J24956" s="3">
        <v>32061.1574</v>
      </c>
      <c r="K24956">
        <v>457</v>
      </c>
      <c r="L24956" t="s">
        <v>42</v>
      </c>
      <c r="M24956" s="1">
        <v>44411</v>
      </c>
      <c r="N24956" t="s">
        <v>30</v>
      </c>
      <c r="O24956" t="s">
        <v>43</v>
      </c>
    </row>
    <row r="24957" spans="1:15" x14ac:dyDescent="0.45">
      <c r="A24957" t="s">
        <v>53874</v>
      </c>
      <c r="B24957">
        <v>44</v>
      </c>
      <c r="C24957" t="s">
        <v>32</v>
      </c>
      <c r="D24957" t="s">
        <v>52</v>
      </c>
      <c r="E24957" t="s">
        <v>64</v>
      </c>
      <c r="F24957" s="1">
        <v>43701</v>
      </c>
      <c r="G24957" t="s">
        <v>48889</v>
      </c>
      <c r="H24957" t="s">
        <v>48890</v>
      </c>
      <c r="I24957" t="s">
        <v>28</v>
      </c>
      <c r="J24957" s="3">
        <v>45897.765899999999</v>
      </c>
      <c r="K24957">
        <v>396</v>
      </c>
      <c r="L24957" t="s">
        <v>42</v>
      </c>
      <c r="M24957" s="1">
        <v>43721</v>
      </c>
      <c r="N24957" t="s">
        <v>30</v>
      </c>
      <c r="O24957" t="s">
        <v>31</v>
      </c>
    </row>
    <row r="24958" spans="1:15" x14ac:dyDescent="0.45">
      <c r="A24958" t="s">
        <v>86273</v>
      </c>
      <c r="B24958">
        <v>61</v>
      </c>
      <c r="C24958" t="s">
        <v>32</v>
      </c>
      <c r="D24958" t="s">
        <v>98</v>
      </c>
      <c r="E24958" t="s">
        <v>76</v>
      </c>
      <c r="F24958" s="1">
        <v>44211</v>
      </c>
      <c r="G24958" t="s">
        <v>16802</v>
      </c>
      <c r="H24958" t="s">
        <v>16803</v>
      </c>
      <c r="I24958" t="s">
        <v>20</v>
      </c>
      <c r="J24958" s="3">
        <v>2505.5300999999999</v>
      </c>
      <c r="K24958">
        <v>216</v>
      </c>
      <c r="L24958" t="s">
        <v>21</v>
      </c>
      <c r="M24958" s="1">
        <v>44213</v>
      </c>
      <c r="N24958" t="s">
        <v>37</v>
      </c>
      <c r="O24958" t="s">
        <v>43</v>
      </c>
    </row>
    <row r="24959" spans="1:15" x14ac:dyDescent="0.45">
      <c r="A24959" t="s">
        <v>91625</v>
      </c>
      <c r="B24959">
        <v>48</v>
      </c>
      <c r="C24959" t="s">
        <v>15</v>
      </c>
      <c r="D24959" t="s">
        <v>98</v>
      </c>
      <c r="E24959" t="s">
        <v>17</v>
      </c>
      <c r="F24959" s="1">
        <v>43955</v>
      </c>
      <c r="G24959" t="s">
        <v>9124</v>
      </c>
      <c r="H24959" t="s">
        <v>23537</v>
      </c>
      <c r="I24959" t="s">
        <v>51</v>
      </c>
      <c r="J24959" s="3">
        <v>44292.713300000003</v>
      </c>
      <c r="K24959">
        <v>206</v>
      </c>
      <c r="L24959" t="s">
        <v>29</v>
      </c>
      <c r="M24959" s="1">
        <v>43966</v>
      </c>
      <c r="N24959" t="s">
        <v>22</v>
      </c>
      <c r="O24959" t="s">
        <v>23</v>
      </c>
    </row>
    <row r="24960" spans="1:15" x14ac:dyDescent="0.45">
      <c r="A24960" t="s">
        <v>62847</v>
      </c>
      <c r="B24960">
        <v>64</v>
      </c>
      <c r="C24960" t="s">
        <v>15</v>
      </c>
      <c r="D24960" t="s">
        <v>16</v>
      </c>
      <c r="E24960" t="s">
        <v>39</v>
      </c>
      <c r="F24960" s="1">
        <v>44421</v>
      </c>
      <c r="G24960" t="s">
        <v>5123</v>
      </c>
      <c r="H24960" t="s">
        <v>40606</v>
      </c>
      <c r="I24960" t="s">
        <v>20</v>
      </c>
      <c r="J24960" s="3">
        <v>47621.063099999999</v>
      </c>
      <c r="K24960">
        <v>217</v>
      </c>
      <c r="L24960" t="s">
        <v>21</v>
      </c>
      <c r="M24960" s="1">
        <v>44431</v>
      </c>
      <c r="N24960" t="s">
        <v>47</v>
      </c>
      <c r="O24960" t="s">
        <v>43</v>
      </c>
    </row>
    <row r="24961" spans="1:15" x14ac:dyDescent="0.45">
      <c r="A24961" t="s">
        <v>6161</v>
      </c>
      <c r="B24961">
        <v>30</v>
      </c>
      <c r="C24961" t="s">
        <v>15</v>
      </c>
      <c r="D24961" t="s">
        <v>44</v>
      </c>
      <c r="E24961" t="s">
        <v>76</v>
      </c>
      <c r="F24961" s="1">
        <v>43641</v>
      </c>
      <c r="G24961" t="s">
        <v>27692</v>
      </c>
      <c r="H24961" t="s">
        <v>27693</v>
      </c>
      <c r="I24961" t="s">
        <v>28</v>
      </c>
      <c r="J24961" s="3">
        <v>20258.023000000001</v>
      </c>
      <c r="K24961">
        <v>166</v>
      </c>
      <c r="L24961" t="s">
        <v>21</v>
      </c>
      <c r="M24961" s="1">
        <v>43666</v>
      </c>
      <c r="N24961" t="s">
        <v>67</v>
      </c>
      <c r="O24961" t="s">
        <v>23</v>
      </c>
    </row>
    <row r="24962" spans="1:15" x14ac:dyDescent="0.45">
      <c r="A24962" t="s">
        <v>80736</v>
      </c>
      <c r="B24962">
        <v>59</v>
      </c>
      <c r="C24962" t="s">
        <v>15</v>
      </c>
      <c r="D24962" t="s">
        <v>44</v>
      </c>
      <c r="E24962" t="s">
        <v>25</v>
      </c>
      <c r="F24962" s="1">
        <v>44405</v>
      </c>
      <c r="G24962" t="s">
        <v>1394</v>
      </c>
      <c r="H24962" t="s">
        <v>1395</v>
      </c>
      <c r="I24962" t="s">
        <v>57</v>
      </c>
      <c r="J24962" s="3">
        <v>5588.9939000000004</v>
      </c>
      <c r="K24962">
        <v>459</v>
      </c>
      <c r="L24962" t="s">
        <v>21</v>
      </c>
      <c r="M24962" s="1">
        <v>44411</v>
      </c>
      <c r="N24962" t="s">
        <v>47</v>
      </c>
      <c r="O24962" t="s">
        <v>23</v>
      </c>
    </row>
    <row r="24963" spans="1:15" x14ac:dyDescent="0.45">
      <c r="A24963" t="s">
        <v>80736</v>
      </c>
      <c r="B24963">
        <v>35</v>
      </c>
      <c r="C24963" t="s">
        <v>32</v>
      </c>
      <c r="D24963" t="s">
        <v>83</v>
      </c>
      <c r="E24963" t="s">
        <v>39</v>
      </c>
      <c r="F24963" s="1">
        <v>45004</v>
      </c>
      <c r="G24963" t="s">
        <v>73532</v>
      </c>
      <c r="H24963" t="s">
        <v>75094</v>
      </c>
      <c r="I24963" t="s">
        <v>36</v>
      </c>
      <c r="J24963" s="3">
        <v>12410.474399999999</v>
      </c>
      <c r="K24963">
        <v>333</v>
      </c>
      <c r="L24963" t="s">
        <v>42</v>
      </c>
      <c r="M24963" s="1">
        <v>45018</v>
      </c>
      <c r="N24963" t="s">
        <v>47</v>
      </c>
      <c r="O24963" t="s">
        <v>43</v>
      </c>
    </row>
    <row r="24964" spans="1:15" x14ac:dyDescent="0.45">
      <c r="A24964" t="s">
        <v>109935</v>
      </c>
      <c r="B24964">
        <v>80</v>
      </c>
      <c r="C24964" t="s">
        <v>15</v>
      </c>
      <c r="D24964" t="s">
        <v>44</v>
      </c>
      <c r="E24964" t="s">
        <v>17</v>
      </c>
      <c r="F24964" s="1">
        <v>45095</v>
      </c>
      <c r="G24964" t="s">
        <v>67026</v>
      </c>
      <c r="H24964" t="s">
        <v>77326</v>
      </c>
      <c r="I24964" t="s">
        <v>20</v>
      </c>
      <c r="J24964" s="3">
        <v>11184.929700000001</v>
      </c>
      <c r="K24964">
        <v>110</v>
      </c>
      <c r="L24964" t="s">
        <v>21</v>
      </c>
      <c r="M24964" s="1">
        <v>45103</v>
      </c>
      <c r="N24964" t="s">
        <v>30</v>
      </c>
      <c r="O24964" t="s">
        <v>31</v>
      </c>
    </row>
    <row r="24965" spans="1:15" x14ac:dyDescent="0.45">
      <c r="A24965" t="s">
        <v>100780</v>
      </c>
      <c r="B24965">
        <v>19</v>
      </c>
      <c r="C24965" t="s">
        <v>32</v>
      </c>
      <c r="D24965" t="s">
        <v>16</v>
      </c>
      <c r="E24965" t="s">
        <v>48</v>
      </c>
      <c r="F24965" s="1">
        <v>44620</v>
      </c>
      <c r="G24965" t="s">
        <v>54596</v>
      </c>
      <c r="H24965" t="s">
        <v>14136</v>
      </c>
      <c r="I24965" t="s">
        <v>57</v>
      </c>
      <c r="J24965" s="3">
        <v>23743.767100000001</v>
      </c>
      <c r="K24965">
        <v>219</v>
      </c>
      <c r="L24965" t="s">
        <v>29</v>
      </c>
      <c r="M24965" s="1">
        <v>44643</v>
      </c>
      <c r="N24965" t="s">
        <v>30</v>
      </c>
      <c r="O24965" t="s">
        <v>23</v>
      </c>
    </row>
    <row r="24966" spans="1:15" x14ac:dyDescent="0.45">
      <c r="A24966" t="s">
        <v>100780</v>
      </c>
      <c r="B24966">
        <v>68</v>
      </c>
      <c r="C24966" t="s">
        <v>32</v>
      </c>
      <c r="D24966" t="s">
        <v>44</v>
      </c>
      <c r="E24966" t="s">
        <v>39</v>
      </c>
      <c r="F24966" s="1">
        <v>44976</v>
      </c>
      <c r="G24966" t="s">
        <v>72865</v>
      </c>
      <c r="H24966" t="s">
        <v>72866</v>
      </c>
      <c r="I24966" t="s">
        <v>57</v>
      </c>
      <c r="J24966" s="3">
        <v>23411.299900000002</v>
      </c>
      <c r="K24966">
        <v>245</v>
      </c>
      <c r="L24966" t="s">
        <v>21</v>
      </c>
      <c r="M24966" s="1">
        <v>44994</v>
      </c>
      <c r="N24966" t="s">
        <v>37</v>
      </c>
      <c r="O24966" t="s">
        <v>43</v>
      </c>
    </row>
    <row r="24967" spans="1:15" x14ac:dyDescent="0.45">
      <c r="A24967" t="s">
        <v>80406</v>
      </c>
      <c r="B24967">
        <v>82</v>
      </c>
      <c r="C24967" t="s">
        <v>32</v>
      </c>
      <c r="D24967" t="s">
        <v>24</v>
      </c>
      <c r="E24967" t="s">
        <v>25</v>
      </c>
      <c r="F24967" s="1">
        <v>44603</v>
      </c>
      <c r="G24967" t="s">
        <v>435</v>
      </c>
      <c r="H24967" t="s">
        <v>436</v>
      </c>
      <c r="I24967" t="s">
        <v>20</v>
      </c>
      <c r="J24967" s="3">
        <v>39003.181400000001</v>
      </c>
      <c r="K24967">
        <v>133</v>
      </c>
      <c r="L24967" t="s">
        <v>42</v>
      </c>
      <c r="M24967" s="1">
        <v>44617</v>
      </c>
      <c r="N24967" t="s">
        <v>67</v>
      </c>
      <c r="O24967" t="s">
        <v>23</v>
      </c>
    </row>
    <row r="24968" spans="1:15" x14ac:dyDescent="0.45">
      <c r="A24968" t="s">
        <v>23002</v>
      </c>
      <c r="B24968">
        <v>72</v>
      </c>
      <c r="C24968" t="s">
        <v>32</v>
      </c>
      <c r="D24968" t="s">
        <v>44</v>
      </c>
      <c r="E24968" t="s">
        <v>25</v>
      </c>
      <c r="F24968" s="1">
        <v>45085</v>
      </c>
      <c r="G24968" t="s">
        <v>30844</v>
      </c>
      <c r="H24968" t="s">
        <v>30845</v>
      </c>
      <c r="I24968" t="s">
        <v>57</v>
      </c>
      <c r="J24968" s="3">
        <v>11625.727999999999</v>
      </c>
      <c r="K24968">
        <v>491</v>
      </c>
      <c r="L24968" t="s">
        <v>42</v>
      </c>
      <c r="M24968" s="1">
        <v>45089</v>
      </c>
      <c r="N24968" t="s">
        <v>67</v>
      </c>
      <c r="O24968" t="s">
        <v>43</v>
      </c>
    </row>
    <row r="24969" spans="1:15" x14ac:dyDescent="0.45">
      <c r="A24969" t="s">
        <v>103243</v>
      </c>
      <c r="B24969">
        <v>37</v>
      </c>
      <c r="C24969" t="s">
        <v>15</v>
      </c>
      <c r="D24969" t="s">
        <v>98</v>
      </c>
      <c r="E24969" t="s">
        <v>48</v>
      </c>
      <c r="F24969" s="1">
        <v>44239</v>
      </c>
      <c r="G24969" t="s">
        <v>60707</v>
      </c>
      <c r="H24969" t="s">
        <v>60708</v>
      </c>
      <c r="I24969" t="s">
        <v>36</v>
      </c>
      <c r="J24969" s="3">
        <v>50934.506699999998</v>
      </c>
      <c r="K24969">
        <v>442</v>
      </c>
      <c r="L24969" t="s">
        <v>21</v>
      </c>
      <c r="M24969" s="1">
        <v>44259</v>
      </c>
      <c r="N24969" t="s">
        <v>30</v>
      </c>
      <c r="O24969" t="s">
        <v>23</v>
      </c>
    </row>
    <row r="24970" spans="1:15" x14ac:dyDescent="0.45">
      <c r="A24970" t="s">
        <v>47820</v>
      </c>
      <c r="B24970">
        <v>60</v>
      </c>
      <c r="C24970" t="s">
        <v>32</v>
      </c>
      <c r="D24970" t="s">
        <v>83</v>
      </c>
      <c r="E24970" t="s">
        <v>25</v>
      </c>
      <c r="F24970" s="1">
        <v>44287</v>
      </c>
      <c r="G24970" t="s">
        <v>32738</v>
      </c>
      <c r="H24970" t="s">
        <v>19631</v>
      </c>
      <c r="I24970" t="s">
        <v>36</v>
      </c>
      <c r="J24970" s="3">
        <v>30850.4431</v>
      </c>
      <c r="K24970">
        <v>440</v>
      </c>
      <c r="L24970" t="s">
        <v>42</v>
      </c>
      <c r="M24970" s="1">
        <v>44301</v>
      </c>
      <c r="N24970" t="s">
        <v>47</v>
      </c>
      <c r="O24970" t="s">
        <v>31</v>
      </c>
    </row>
    <row r="24971" spans="1:15" x14ac:dyDescent="0.45">
      <c r="A24971" t="s">
        <v>47820</v>
      </c>
      <c r="B24971">
        <v>58</v>
      </c>
      <c r="C24971" t="s">
        <v>32</v>
      </c>
      <c r="D24971" t="s">
        <v>38</v>
      </c>
      <c r="E24971" t="s">
        <v>39</v>
      </c>
      <c r="F24971" s="1">
        <v>43632</v>
      </c>
      <c r="G24971" t="s">
        <v>49632</v>
      </c>
      <c r="H24971" t="s">
        <v>49633</v>
      </c>
      <c r="I24971" t="s">
        <v>51</v>
      </c>
      <c r="J24971" s="3">
        <v>39791.613700000002</v>
      </c>
      <c r="K24971">
        <v>281</v>
      </c>
      <c r="L24971" t="s">
        <v>42</v>
      </c>
      <c r="M24971" s="1">
        <v>43651</v>
      </c>
      <c r="N24971" t="s">
        <v>22</v>
      </c>
      <c r="O24971" t="s">
        <v>43</v>
      </c>
    </row>
    <row r="24972" spans="1:15" x14ac:dyDescent="0.45">
      <c r="A24972" t="s">
        <v>85044</v>
      </c>
      <c r="B24972">
        <v>78</v>
      </c>
      <c r="C24972" t="s">
        <v>32</v>
      </c>
      <c r="D24972" t="s">
        <v>16</v>
      </c>
      <c r="E24972" t="s">
        <v>76</v>
      </c>
      <c r="F24972" s="1">
        <v>44912</v>
      </c>
      <c r="G24972" t="s">
        <v>13475</v>
      </c>
      <c r="H24972" t="s">
        <v>13476</v>
      </c>
      <c r="I24972" t="s">
        <v>36</v>
      </c>
      <c r="J24972" s="3">
        <v>21202.366999999998</v>
      </c>
      <c r="K24972">
        <v>417</v>
      </c>
      <c r="L24972" t="s">
        <v>21</v>
      </c>
      <c r="M24972" s="1">
        <v>44914</v>
      </c>
      <c r="N24972" t="s">
        <v>67</v>
      </c>
      <c r="O24972" t="s">
        <v>23</v>
      </c>
    </row>
    <row r="24973" spans="1:15" x14ac:dyDescent="0.45">
      <c r="A24973" t="s">
        <v>106131</v>
      </c>
      <c r="B24973">
        <v>79</v>
      </c>
      <c r="C24973" t="s">
        <v>32</v>
      </c>
      <c r="D24973" t="s">
        <v>83</v>
      </c>
      <c r="E24973" t="s">
        <v>39</v>
      </c>
      <c r="F24973" s="1">
        <v>44979</v>
      </c>
      <c r="G24973" t="s">
        <v>67916</v>
      </c>
      <c r="H24973" t="s">
        <v>67917</v>
      </c>
      <c r="I24973" t="s">
        <v>36</v>
      </c>
      <c r="J24973" s="3">
        <v>25442.032599999999</v>
      </c>
      <c r="K24973">
        <v>332</v>
      </c>
      <c r="L24973" t="s">
        <v>42</v>
      </c>
      <c r="M24973" s="1">
        <v>44981</v>
      </c>
      <c r="N24973" t="s">
        <v>30</v>
      </c>
      <c r="O24973" t="s">
        <v>23</v>
      </c>
    </row>
    <row r="24974" spans="1:15" x14ac:dyDescent="0.45">
      <c r="A24974" t="s">
        <v>34757</v>
      </c>
      <c r="B24974">
        <v>46</v>
      </c>
      <c r="C24974" t="s">
        <v>32</v>
      </c>
      <c r="D24974" t="s">
        <v>24</v>
      </c>
      <c r="E24974" t="s">
        <v>48</v>
      </c>
      <c r="F24974" s="1">
        <v>44502</v>
      </c>
      <c r="G24974" t="s">
        <v>13919</v>
      </c>
      <c r="H24974" t="s">
        <v>13920</v>
      </c>
      <c r="I24974" t="s">
        <v>51</v>
      </c>
      <c r="J24974" s="3">
        <v>38125.205800000003</v>
      </c>
      <c r="K24974">
        <v>453</v>
      </c>
      <c r="L24974" t="s">
        <v>42</v>
      </c>
      <c r="M24974" s="1">
        <v>44509</v>
      </c>
      <c r="N24974" t="s">
        <v>47</v>
      </c>
      <c r="O24974" t="s">
        <v>43</v>
      </c>
    </row>
    <row r="24975" spans="1:15" x14ac:dyDescent="0.45">
      <c r="A24975" t="s">
        <v>32400</v>
      </c>
      <c r="B24975">
        <v>42</v>
      </c>
      <c r="C24975" t="s">
        <v>15</v>
      </c>
      <c r="D24975" t="s">
        <v>38</v>
      </c>
      <c r="E24975" t="s">
        <v>48</v>
      </c>
      <c r="F24975" s="1">
        <v>44244</v>
      </c>
      <c r="G24975" t="s">
        <v>4363</v>
      </c>
      <c r="H24975" t="s">
        <v>4364</v>
      </c>
      <c r="I24975" t="s">
        <v>20</v>
      </c>
      <c r="J24975" s="3">
        <v>14648.1731</v>
      </c>
      <c r="K24975">
        <v>188</v>
      </c>
      <c r="L24975" t="s">
        <v>29</v>
      </c>
      <c r="M24975" s="1">
        <v>44265</v>
      </c>
      <c r="N24975" t="s">
        <v>47</v>
      </c>
      <c r="O24975" t="s">
        <v>31</v>
      </c>
    </row>
    <row r="24976" spans="1:15" x14ac:dyDescent="0.45">
      <c r="A24976" t="s">
        <v>32400</v>
      </c>
      <c r="B24976">
        <v>75</v>
      </c>
      <c r="C24976" t="s">
        <v>15</v>
      </c>
      <c r="D24976" t="s">
        <v>16</v>
      </c>
      <c r="E24976" t="s">
        <v>39</v>
      </c>
      <c r="F24976" s="1">
        <v>44068</v>
      </c>
      <c r="G24976" t="s">
        <v>42183</v>
      </c>
      <c r="H24976" t="s">
        <v>42184</v>
      </c>
      <c r="I24976" t="s">
        <v>57</v>
      </c>
      <c r="J24976" s="3">
        <v>9445.9375</v>
      </c>
      <c r="K24976">
        <v>282</v>
      </c>
      <c r="L24976" t="s">
        <v>29</v>
      </c>
      <c r="M24976" s="1">
        <v>44079</v>
      </c>
      <c r="N24976" t="s">
        <v>47</v>
      </c>
      <c r="O24976" t="s">
        <v>43</v>
      </c>
    </row>
    <row r="24977" spans="1:15" x14ac:dyDescent="0.45">
      <c r="A24977" t="s">
        <v>32400</v>
      </c>
      <c r="B24977">
        <v>43</v>
      </c>
      <c r="C24977" t="s">
        <v>15</v>
      </c>
      <c r="D24977" t="s">
        <v>16</v>
      </c>
      <c r="E24977" t="s">
        <v>48</v>
      </c>
      <c r="F24977" s="1">
        <v>45366</v>
      </c>
      <c r="G24977" t="s">
        <v>64678</v>
      </c>
      <c r="H24977" t="s">
        <v>64679</v>
      </c>
      <c r="I24977" t="s">
        <v>28</v>
      </c>
      <c r="J24977" s="3">
        <v>36651.9542</v>
      </c>
      <c r="K24977">
        <v>237</v>
      </c>
      <c r="L24977" t="s">
        <v>29</v>
      </c>
      <c r="M24977" s="1">
        <v>45396</v>
      </c>
      <c r="N24977" t="s">
        <v>30</v>
      </c>
      <c r="O24977" t="s">
        <v>23</v>
      </c>
    </row>
    <row r="24978" spans="1:15" x14ac:dyDescent="0.45">
      <c r="A24978" t="s">
        <v>89676</v>
      </c>
      <c r="B24978">
        <v>50</v>
      </c>
      <c r="C24978" t="s">
        <v>32</v>
      </c>
      <c r="D24978" t="s">
        <v>44</v>
      </c>
      <c r="E24978" t="s">
        <v>25</v>
      </c>
      <c r="F24978" s="1">
        <v>44589</v>
      </c>
      <c r="G24978" t="s">
        <v>25043</v>
      </c>
      <c r="H24978" t="s">
        <v>26001</v>
      </c>
      <c r="I24978" t="s">
        <v>36</v>
      </c>
      <c r="J24978" s="3">
        <v>31517.931400000001</v>
      </c>
      <c r="K24978">
        <v>246</v>
      </c>
      <c r="L24978" t="s">
        <v>21</v>
      </c>
      <c r="M24978" s="1">
        <v>44606</v>
      </c>
      <c r="N24978" t="s">
        <v>67</v>
      </c>
      <c r="O24978" t="s">
        <v>23</v>
      </c>
    </row>
    <row r="24979" spans="1:15" x14ac:dyDescent="0.45">
      <c r="A24979" t="s">
        <v>89676</v>
      </c>
      <c r="B24979">
        <v>72</v>
      </c>
      <c r="C24979" t="s">
        <v>15</v>
      </c>
      <c r="D24979" t="s">
        <v>83</v>
      </c>
      <c r="E24979" t="s">
        <v>25</v>
      </c>
      <c r="F24979" s="1">
        <v>44995</v>
      </c>
      <c r="G24979" t="s">
        <v>40645</v>
      </c>
      <c r="H24979" t="s">
        <v>40646</v>
      </c>
      <c r="I24979" t="s">
        <v>51</v>
      </c>
      <c r="J24979" s="3">
        <v>13677.980600000001</v>
      </c>
      <c r="K24979">
        <v>469</v>
      </c>
      <c r="L24979" t="s">
        <v>21</v>
      </c>
      <c r="M24979" s="1">
        <v>45000</v>
      </c>
      <c r="N24979" t="s">
        <v>30</v>
      </c>
      <c r="O24979" t="s">
        <v>31</v>
      </c>
    </row>
    <row r="24980" spans="1:15" x14ac:dyDescent="0.45">
      <c r="A24980" t="s">
        <v>109863</v>
      </c>
      <c r="B24980">
        <v>23</v>
      </c>
      <c r="C24980" t="s">
        <v>15</v>
      </c>
      <c r="D24980" t="s">
        <v>16</v>
      </c>
      <c r="E24980" t="s">
        <v>17</v>
      </c>
      <c r="F24980" s="1">
        <v>43709</v>
      </c>
      <c r="G24980" t="s">
        <v>11093</v>
      </c>
      <c r="H24980" t="s">
        <v>77141</v>
      </c>
      <c r="I24980" t="s">
        <v>20</v>
      </c>
      <c r="J24980" s="3">
        <v>6919.5688</v>
      </c>
      <c r="K24980">
        <v>468</v>
      </c>
      <c r="L24980" t="s">
        <v>21</v>
      </c>
      <c r="M24980" s="1">
        <v>43729</v>
      </c>
      <c r="N24980" t="s">
        <v>22</v>
      </c>
      <c r="O24980" t="s">
        <v>31</v>
      </c>
    </row>
    <row r="24981" spans="1:15" x14ac:dyDescent="0.45">
      <c r="A24981" t="s">
        <v>89352</v>
      </c>
      <c r="B24981">
        <v>29</v>
      </c>
      <c r="C24981" t="s">
        <v>15</v>
      </c>
      <c r="D24981" t="s">
        <v>52</v>
      </c>
      <c r="E24981" t="s">
        <v>25</v>
      </c>
      <c r="F24981" s="1">
        <v>45203</v>
      </c>
      <c r="G24981" t="s">
        <v>25121</v>
      </c>
      <c r="H24981" t="s">
        <v>25122</v>
      </c>
      <c r="I24981" t="s">
        <v>28</v>
      </c>
      <c r="J24981" s="3">
        <v>41077.973299999998</v>
      </c>
      <c r="K24981">
        <v>450</v>
      </c>
      <c r="L24981" t="s">
        <v>29</v>
      </c>
      <c r="M24981" s="1">
        <v>45205</v>
      </c>
      <c r="N24981" t="s">
        <v>22</v>
      </c>
      <c r="O24981" t="s">
        <v>23</v>
      </c>
    </row>
    <row r="24982" spans="1:15" x14ac:dyDescent="0.45">
      <c r="A24982" t="s">
        <v>89352</v>
      </c>
      <c r="B24982">
        <v>39</v>
      </c>
      <c r="C24982" t="s">
        <v>15</v>
      </c>
      <c r="D24982" t="s">
        <v>16</v>
      </c>
      <c r="E24982" t="s">
        <v>39</v>
      </c>
      <c r="F24982" s="1">
        <v>44651</v>
      </c>
      <c r="G24982" t="s">
        <v>42693</v>
      </c>
      <c r="H24982" t="s">
        <v>42694</v>
      </c>
      <c r="I24982" t="s">
        <v>28</v>
      </c>
      <c r="J24982" s="3">
        <v>8072.9701999999997</v>
      </c>
      <c r="K24982">
        <v>196</v>
      </c>
      <c r="L24982" t="s">
        <v>29</v>
      </c>
      <c r="M24982" s="1">
        <v>44657</v>
      </c>
      <c r="N24982" t="s">
        <v>47</v>
      </c>
      <c r="O24982" t="s">
        <v>23</v>
      </c>
    </row>
    <row r="24983" spans="1:15" x14ac:dyDescent="0.45">
      <c r="A24983" t="s">
        <v>1999</v>
      </c>
      <c r="B24983">
        <v>21</v>
      </c>
      <c r="C24983" t="s">
        <v>15</v>
      </c>
      <c r="D24983" t="s">
        <v>16</v>
      </c>
      <c r="E24983" t="s">
        <v>48</v>
      </c>
      <c r="F24983" s="1">
        <v>43877</v>
      </c>
      <c r="G24983" t="s">
        <v>53634</v>
      </c>
      <c r="H24983" t="s">
        <v>76480</v>
      </c>
      <c r="I24983" t="s">
        <v>51</v>
      </c>
      <c r="J24983" s="3">
        <v>33249.866800000003</v>
      </c>
      <c r="K24983">
        <v>432</v>
      </c>
      <c r="L24983" t="s">
        <v>29</v>
      </c>
      <c r="M24983" s="1">
        <v>43906</v>
      </c>
      <c r="N24983" t="s">
        <v>37</v>
      </c>
      <c r="O24983" t="s">
        <v>31</v>
      </c>
    </row>
    <row r="24984" spans="1:15" x14ac:dyDescent="0.45">
      <c r="A24984" t="s">
        <v>84662</v>
      </c>
      <c r="B24984">
        <v>71</v>
      </c>
      <c r="C24984" t="s">
        <v>32</v>
      </c>
      <c r="D24984" t="s">
        <v>98</v>
      </c>
      <c r="E24984" t="s">
        <v>48</v>
      </c>
      <c r="F24984" s="1">
        <v>44340</v>
      </c>
      <c r="G24984" t="s">
        <v>12462</v>
      </c>
      <c r="H24984" t="s">
        <v>11411</v>
      </c>
      <c r="I24984" t="s">
        <v>36</v>
      </c>
      <c r="J24984" s="3">
        <v>19687.236099999998</v>
      </c>
      <c r="K24984">
        <v>131</v>
      </c>
      <c r="L24984" t="s">
        <v>29</v>
      </c>
      <c r="M24984" s="1">
        <v>44345</v>
      </c>
      <c r="N24984" t="s">
        <v>67</v>
      </c>
      <c r="O24984" t="s">
        <v>23</v>
      </c>
    </row>
    <row r="24985" spans="1:15" x14ac:dyDescent="0.45">
      <c r="A24985" t="s">
        <v>47785</v>
      </c>
      <c r="B24985">
        <v>60</v>
      </c>
      <c r="C24985" t="s">
        <v>32</v>
      </c>
      <c r="D24985" t="s">
        <v>44</v>
      </c>
      <c r="E24985" t="s">
        <v>48</v>
      </c>
      <c r="F24985" s="1">
        <v>44724</v>
      </c>
      <c r="G24985" t="s">
        <v>35739</v>
      </c>
      <c r="H24985" t="s">
        <v>58233</v>
      </c>
      <c r="I24985" t="s">
        <v>51</v>
      </c>
      <c r="J24985" s="3">
        <v>22570.191900000002</v>
      </c>
      <c r="K24985">
        <v>396</v>
      </c>
      <c r="L24985" t="s">
        <v>21</v>
      </c>
      <c r="M24985" s="1">
        <v>44747</v>
      </c>
      <c r="N24985" t="s">
        <v>67</v>
      </c>
      <c r="O24985" t="s">
        <v>23</v>
      </c>
    </row>
    <row r="24986" spans="1:15" x14ac:dyDescent="0.45">
      <c r="A24986" t="s">
        <v>27086</v>
      </c>
      <c r="B24986">
        <v>19</v>
      </c>
      <c r="C24986" t="s">
        <v>32</v>
      </c>
      <c r="D24986" t="s">
        <v>52</v>
      </c>
      <c r="E24986" t="s">
        <v>76</v>
      </c>
      <c r="F24986" s="1">
        <v>44978</v>
      </c>
      <c r="G24986" t="s">
        <v>27407</v>
      </c>
      <c r="H24986" t="s">
        <v>27408</v>
      </c>
      <c r="I24986" t="s">
        <v>57</v>
      </c>
      <c r="J24986" s="3">
        <v>47586.222000000002</v>
      </c>
      <c r="K24986">
        <v>429</v>
      </c>
      <c r="L24986" t="s">
        <v>42</v>
      </c>
      <c r="M24986" s="1">
        <v>44993</v>
      </c>
      <c r="N24986" t="s">
        <v>22</v>
      </c>
      <c r="O24986" t="s">
        <v>23</v>
      </c>
    </row>
    <row r="24987" spans="1:15" x14ac:dyDescent="0.45">
      <c r="A24987" t="s">
        <v>93576</v>
      </c>
      <c r="B24987">
        <v>72</v>
      </c>
      <c r="C24987" t="s">
        <v>32</v>
      </c>
      <c r="D24987" t="s">
        <v>24</v>
      </c>
      <c r="E24987" t="s">
        <v>25</v>
      </c>
      <c r="F24987" s="1">
        <v>45103</v>
      </c>
      <c r="G24987" t="s">
        <v>36242</v>
      </c>
      <c r="H24987" t="s">
        <v>1723</v>
      </c>
      <c r="I24987" t="s">
        <v>57</v>
      </c>
      <c r="J24987" s="3">
        <v>24722.111799999999</v>
      </c>
      <c r="K24987">
        <v>115</v>
      </c>
      <c r="L24987" t="s">
        <v>29</v>
      </c>
      <c r="M24987" s="1">
        <v>45124</v>
      </c>
      <c r="N24987" t="s">
        <v>47</v>
      </c>
      <c r="O24987" t="s">
        <v>23</v>
      </c>
    </row>
    <row r="24988" spans="1:15" x14ac:dyDescent="0.45">
      <c r="A24988" t="s">
        <v>94053</v>
      </c>
      <c r="B24988">
        <v>60</v>
      </c>
      <c r="C24988" t="s">
        <v>32</v>
      </c>
      <c r="D24988" t="s">
        <v>83</v>
      </c>
      <c r="E24988" t="s">
        <v>64</v>
      </c>
      <c r="F24988" s="1">
        <v>43797</v>
      </c>
      <c r="G24988" t="s">
        <v>37471</v>
      </c>
      <c r="H24988" t="s">
        <v>37472</v>
      </c>
      <c r="I24988" t="s">
        <v>28</v>
      </c>
      <c r="J24988" s="3">
        <v>20075.4434</v>
      </c>
      <c r="K24988">
        <v>370</v>
      </c>
      <c r="L24988" t="s">
        <v>42</v>
      </c>
      <c r="M24988" s="1">
        <v>43806</v>
      </c>
      <c r="N24988" t="s">
        <v>47</v>
      </c>
      <c r="O24988" t="s">
        <v>31</v>
      </c>
    </row>
    <row r="24989" spans="1:15" x14ac:dyDescent="0.45">
      <c r="A24989" t="s">
        <v>86395</v>
      </c>
      <c r="B24989">
        <v>56</v>
      </c>
      <c r="C24989" t="s">
        <v>15</v>
      </c>
      <c r="D24989" t="s">
        <v>52</v>
      </c>
      <c r="E24989" t="s">
        <v>17</v>
      </c>
      <c r="F24989" s="1">
        <v>43960</v>
      </c>
      <c r="G24989" t="s">
        <v>17117</v>
      </c>
      <c r="H24989" t="s">
        <v>17118</v>
      </c>
      <c r="I24989" t="s">
        <v>28</v>
      </c>
      <c r="J24989" s="3">
        <v>12964.9359</v>
      </c>
      <c r="K24989">
        <v>471</v>
      </c>
      <c r="L24989" t="s">
        <v>21</v>
      </c>
      <c r="M24989" s="1">
        <v>43964</v>
      </c>
      <c r="N24989" t="s">
        <v>22</v>
      </c>
      <c r="O24989" t="s">
        <v>31</v>
      </c>
    </row>
    <row r="24990" spans="1:15" x14ac:dyDescent="0.45">
      <c r="A24990" t="s">
        <v>102725</v>
      </c>
      <c r="B24990">
        <v>51</v>
      </c>
      <c r="C24990" t="s">
        <v>32</v>
      </c>
      <c r="D24990" t="s">
        <v>16</v>
      </c>
      <c r="E24990" t="s">
        <v>17</v>
      </c>
      <c r="F24990" s="1">
        <v>43768</v>
      </c>
      <c r="G24990" t="s">
        <v>59413</v>
      </c>
      <c r="H24990" t="s">
        <v>59414</v>
      </c>
      <c r="I24990" t="s">
        <v>36</v>
      </c>
      <c r="J24990" s="3">
        <v>39888.952400000002</v>
      </c>
      <c r="K24990">
        <v>232</v>
      </c>
      <c r="L24990" t="s">
        <v>29</v>
      </c>
      <c r="M24990" s="1">
        <v>43782</v>
      </c>
      <c r="N24990" t="s">
        <v>30</v>
      </c>
      <c r="O24990" t="s">
        <v>31</v>
      </c>
    </row>
    <row r="24991" spans="1:15" x14ac:dyDescent="0.45">
      <c r="A24991" t="s">
        <v>104158</v>
      </c>
      <c r="B24991">
        <v>49</v>
      </c>
      <c r="C24991" t="s">
        <v>32</v>
      </c>
      <c r="D24991" t="s">
        <v>24</v>
      </c>
      <c r="E24991" t="s">
        <v>17</v>
      </c>
      <c r="F24991" s="1">
        <v>44292</v>
      </c>
      <c r="G24991" t="s">
        <v>63120</v>
      </c>
      <c r="H24991" t="s">
        <v>63121</v>
      </c>
      <c r="I24991" t="s">
        <v>57</v>
      </c>
      <c r="J24991" s="3">
        <v>9789.3117999999995</v>
      </c>
      <c r="K24991">
        <v>221</v>
      </c>
      <c r="L24991" t="s">
        <v>42</v>
      </c>
      <c r="M24991" s="1">
        <v>44313</v>
      </c>
      <c r="N24991" t="s">
        <v>22</v>
      </c>
      <c r="O24991" t="s">
        <v>23</v>
      </c>
    </row>
    <row r="24992" spans="1:15" x14ac:dyDescent="0.45">
      <c r="A24992" t="s">
        <v>98807</v>
      </c>
      <c r="B24992">
        <v>74</v>
      </c>
      <c r="C24992" t="s">
        <v>15</v>
      </c>
      <c r="D24992" t="s">
        <v>98</v>
      </c>
      <c r="E24992" t="s">
        <v>17</v>
      </c>
      <c r="F24992" s="1">
        <v>45267</v>
      </c>
      <c r="G24992" t="s">
        <v>12010</v>
      </c>
      <c r="H24992" t="s">
        <v>49625</v>
      </c>
      <c r="I24992" t="s">
        <v>28</v>
      </c>
      <c r="J24992" s="3">
        <v>37126.890899999999</v>
      </c>
      <c r="K24992">
        <v>189</v>
      </c>
      <c r="L24992" t="s">
        <v>21</v>
      </c>
      <c r="M24992" s="1">
        <v>45290</v>
      </c>
      <c r="N24992" t="s">
        <v>22</v>
      </c>
      <c r="O24992" t="s">
        <v>43</v>
      </c>
    </row>
    <row r="24993" spans="1:15" x14ac:dyDescent="0.45">
      <c r="A24993" t="s">
        <v>98529</v>
      </c>
      <c r="B24993">
        <v>61</v>
      </c>
      <c r="C24993" t="s">
        <v>32</v>
      </c>
      <c r="D24993" t="s">
        <v>24</v>
      </c>
      <c r="E24993" t="s">
        <v>39</v>
      </c>
      <c r="F24993" s="1">
        <v>43934</v>
      </c>
      <c r="G24993" t="s">
        <v>15644</v>
      </c>
      <c r="H24993" t="s">
        <v>48970</v>
      </c>
      <c r="I24993" t="s">
        <v>57</v>
      </c>
      <c r="J24993" s="3">
        <v>28996.9012</v>
      </c>
      <c r="K24993">
        <v>448</v>
      </c>
      <c r="L24993" t="s">
        <v>42</v>
      </c>
      <c r="M24993" s="1">
        <v>43941</v>
      </c>
      <c r="N24993" t="s">
        <v>37</v>
      </c>
      <c r="O24993" t="s">
        <v>43</v>
      </c>
    </row>
    <row r="24994" spans="1:15" x14ac:dyDescent="0.45">
      <c r="A24994" t="s">
        <v>84400</v>
      </c>
      <c r="B24994">
        <v>21</v>
      </c>
      <c r="C24994" t="s">
        <v>15</v>
      </c>
      <c r="D24994" t="s">
        <v>44</v>
      </c>
      <c r="E24994" t="s">
        <v>76</v>
      </c>
      <c r="F24994" s="1">
        <v>43779</v>
      </c>
      <c r="G24994" t="s">
        <v>125</v>
      </c>
      <c r="H24994" t="s">
        <v>11762</v>
      </c>
      <c r="I24994" t="s">
        <v>36</v>
      </c>
      <c r="J24994" s="3">
        <v>24199.9696</v>
      </c>
      <c r="K24994">
        <v>420</v>
      </c>
      <c r="L24994" t="s">
        <v>21</v>
      </c>
      <c r="M24994" s="1">
        <v>43808</v>
      </c>
      <c r="N24994" t="s">
        <v>67</v>
      </c>
      <c r="O24994" t="s">
        <v>31</v>
      </c>
    </row>
    <row r="24995" spans="1:15" x14ac:dyDescent="0.45">
      <c r="A24995" t="s">
        <v>21370</v>
      </c>
      <c r="B24995">
        <v>44</v>
      </c>
      <c r="C24995" t="s">
        <v>32</v>
      </c>
      <c r="D24995" t="s">
        <v>24</v>
      </c>
      <c r="E24995" t="s">
        <v>64</v>
      </c>
      <c r="F24995" s="1">
        <v>43757</v>
      </c>
      <c r="G24995" t="s">
        <v>3787</v>
      </c>
      <c r="H24995" t="s">
        <v>3788</v>
      </c>
      <c r="I24995" t="s">
        <v>57</v>
      </c>
      <c r="J24995" s="3">
        <v>22992.305899999999</v>
      </c>
      <c r="K24995">
        <v>499</v>
      </c>
      <c r="L24995" t="s">
        <v>42</v>
      </c>
      <c r="M24995" s="1">
        <v>43775</v>
      </c>
      <c r="N24995" t="s">
        <v>22</v>
      </c>
      <c r="O24995" t="s">
        <v>31</v>
      </c>
    </row>
    <row r="24996" spans="1:15" x14ac:dyDescent="0.45">
      <c r="A24996" t="s">
        <v>21370</v>
      </c>
      <c r="B24996">
        <v>25</v>
      </c>
      <c r="C24996" t="s">
        <v>32</v>
      </c>
      <c r="D24996" t="s">
        <v>38</v>
      </c>
      <c r="E24996" t="s">
        <v>39</v>
      </c>
      <c r="F24996" s="1">
        <v>43982</v>
      </c>
      <c r="G24996" t="s">
        <v>16592</v>
      </c>
      <c r="H24996" t="s">
        <v>16593</v>
      </c>
      <c r="I24996" t="s">
        <v>57</v>
      </c>
      <c r="J24996" s="3">
        <v>8015.2691999999997</v>
      </c>
      <c r="K24996">
        <v>164</v>
      </c>
      <c r="L24996" t="s">
        <v>29</v>
      </c>
      <c r="M24996" s="1">
        <v>43990</v>
      </c>
      <c r="N24996" t="s">
        <v>37</v>
      </c>
      <c r="O24996" t="s">
        <v>23</v>
      </c>
    </row>
    <row r="24997" spans="1:15" x14ac:dyDescent="0.45">
      <c r="A24997" t="s">
        <v>21370</v>
      </c>
      <c r="B24997">
        <v>47</v>
      </c>
      <c r="C24997" t="s">
        <v>15</v>
      </c>
      <c r="D24997" t="s">
        <v>44</v>
      </c>
      <c r="E24997" t="s">
        <v>64</v>
      </c>
      <c r="F24997" s="1">
        <v>44209</v>
      </c>
      <c r="G24997" t="s">
        <v>6624</v>
      </c>
      <c r="H24997" t="s">
        <v>54392</v>
      </c>
      <c r="I24997" t="s">
        <v>51</v>
      </c>
      <c r="J24997" s="3">
        <v>38848.552000000003</v>
      </c>
      <c r="K24997">
        <v>482</v>
      </c>
      <c r="L24997" t="s">
        <v>29</v>
      </c>
      <c r="M24997" s="1">
        <v>44223</v>
      </c>
      <c r="N24997" t="s">
        <v>30</v>
      </c>
      <c r="O24997" t="s">
        <v>43</v>
      </c>
    </row>
    <row r="24998" spans="1:15" x14ac:dyDescent="0.45">
      <c r="A24998" t="s">
        <v>21370</v>
      </c>
      <c r="B24998">
        <v>57</v>
      </c>
      <c r="C24998" t="s">
        <v>15</v>
      </c>
      <c r="D24998" t="s">
        <v>83</v>
      </c>
      <c r="E24998" t="s">
        <v>25</v>
      </c>
      <c r="F24998" s="1">
        <v>44733</v>
      </c>
      <c r="G24998" t="s">
        <v>57140</v>
      </c>
      <c r="H24998" t="s">
        <v>57141</v>
      </c>
      <c r="I24998" t="s">
        <v>57</v>
      </c>
      <c r="J24998" s="3">
        <v>34861.122300000003</v>
      </c>
      <c r="K24998">
        <v>356</v>
      </c>
      <c r="L24998" t="s">
        <v>21</v>
      </c>
      <c r="M24998" s="1">
        <v>44762</v>
      </c>
      <c r="N24998" t="s">
        <v>47</v>
      </c>
      <c r="O24998" t="s">
        <v>43</v>
      </c>
    </row>
    <row r="24999" spans="1:15" x14ac:dyDescent="0.45">
      <c r="A24999" t="s">
        <v>21370</v>
      </c>
      <c r="B24999">
        <v>18</v>
      </c>
      <c r="C24999" t="s">
        <v>15</v>
      </c>
      <c r="D24999" t="s">
        <v>98</v>
      </c>
      <c r="E24999" t="s">
        <v>64</v>
      </c>
      <c r="F24999" s="1">
        <v>44082</v>
      </c>
      <c r="G24999" t="s">
        <v>59833</v>
      </c>
      <c r="H24999" t="s">
        <v>5092</v>
      </c>
      <c r="I24999" t="s">
        <v>51</v>
      </c>
      <c r="J24999" s="3">
        <v>44618.1103</v>
      </c>
      <c r="K24999">
        <v>151</v>
      </c>
      <c r="L24999" t="s">
        <v>42</v>
      </c>
      <c r="M24999" s="1">
        <v>44090</v>
      </c>
      <c r="N24999" t="s">
        <v>37</v>
      </c>
      <c r="O24999" t="s">
        <v>23</v>
      </c>
    </row>
    <row r="25000" spans="1:15" x14ac:dyDescent="0.45">
      <c r="A25000" t="s">
        <v>102296</v>
      </c>
      <c r="B25000">
        <v>74</v>
      </c>
      <c r="C25000" t="s">
        <v>15</v>
      </c>
      <c r="D25000" t="s">
        <v>98</v>
      </c>
      <c r="E25000" t="s">
        <v>17</v>
      </c>
      <c r="F25000" s="1">
        <v>44985</v>
      </c>
      <c r="G25000" t="s">
        <v>58351</v>
      </c>
      <c r="H25000" t="s">
        <v>58352</v>
      </c>
      <c r="I25000" t="s">
        <v>51</v>
      </c>
      <c r="J25000" s="3">
        <v>1149.0889</v>
      </c>
      <c r="K25000">
        <v>440</v>
      </c>
      <c r="L25000" t="s">
        <v>21</v>
      </c>
      <c r="M25000" s="1">
        <v>45008</v>
      </c>
      <c r="N25000" t="s">
        <v>47</v>
      </c>
      <c r="O25000" t="s">
        <v>23</v>
      </c>
    </row>
    <row r="25001" spans="1:15" x14ac:dyDescent="0.45">
      <c r="A25001" t="s">
        <v>74173</v>
      </c>
      <c r="B25001">
        <v>35</v>
      </c>
      <c r="C25001" t="s">
        <v>15</v>
      </c>
      <c r="D25001" t="s">
        <v>98</v>
      </c>
      <c r="E25001" t="s">
        <v>25</v>
      </c>
      <c r="F25001" s="1">
        <v>44832</v>
      </c>
      <c r="G25001" t="s">
        <v>61357</v>
      </c>
      <c r="H25001" t="s">
        <v>61358</v>
      </c>
      <c r="I25001" t="s">
        <v>20</v>
      </c>
      <c r="J25001" s="3">
        <v>34435.271999999997</v>
      </c>
      <c r="K25001">
        <v>461</v>
      </c>
      <c r="L25001" t="s">
        <v>29</v>
      </c>
      <c r="M25001" s="1">
        <v>44853</v>
      </c>
      <c r="N25001" t="s">
        <v>37</v>
      </c>
      <c r="O25001" t="s">
        <v>43</v>
      </c>
    </row>
    <row r="25002" spans="1:15" x14ac:dyDescent="0.45">
      <c r="A25002" t="s">
        <v>109420</v>
      </c>
      <c r="B25002">
        <v>32</v>
      </c>
      <c r="C25002" t="s">
        <v>32</v>
      </c>
      <c r="D25002" t="s">
        <v>44</v>
      </c>
      <c r="E25002" t="s">
        <v>17</v>
      </c>
      <c r="F25002" s="1">
        <v>43729</v>
      </c>
      <c r="G25002" t="s">
        <v>76032</v>
      </c>
      <c r="H25002" t="s">
        <v>10425</v>
      </c>
      <c r="I25002" t="s">
        <v>28</v>
      </c>
      <c r="J25002" s="3">
        <v>5284.3279000000002</v>
      </c>
      <c r="K25002">
        <v>420</v>
      </c>
      <c r="L25002" t="s">
        <v>29</v>
      </c>
      <c r="M25002" s="1">
        <v>43730</v>
      </c>
      <c r="N25002" t="s">
        <v>30</v>
      </c>
      <c r="O25002" t="s">
        <v>31</v>
      </c>
    </row>
    <row r="25003" spans="1:15" x14ac:dyDescent="0.45">
      <c r="A25003" t="s">
        <v>95546</v>
      </c>
      <c r="B25003">
        <v>57</v>
      </c>
      <c r="C25003" t="s">
        <v>15</v>
      </c>
      <c r="D25003" t="s">
        <v>44</v>
      </c>
      <c r="E25003" t="s">
        <v>76</v>
      </c>
      <c r="F25003" s="1">
        <v>43774</v>
      </c>
      <c r="G25003" t="s">
        <v>41429</v>
      </c>
      <c r="H25003" t="s">
        <v>41430</v>
      </c>
      <c r="I25003" t="s">
        <v>20</v>
      </c>
      <c r="J25003" s="3">
        <v>37456.665999999997</v>
      </c>
      <c r="K25003">
        <v>388</v>
      </c>
      <c r="L25003" t="s">
        <v>29</v>
      </c>
      <c r="M25003" s="1">
        <v>43800</v>
      </c>
      <c r="N25003" t="s">
        <v>22</v>
      </c>
      <c r="O25003" t="s">
        <v>23</v>
      </c>
    </row>
    <row r="25004" spans="1:15" x14ac:dyDescent="0.45">
      <c r="A25004" t="s">
        <v>106168</v>
      </c>
      <c r="B25004">
        <v>26</v>
      </c>
      <c r="C25004" t="s">
        <v>32</v>
      </c>
      <c r="D25004" t="s">
        <v>98</v>
      </c>
      <c r="E25004" t="s">
        <v>25</v>
      </c>
      <c r="F25004" s="1">
        <v>43604</v>
      </c>
      <c r="G25004" t="s">
        <v>67997</v>
      </c>
      <c r="H25004" t="s">
        <v>67998</v>
      </c>
      <c r="I25004" t="s">
        <v>20</v>
      </c>
      <c r="J25004" s="3">
        <v>15694.521500000001</v>
      </c>
      <c r="K25004">
        <v>316</v>
      </c>
      <c r="L25004" t="s">
        <v>29</v>
      </c>
      <c r="M25004" s="1">
        <v>43615</v>
      </c>
      <c r="N25004" t="s">
        <v>47</v>
      </c>
      <c r="O25004" t="s">
        <v>31</v>
      </c>
    </row>
    <row r="25005" spans="1:15" x14ac:dyDescent="0.45">
      <c r="A25005" t="s">
        <v>86942</v>
      </c>
      <c r="B25005">
        <v>76</v>
      </c>
      <c r="C25005" t="s">
        <v>15</v>
      </c>
      <c r="D25005" t="s">
        <v>83</v>
      </c>
      <c r="E25005" t="s">
        <v>39</v>
      </c>
      <c r="F25005" s="1">
        <v>44525</v>
      </c>
      <c r="G25005" t="s">
        <v>18527</v>
      </c>
      <c r="H25005" t="s">
        <v>18528</v>
      </c>
      <c r="I25005" t="s">
        <v>51</v>
      </c>
      <c r="J25005" s="3">
        <v>5305.7075999999997</v>
      </c>
      <c r="K25005">
        <v>321</v>
      </c>
      <c r="L25005" t="s">
        <v>42</v>
      </c>
      <c r="M25005" s="1">
        <v>44554</v>
      </c>
      <c r="N25005" t="s">
        <v>30</v>
      </c>
      <c r="O25005" t="s">
        <v>43</v>
      </c>
    </row>
    <row r="25006" spans="1:15" x14ac:dyDescent="0.45">
      <c r="A25006" t="s">
        <v>93781</v>
      </c>
      <c r="B25006">
        <v>55</v>
      </c>
      <c r="C25006" t="s">
        <v>32</v>
      </c>
      <c r="D25006" t="s">
        <v>83</v>
      </c>
      <c r="E25006" t="s">
        <v>17</v>
      </c>
      <c r="F25006" s="1">
        <v>44414</v>
      </c>
      <c r="G25006" t="s">
        <v>36773</v>
      </c>
      <c r="H25006" t="s">
        <v>36774</v>
      </c>
      <c r="I25006" t="s">
        <v>36</v>
      </c>
      <c r="J25006" s="3">
        <v>28343.439900000001</v>
      </c>
      <c r="K25006">
        <v>206</v>
      </c>
      <c r="L25006" t="s">
        <v>42</v>
      </c>
      <c r="M25006" s="1">
        <v>44423</v>
      </c>
      <c r="N25006" t="s">
        <v>47</v>
      </c>
      <c r="O25006" t="s">
        <v>43</v>
      </c>
    </row>
    <row r="25007" spans="1:15" x14ac:dyDescent="0.45">
      <c r="A25007" t="s">
        <v>37905</v>
      </c>
      <c r="B25007">
        <v>23</v>
      </c>
      <c r="C25007" t="s">
        <v>32</v>
      </c>
      <c r="D25007" t="s">
        <v>83</v>
      </c>
      <c r="E25007" t="s">
        <v>17</v>
      </c>
      <c r="F25007" s="1">
        <v>45323</v>
      </c>
      <c r="G25007" t="s">
        <v>67251</v>
      </c>
      <c r="H25007" t="s">
        <v>67252</v>
      </c>
      <c r="I25007" t="s">
        <v>36</v>
      </c>
      <c r="J25007" s="3">
        <v>30771.974200000001</v>
      </c>
      <c r="K25007">
        <v>155</v>
      </c>
      <c r="L25007" t="s">
        <v>42</v>
      </c>
      <c r="M25007" s="1">
        <v>45325</v>
      </c>
      <c r="N25007" t="s">
        <v>22</v>
      </c>
      <c r="O25007" t="s">
        <v>31</v>
      </c>
    </row>
    <row r="25008" spans="1:15" x14ac:dyDescent="0.45">
      <c r="A25008" t="s">
        <v>104731</v>
      </c>
      <c r="B25008">
        <v>75</v>
      </c>
      <c r="C25008" t="s">
        <v>32</v>
      </c>
      <c r="D25008" t="s">
        <v>83</v>
      </c>
      <c r="E25008" t="s">
        <v>64</v>
      </c>
      <c r="F25008" s="1">
        <v>44083</v>
      </c>
      <c r="G25008" t="s">
        <v>64536</v>
      </c>
      <c r="H25008" t="s">
        <v>64537</v>
      </c>
      <c r="I25008" t="s">
        <v>28</v>
      </c>
      <c r="J25008" s="3">
        <v>36040.871099999997</v>
      </c>
      <c r="K25008">
        <v>104</v>
      </c>
      <c r="L25008" t="s">
        <v>42</v>
      </c>
      <c r="M25008" s="1">
        <v>44112</v>
      </c>
      <c r="N25008" t="s">
        <v>47</v>
      </c>
      <c r="O25008" t="s">
        <v>23</v>
      </c>
    </row>
    <row r="25009" spans="1:15" x14ac:dyDescent="0.45">
      <c r="A25009" t="s">
        <v>59221</v>
      </c>
      <c r="B25009">
        <v>44</v>
      </c>
      <c r="C25009" t="s">
        <v>32</v>
      </c>
      <c r="D25009" t="s">
        <v>24</v>
      </c>
      <c r="E25009" t="s">
        <v>39</v>
      </c>
      <c r="F25009" s="1">
        <v>44197</v>
      </c>
      <c r="G25009" t="s">
        <v>8698</v>
      </c>
      <c r="H25009" t="s">
        <v>8699</v>
      </c>
      <c r="I25009" t="s">
        <v>51</v>
      </c>
      <c r="J25009" s="3">
        <v>19069.9192</v>
      </c>
      <c r="K25009">
        <v>169</v>
      </c>
      <c r="L25009" t="s">
        <v>21</v>
      </c>
      <c r="M25009" s="1">
        <v>44223</v>
      </c>
      <c r="N25009" t="s">
        <v>22</v>
      </c>
      <c r="O25009" t="s">
        <v>23</v>
      </c>
    </row>
    <row r="25010" spans="1:15" x14ac:dyDescent="0.45">
      <c r="A25010" t="s">
        <v>59221</v>
      </c>
      <c r="B25010">
        <v>62</v>
      </c>
      <c r="C25010" t="s">
        <v>15</v>
      </c>
      <c r="D25010" t="s">
        <v>38</v>
      </c>
      <c r="E25010" t="s">
        <v>39</v>
      </c>
      <c r="F25010" s="1">
        <v>44590</v>
      </c>
      <c r="G25010" t="s">
        <v>64226</v>
      </c>
      <c r="H25010" t="s">
        <v>64227</v>
      </c>
      <c r="I25010" t="s">
        <v>20</v>
      </c>
      <c r="J25010" s="3">
        <v>27294.6813</v>
      </c>
      <c r="K25010">
        <v>273</v>
      </c>
      <c r="L25010" t="s">
        <v>42</v>
      </c>
      <c r="M25010" s="1">
        <v>44614</v>
      </c>
      <c r="N25010" t="s">
        <v>67</v>
      </c>
      <c r="O25010" t="s">
        <v>43</v>
      </c>
    </row>
    <row r="25011" spans="1:15" x14ac:dyDescent="0.45">
      <c r="A25011" t="s">
        <v>59221</v>
      </c>
      <c r="B25011">
        <v>56</v>
      </c>
      <c r="C25011" t="s">
        <v>32</v>
      </c>
      <c r="D25011" t="s">
        <v>33</v>
      </c>
      <c r="E25011" t="s">
        <v>39</v>
      </c>
      <c r="F25011" s="1">
        <v>43811</v>
      </c>
      <c r="G25011" t="s">
        <v>73483</v>
      </c>
      <c r="H25011" t="s">
        <v>9151</v>
      </c>
      <c r="I25011" t="s">
        <v>20</v>
      </c>
      <c r="J25011" s="3">
        <v>18763.6368</v>
      </c>
      <c r="K25011">
        <v>277</v>
      </c>
      <c r="L25011" t="s">
        <v>29</v>
      </c>
      <c r="M25011" s="1">
        <v>43827</v>
      </c>
      <c r="N25011" t="s">
        <v>22</v>
      </c>
      <c r="O25011" t="s">
        <v>31</v>
      </c>
    </row>
    <row r="25012" spans="1:15" x14ac:dyDescent="0.45">
      <c r="A25012" t="s">
        <v>31960</v>
      </c>
      <c r="B25012">
        <v>62</v>
      </c>
      <c r="C25012" t="s">
        <v>32</v>
      </c>
      <c r="D25012" t="s">
        <v>52</v>
      </c>
      <c r="E25012" t="s">
        <v>76</v>
      </c>
      <c r="F25012" s="1">
        <v>43766</v>
      </c>
      <c r="G25012" t="s">
        <v>40395</v>
      </c>
      <c r="H25012" t="s">
        <v>52897</v>
      </c>
      <c r="I25012" t="s">
        <v>36</v>
      </c>
      <c r="J25012" s="3">
        <v>40962.755799999999</v>
      </c>
      <c r="K25012">
        <v>466</v>
      </c>
      <c r="L25012" t="s">
        <v>42</v>
      </c>
      <c r="M25012" s="1">
        <v>43792</v>
      </c>
      <c r="N25012" t="s">
        <v>37</v>
      </c>
      <c r="O25012" t="s">
        <v>23</v>
      </c>
    </row>
    <row r="25013" spans="1:15" x14ac:dyDescent="0.45">
      <c r="A25013" t="s">
        <v>50880</v>
      </c>
      <c r="B25013">
        <v>64</v>
      </c>
      <c r="C25013" t="s">
        <v>32</v>
      </c>
      <c r="D25013" t="s">
        <v>44</v>
      </c>
      <c r="E25013" t="s">
        <v>76</v>
      </c>
      <c r="F25013" s="1">
        <v>45376</v>
      </c>
      <c r="G25013" t="s">
        <v>77187</v>
      </c>
      <c r="H25013" t="s">
        <v>77188</v>
      </c>
      <c r="I25013" t="s">
        <v>28</v>
      </c>
      <c r="J25013" s="3">
        <v>28924.481599999999</v>
      </c>
      <c r="K25013">
        <v>199</v>
      </c>
      <c r="L25013" t="s">
        <v>42</v>
      </c>
      <c r="M25013" s="1">
        <v>45381</v>
      </c>
      <c r="N25013" t="s">
        <v>37</v>
      </c>
      <c r="O25013" t="s">
        <v>23</v>
      </c>
    </row>
    <row r="25014" spans="1:15" x14ac:dyDescent="0.45">
      <c r="A25014" t="s">
        <v>105370</v>
      </c>
      <c r="B25014">
        <v>74</v>
      </c>
      <c r="C25014" t="s">
        <v>32</v>
      </c>
      <c r="D25014" t="s">
        <v>44</v>
      </c>
      <c r="E25014" t="s">
        <v>76</v>
      </c>
      <c r="F25014" s="1">
        <v>45410</v>
      </c>
      <c r="G25014" t="s">
        <v>66051</v>
      </c>
      <c r="H25014" t="s">
        <v>66052</v>
      </c>
      <c r="I25014" t="s">
        <v>36</v>
      </c>
      <c r="J25014" s="3">
        <v>21988.527399999999</v>
      </c>
      <c r="K25014">
        <v>285</v>
      </c>
      <c r="L25014" t="s">
        <v>42</v>
      </c>
      <c r="M25014" s="1">
        <v>45428</v>
      </c>
      <c r="N25014" t="s">
        <v>30</v>
      </c>
      <c r="O25014" t="s">
        <v>43</v>
      </c>
    </row>
    <row r="25015" spans="1:15" x14ac:dyDescent="0.45">
      <c r="A25015" t="s">
        <v>95414</v>
      </c>
      <c r="B25015">
        <v>44</v>
      </c>
      <c r="C25015" t="s">
        <v>15</v>
      </c>
      <c r="D25015" t="s">
        <v>98</v>
      </c>
      <c r="E25015" t="s">
        <v>64</v>
      </c>
      <c r="F25015" s="1">
        <v>45046</v>
      </c>
      <c r="G25015" t="s">
        <v>41072</v>
      </c>
      <c r="H25015" t="s">
        <v>41073</v>
      </c>
      <c r="I25015" t="s">
        <v>20</v>
      </c>
      <c r="J25015" s="3">
        <v>38538.521999999997</v>
      </c>
      <c r="K25015">
        <v>439</v>
      </c>
      <c r="L25015" t="s">
        <v>29</v>
      </c>
      <c r="M25015" s="1">
        <v>45064</v>
      </c>
      <c r="N25015" t="s">
        <v>30</v>
      </c>
      <c r="O25015" t="s">
        <v>23</v>
      </c>
    </row>
    <row r="25016" spans="1:15" x14ac:dyDescent="0.45">
      <c r="A25016" t="s">
        <v>81030</v>
      </c>
      <c r="B25016">
        <v>31</v>
      </c>
      <c r="C25016" t="s">
        <v>32</v>
      </c>
      <c r="D25016" t="s">
        <v>44</v>
      </c>
      <c r="E25016" t="s">
        <v>48</v>
      </c>
      <c r="F25016" s="1">
        <v>43695</v>
      </c>
      <c r="G25016" t="s">
        <v>2222</v>
      </c>
      <c r="H25016" t="s">
        <v>2223</v>
      </c>
      <c r="I25016" t="s">
        <v>36</v>
      </c>
      <c r="J25016" s="3">
        <v>25894.01</v>
      </c>
      <c r="K25016">
        <v>278</v>
      </c>
      <c r="L25016" t="s">
        <v>42</v>
      </c>
      <c r="M25016" s="1">
        <v>43707</v>
      </c>
      <c r="N25016" t="s">
        <v>30</v>
      </c>
      <c r="O25016" t="s">
        <v>23</v>
      </c>
    </row>
    <row r="25017" spans="1:15" x14ac:dyDescent="0.45">
      <c r="A25017" t="s">
        <v>81030</v>
      </c>
      <c r="B25017">
        <v>29</v>
      </c>
      <c r="C25017" t="s">
        <v>15</v>
      </c>
      <c r="D25017" t="s">
        <v>16</v>
      </c>
      <c r="E25017" t="s">
        <v>25</v>
      </c>
      <c r="F25017" s="1">
        <v>44196</v>
      </c>
      <c r="G25017" t="s">
        <v>6843</v>
      </c>
      <c r="H25017" t="s">
        <v>6844</v>
      </c>
      <c r="I25017" t="s">
        <v>20</v>
      </c>
      <c r="J25017" s="3">
        <v>11439.830099999999</v>
      </c>
      <c r="K25017">
        <v>340</v>
      </c>
      <c r="L25017" t="s">
        <v>21</v>
      </c>
      <c r="M25017" s="1">
        <v>44198</v>
      </c>
      <c r="N25017" t="s">
        <v>37</v>
      </c>
      <c r="O25017" t="s">
        <v>31</v>
      </c>
    </row>
    <row r="25018" spans="1:15" x14ac:dyDescent="0.45">
      <c r="A25018" t="s">
        <v>81030</v>
      </c>
      <c r="B25018">
        <v>83</v>
      </c>
      <c r="C25018" t="s">
        <v>32</v>
      </c>
      <c r="D25018" t="s">
        <v>98</v>
      </c>
      <c r="E25018" t="s">
        <v>17</v>
      </c>
      <c r="F25018" s="1">
        <v>45132</v>
      </c>
      <c r="G25018" t="s">
        <v>59685</v>
      </c>
      <c r="H25018" t="s">
        <v>59686</v>
      </c>
      <c r="I25018" t="s">
        <v>28</v>
      </c>
      <c r="J25018" s="3">
        <v>41725.555</v>
      </c>
      <c r="K25018">
        <v>433</v>
      </c>
      <c r="L25018" t="s">
        <v>42</v>
      </c>
      <c r="M25018" s="1">
        <v>45140</v>
      </c>
      <c r="N25018" t="s">
        <v>30</v>
      </c>
      <c r="O25018" t="s">
        <v>43</v>
      </c>
    </row>
    <row r="25019" spans="1:15" x14ac:dyDescent="0.45">
      <c r="A25019" t="s">
        <v>81030</v>
      </c>
      <c r="B25019">
        <v>82</v>
      </c>
      <c r="C25019" t="s">
        <v>15</v>
      </c>
      <c r="D25019" t="s">
        <v>98</v>
      </c>
      <c r="E25019" t="s">
        <v>25</v>
      </c>
      <c r="F25019" s="1">
        <v>44266</v>
      </c>
      <c r="G25019" t="s">
        <v>78703</v>
      </c>
      <c r="H25019" t="s">
        <v>78704</v>
      </c>
      <c r="I25019" t="s">
        <v>28</v>
      </c>
      <c r="J25019" s="3">
        <v>34132.908000000003</v>
      </c>
      <c r="K25019">
        <v>447</v>
      </c>
      <c r="L25019" t="s">
        <v>29</v>
      </c>
      <c r="M25019" s="1">
        <v>44279</v>
      </c>
      <c r="N25019" t="s">
        <v>47</v>
      </c>
      <c r="O25019" t="s">
        <v>43</v>
      </c>
    </row>
    <row r="25020" spans="1:15" x14ac:dyDescent="0.45">
      <c r="A25020" t="s">
        <v>98664</v>
      </c>
      <c r="B25020">
        <v>76</v>
      </c>
      <c r="C25020" t="s">
        <v>15</v>
      </c>
      <c r="D25020" t="s">
        <v>16</v>
      </c>
      <c r="E25020" t="s">
        <v>64</v>
      </c>
      <c r="F25020" s="1">
        <v>45040</v>
      </c>
      <c r="G25020" t="s">
        <v>49301</v>
      </c>
      <c r="H25020" t="s">
        <v>49302</v>
      </c>
      <c r="I25020" t="s">
        <v>57</v>
      </c>
      <c r="J25020" s="3">
        <v>44243.175199999998</v>
      </c>
      <c r="K25020">
        <v>403</v>
      </c>
      <c r="L25020" t="s">
        <v>29</v>
      </c>
      <c r="M25020" s="1">
        <v>45069</v>
      </c>
      <c r="N25020" t="s">
        <v>47</v>
      </c>
      <c r="O25020" t="s">
        <v>31</v>
      </c>
    </row>
    <row r="25021" spans="1:15" x14ac:dyDescent="0.45">
      <c r="A25021" t="s">
        <v>84082</v>
      </c>
      <c r="B25021">
        <v>74</v>
      </c>
      <c r="C25021" t="s">
        <v>15</v>
      </c>
      <c r="D25021" t="s">
        <v>16</v>
      </c>
      <c r="E25021" t="s">
        <v>64</v>
      </c>
      <c r="F25021" s="1">
        <v>44111</v>
      </c>
      <c r="G25021" t="s">
        <v>10863</v>
      </c>
      <c r="H25021" t="s">
        <v>10864</v>
      </c>
      <c r="I25021" t="s">
        <v>51</v>
      </c>
      <c r="J25021" s="3">
        <v>24757.267500000002</v>
      </c>
      <c r="K25021">
        <v>496</v>
      </c>
      <c r="L25021" t="s">
        <v>21</v>
      </c>
      <c r="M25021" s="1">
        <v>44137</v>
      </c>
      <c r="N25021" t="s">
        <v>67</v>
      </c>
      <c r="O25021" t="s">
        <v>31</v>
      </c>
    </row>
    <row r="25022" spans="1:15" x14ac:dyDescent="0.45">
      <c r="A25022" t="s">
        <v>101195</v>
      </c>
      <c r="B25022">
        <v>25</v>
      </c>
      <c r="C25022" t="s">
        <v>15</v>
      </c>
      <c r="D25022" t="s">
        <v>38</v>
      </c>
      <c r="E25022" t="s">
        <v>48</v>
      </c>
      <c r="F25022" s="1">
        <v>45082</v>
      </c>
      <c r="G25022" t="s">
        <v>55611</v>
      </c>
      <c r="H25022" t="s">
        <v>55612</v>
      </c>
      <c r="I25022" t="s">
        <v>20</v>
      </c>
      <c r="J25022" s="3">
        <v>40538.950499999999</v>
      </c>
      <c r="K25022">
        <v>116</v>
      </c>
      <c r="L25022" t="s">
        <v>21</v>
      </c>
      <c r="M25022" s="1">
        <v>45094</v>
      </c>
      <c r="N25022" t="s">
        <v>37</v>
      </c>
      <c r="O25022" t="s">
        <v>23</v>
      </c>
    </row>
    <row r="25023" spans="1:15" x14ac:dyDescent="0.45">
      <c r="A25023" t="s">
        <v>88327</v>
      </c>
      <c r="B25023">
        <v>68</v>
      </c>
      <c r="C25023" t="s">
        <v>15</v>
      </c>
      <c r="D25023" t="s">
        <v>83</v>
      </c>
      <c r="E25023" t="s">
        <v>25</v>
      </c>
      <c r="F25023" s="1">
        <v>44988</v>
      </c>
      <c r="G25023" t="s">
        <v>22276</v>
      </c>
      <c r="H25023" t="s">
        <v>22277</v>
      </c>
      <c r="I25023" t="s">
        <v>36</v>
      </c>
      <c r="J25023" s="3">
        <v>36057.2595</v>
      </c>
      <c r="K25023">
        <v>492</v>
      </c>
      <c r="L25023" t="s">
        <v>42</v>
      </c>
      <c r="M25023" s="1">
        <v>44990</v>
      </c>
      <c r="N25023" t="s">
        <v>22</v>
      </c>
      <c r="O25023" t="s">
        <v>31</v>
      </c>
    </row>
    <row r="25024" spans="1:15" x14ac:dyDescent="0.45">
      <c r="A25024" t="s">
        <v>83059</v>
      </c>
      <c r="B25024">
        <v>39</v>
      </c>
      <c r="C25024" t="s">
        <v>32</v>
      </c>
      <c r="D25024" t="s">
        <v>16</v>
      </c>
      <c r="E25024" t="s">
        <v>17</v>
      </c>
      <c r="F25024" s="1">
        <v>44886</v>
      </c>
      <c r="G25024" t="s">
        <v>8016</v>
      </c>
      <c r="H25024" t="s">
        <v>8017</v>
      </c>
      <c r="I25024" t="s">
        <v>20</v>
      </c>
      <c r="J25024" s="3">
        <v>9626.1614000000009</v>
      </c>
      <c r="K25024">
        <v>106</v>
      </c>
      <c r="L25024" t="s">
        <v>42</v>
      </c>
      <c r="M25024" s="1">
        <v>44915</v>
      </c>
      <c r="N25024" t="s">
        <v>22</v>
      </c>
      <c r="O25024" t="s">
        <v>43</v>
      </c>
    </row>
    <row r="25025" spans="1:15" x14ac:dyDescent="0.45">
      <c r="A25025" t="s">
        <v>104849</v>
      </c>
      <c r="B25025">
        <v>25</v>
      </c>
      <c r="C25025" t="s">
        <v>32</v>
      </c>
      <c r="D25025" t="s">
        <v>38</v>
      </c>
      <c r="E25025" t="s">
        <v>64</v>
      </c>
      <c r="F25025" s="1">
        <v>44496</v>
      </c>
      <c r="G25025" t="s">
        <v>26733</v>
      </c>
      <c r="H25025" t="s">
        <v>64840</v>
      </c>
      <c r="I25025" t="s">
        <v>36</v>
      </c>
      <c r="J25025" s="3">
        <v>32628.876700000001</v>
      </c>
      <c r="K25025">
        <v>333</v>
      </c>
      <c r="L25025" t="s">
        <v>21</v>
      </c>
      <c r="M25025" s="1">
        <v>44497</v>
      </c>
      <c r="N25025" t="s">
        <v>22</v>
      </c>
      <c r="O25025" t="s">
        <v>31</v>
      </c>
    </row>
    <row r="25026" spans="1:15" x14ac:dyDescent="0.45">
      <c r="A25026" t="s">
        <v>86386</v>
      </c>
      <c r="B25026">
        <v>21</v>
      </c>
      <c r="C25026" t="s">
        <v>32</v>
      </c>
      <c r="D25026" t="s">
        <v>33</v>
      </c>
      <c r="E25026" t="s">
        <v>17</v>
      </c>
      <c r="F25026" s="1">
        <v>44116</v>
      </c>
      <c r="G25026" t="s">
        <v>17087</v>
      </c>
      <c r="H25026" t="s">
        <v>17088</v>
      </c>
      <c r="I25026" t="s">
        <v>51</v>
      </c>
      <c r="J25026" s="3">
        <v>8652.2618000000002</v>
      </c>
      <c r="K25026">
        <v>422</v>
      </c>
      <c r="L25026" t="s">
        <v>21</v>
      </c>
      <c r="M25026" s="1">
        <v>44143</v>
      </c>
      <c r="N25026" t="s">
        <v>22</v>
      </c>
      <c r="O25026" t="s">
        <v>43</v>
      </c>
    </row>
    <row r="25027" spans="1:15" x14ac:dyDescent="0.45">
      <c r="A25027" t="s">
        <v>106496</v>
      </c>
      <c r="B25027">
        <v>79</v>
      </c>
      <c r="C25027" t="s">
        <v>15</v>
      </c>
      <c r="D25027" t="s">
        <v>38</v>
      </c>
      <c r="E25027" t="s">
        <v>76</v>
      </c>
      <c r="F25027" s="1">
        <v>44661</v>
      </c>
      <c r="G25027" t="s">
        <v>68797</v>
      </c>
      <c r="H25027" t="s">
        <v>68798</v>
      </c>
      <c r="I25027" t="s">
        <v>36</v>
      </c>
      <c r="J25027" s="3">
        <v>37030.096299999997</v>
      </c>
      <c r="K25027">
        <v>418</v>
      </c>
      <c r="L25027" t="s">
        <v>21</v>
      </c>
      <c r="M25027" s="1">
        <v>44668</v>
      </c>
      <c r="N25027" t="s">
        <v>22</v>
      </c>
      <c r="O25027" t="s">
        <v>23</v>
      </c>
    </row>
    <row r="25028" spans="1:15" x14ac:dyDescent="0.45">
      <c r="A25028" t="s">
        <v>27053</v>
      </c>
      <c r="B25028">
        <v>43</v>
      </c>
      <c r="C25028" t="s">
        <v>15</v>
      </c>
      <c r="D25028" t="s">
        <v>24</v>
      </c>
      <c r="E25028" t="s">
        <v>25</v>
      </c>
      <c r="F25028" s="1">
        <v>44176</v>
      </c>
      <c r="G25028" t="s">
        <v>29302</v>
      </c>
      <c r="H25028" t="s">
        <v>29303</v>
      </c>
      <c r="I25028" t="s">
        <v>20</v>
      </c>
      <c r="J25028" s="3">
        <v>44458.940399999999</v>
      </c>
      <c r="K25028">
        <v>497</v>
      </c>
      <c r="L25028" t="s">
        <v>29</v>
      </c>
      <c r="M25028" s="1">
        <v>44205</v>
      </c>
      <c r="N25028" t="s">
        <v>22</v>
      </c>
      <c r="O25028" t="s">
        <v>23</v>
      </c>
    </row>
    <row r="25029" spans="1:15" x14ac:dyDescent="0.45">
      <c r="A25029" t="s">
        <v>84454</v>
      </c>
      <c r="B25029">
        <v>57</v>
      </c>
      <c r="C25029" t="s">
        <v>32</v>
      </c>
      <c r="D25029" t="s">
        <v>83</v>
      </c>
      <c r="E25029" t="s">
        <v>25</v>
      </c>
      <c r="F25029" s="1">
        <v>45069</v>
      </c>
      <c r="G25029" t="s">
        <v>2303</v>
      </c>
      <c r="H25029" t="s">
        <v>11903</v>
      </c>
      <c r="I25029" t="s">
        <v>20</v>
      </c>
      <c r="J25029" s="3">
        <v>6257.3858</v>
      </c>
      <c r="K25029">
        <v>263</v>
      </c>
      <c r="L25029" t="s">
        <v>42</v>
      </c>
      <c r="M25029" s="1">
        <v>45090</v>
      </c>
      <c r="N25029" t="s">
        <v>47</v>
      </c>
      <c r="O25029" t="s">
        <v>43</v>
      </c>
    </row>
    <row r="25030" spans="1:15" x14ac:dyDescent="0.45">
      <c r="A25030" t="s">
        <v>96002</v>
      </c>
      <c r="B25030">
        <v>46</v>
      </c>
      <c r="C25030" t="s">
        <v>15</v>
      </c>
      <c r="D25030" t="s">
        <v>24</v>
      </c>
      <c r="E25030" t="s">
        <v>76</v>
      </c>
      <c r="F25030" s="1">
        <v>44088</v>
      </c>
      <c r="G25030" t="s">
        <v>42554</v>
      </c>
      <c r="H25030" t="s">
        <v>42555</v>
      </c>
      <c r="I25030" t="s">
        <v>36</v>
      </c>
      <c r="J25030" s="3">
        <v>6212.3211000000001</v>
      </c>
      <c r="K25030">
        <v>108</v>
      </c>
      <c r="L25030" t="s">
        <v>29</v>
      </c>
      <c r="M25030" s="1">
        <v>44109</v>
      </c>
      <c r="N25030" t="s">
        <v>37</v>
      </c>
      <c r="O25030" t="s">
        <v>43</v>
      </c>
    </row>
    <row r="25031" spans="1:15" x14ac:dyDescent="0.45">
      <c r="A25031" t="s">
        <v>100412</v>
      </c>
      <c r="B25031">
        <v>50</v>
      </c>
      <c r="C25031" t="s">
        <v>32</v>
      </c>
      <c r="D25031" t="s">
        <v>44</v>
      </c>
      <c r="E25031" t="s">
        <v>39</v>
      </c>
      <c r="F25031" s="1">
        <v>44860</v>
      </c>
      <c r="G25031" t="s">
        <v>53634</v>
      </c>
      <c r="H25031" t="s">
        <v>53635</v>
      </c>
      <c r="I25031" t="s">
        <v>36</v>
      </c>
      <c r="J25031" s="3">
        <v>41739.225299999998</v>
      </c>
      <c r="K25031">
        <v>126</v>
      </c>
      <c r="L25031" t="s">
        <v>29</v>
      </c>
      <c r="M25031" s="1">
        <v>44866</v>
      </c>
      <c r="N25031" t="s">
        <v>37</v>
      </c>
      <c r="O25031" t="s">
        <v>23</v>
      </c>
    </row>
    <row r="25032" spans="1:15" x14ac:dyDescent="0.45">
      <c r="A25032" t="s">
        <v>100412</v>
      </c>
      <c r="B25032">
        <v>58</v>
      </c>
      <c r="C25032" t="s">
        <v>15</v>
      </c>
      <c r="D25032" t="s">
        <v>83</v>
      </c>
      <c r="E25032" t="s">
        <v>76</v>
      </c>
      <c r="F25032" s="1">
        <v>43716</v>
      </c>
      <c r="G25032" t="s">
        <v>16703</v>
      </c>
      <c r="H25032" t="s">
        <v>54052</v>
      </c>
      <c r="I25032" t="s">
        <v>36</v>
      </c>
      <c r="J25032" s="3">
        <v>35461.299099999997</v>
      </c>
      <c r="K25032">
        <v>190</v>
      </c>
      <c r="L25032" t="s">
        <v>21</v>
      </c>
      <c r="M25032" s="1">
        <v>43730</v>
      </c>
      <c r="N25032" t="s">
        <v>22</v>
      </c>
      <c r="O25032" t="s">
        <v>43</v>
      </c>
    </row>
    <row r="25033" spans="1:15" x14ac:dyDescent="0.45">
      <c r="A25033" t="s">
        <v>100412</v>
      </c>
      <c r="B25033">
        <v>48</v>
      </c>
      <c r="C25033" t="s">
        <v>32</v>
      </c>
      <c r="D25033" t="s">
        <v>98</v>
      </c>
      <c r="E25033" t="s">
        <v>76</v>
      </c>
      <c r="F25033" s="1">
        <v>45349</v>
      </c>
      <c r="G25033" t="s">
        <v>70763</v>
      </c>
      <c r="H25033" t="s">
        <v>70764</v>
      </c>
      <c r="I25033" t="s">
        <v>57</v>
      </c>
      <c r="J25033" s="3">
        <v>10466.696</v>
      </c>
      <c r="K25033">
        <v>414</v>
      </c>
      <c r="L25033" t="s">
        <v>29</v>
      </c>
      <c r="M25033" s="1">
        <v>45369</v>
      </c>
      <c r="N25033" t="s">
        <v>47</v>
      </c>
      <c r="O25033" t="s">
        <v>31</v>
      </c>
    </row>
    <row r="25034" spans="1:15" x14ac:dyDescent="0.45">
      <c r="A25034" t="s">
        <v>23877</v>
      </c>
      <c r="B25034">
        <v>77</v>
      </c>
      <c r="C25034" t="s">
        <v>15</v>
      </c>
      <c r="D25034" t="s">
        <v>38</v>
      </c>
      <c r="E25034" t="s">
        <v>39</v>
      </c>
      <c r="F25034" s="1">
        <v>45234</v>
      </c>
      <c r="G25034" t="s">
        <v>51922</v>
      </c>
      <c r="H25034" t="s">
        <v>51923</v>
      </c>
      <c r="I25034" t="s">
        <v>28</v>
      </c>
      <c r="J25034" s="3">
        <v>10114.9179</v>
      </c>
      <c r="K25034">
        <v>318</v>
      </c>
      <c r="L25034" t="s">
        <v>29</v>
      </c>
      <c r="M25034" s="1">
        <v>45241</v>
      </c>
      <c r="N25034" t="s">
        <v>47</v>
      </c>
      <c r="O25034" t="s">
        <v>43</v>
      </c>
    </row>
    <row r="25035" spans="1:15" x14ac:dyDescent="0.45">
      <c r="A25035" t="s">
        <v>87897</v>
      </c>
      <c r="B25035">
        <v>69</v>
      </c>
      <c r="C25035" t="s">
        <v>32</v>
      </c>
      <c r="D25035" t="s">
        <v>33</v>
      </c>
      <c r="E25035" t="s">
        <v>25</v>
      </c>
      <c r="F25035" s="1">
        <v>43975</v>
      </c>
      <c r="G25035" t="s">
        <v>21115</v>
      </c>
      <c r="H25035" t="s">
        <v>3901</v>
      </c>
      <c r="I25035" t="s">
        <v>51</v>
      </c>
      <c r="J25035" s="3">
        <v>28190.6214</v>
      </c>
      <c r="K25035">
        <v>396</v>
      </c>
      <c r="L25035" t="s">
        <v>29</v>
      </c>
      <c r="M25035" s="1">
        <v>43992</v>
      </c>
      <c r="N25035" t="s">
        <v>47</v>
      </c>
      <c r="O25035" t="s">
        <v>31</v>
      </c>
    </row>
    <row r="25036" spans="1:15" x14ac:dyDescent="0.45">
      <c r="A25036" t="s">
        <v>83416</v>
      </c>
      <c r="B25036">
        <v>29</v>
      </c>
      <c r="C25036" t="s">
        <v>32</v>
      </c>
      <c r="D25036" t="s">
        <v>52</v>
      </c>
      <c r="E25036" t="s">
        <v>25</v>
      </c>
      <c r="F25036" s="1">
        <v>43962</v>
      </c>
      <c r="G25036" t="s">
        <v>9026</v>
      </c>
      <c r="H25036" t="s">
        <v>9027</v>
      </c>
      <c r="I25036" t="s">
        <v>28</v>
      </c>
      <c r="J25036" s="3">
        <v>14249.2924</v>
      </c>
      <c r="K25036">
        <v>195</v>
      </c>
      <c r="L25036" t="s">
        <v>21</v>
      </c>
      <c r="M25036" s="1">
        <v>43964</v>
      </c>
      <c r="N25036" t="s">
        <v>30</v>
      </c>
      <c r="O25036" t="s">
        <v>31</v>
      </c>
    </row>
    <row r="25037" spans="1:15" x14ac:dyDescent="0.45">
      <c r="A25037" t="s">
        <v>102477</v>
      </c>
      <c r="B25037">
        <v>25</v>
      </c>
      <c r="C25037" t="s">
        <v>15</v>
      </c>
      <c r="D25037" t="s">
        <v>98</v>
      </c>
      <c r="E25037" t="s">
        <v>48</v>
      </c>
      <c r="F25037" s="1">
        <v>43672</v>
      </c>
      <c r="G25037" t="s">
        <v>58815</v>
      </c>
      <c r="H25037" t="s">
        <v>58816</v>
      </c>
      <c r="I25037" t="s">
        <v>20</v>
      </c>
      <c r="J25037" s="3">
        <v>13199.733</v>
      </c>
      <c r="K25037">
        <v>387</v>
      </c>
      <c r="L25037" t="s">
        <v>29</v>
      </c>
      <c r="M25037" s="1">
        <v>43701</v>
      </c>
      <c r="N25037" t="s">
        <v>67</v>
      </c>
      <c r="O25037" t="s">
        <v>31</v>
      </c>
    </row>
    <row r="25038" spans="1:15" x14ac:dyDescent="0.45">
      <c r="A25038" t="s">
        <v>28094</v>
      </c>
      <c r="B25038">
        <v>66</v>
      </c>
      <c r="C25038" t="s">
        <v>15</v>
      </c>
      <c r="D25038" t="s">
        <v>52</v>
      </c>
      <c r="E25038" t="s">
        <v>64</v>
      </c>
      <c r="F25038" s="1">
        <v>44645</v>
      </c>
      <c r="G25038" t="s">
        <v>11842</v>
      </c>
      <c r="H25038" t="s">
        <v>11843</v>
      </c>
      <c r="I25038" t="s">
        <v>20</v>
      </c>
      <c r="J25038" s="3">
        <v>17106.9951</v>
      </c>
      <c r="K25038">
        <v>477</v>
      </c>
      <c r="L25038" t="s">
        <v>29</v>
      </c>
      <c r="M25038" s="1">
        <v>44669</v>
      </c>
      <c r="N25038" t="s">
        <v>22</v>
      </c>
      <c r="O25038" t="s">
        <v>23</v>
      </c>
    </row>
    <row r="25039" spans="1:15" x14ac:dyDescent="0.45">
      <c r="A25039" t="s">
        <v>28094</v>
      </c>
      <c r="B25039">
        <v>68</v>
      </c>
      <c r="C25039" t="s">
        <v>15</v>
      </c>
      <c r="D25039" t="s">
        <v>38</v>
      </c>
      <c r="E25039" t="s">
        <v>17</v>
      </c>
      <c r="F25039" s="1">
        <v>44444</v>
      </c>
      <c r="G25039" t="s">
        <v>13666</v>
      </c>
      <c r="H25039" t="s">
        <v>11592</v>
      </c>
      <c r="I25039" t="s">
        <v>20</v>
      </c>
      <c r="J25039" s="3">
        <v>27235.745800000001</v>
      </c>
      <c r="K25039">
        <v>321</v>
      </c>
      <c r="L25039" t="s">
        <v>42</v>
      </c>
      <c r="M25039" s="1">
        <v>44449</v>
      </c>
      <c r="N25039" t="s">
        <v>22</v>
      </c>
      <c r="O25039" t="s">
        <v>43</v>
      </c>
    </row>
    <row r="25040" spans="1:15" x14ac:dyDescent="0.45">
      <c r="A25040" t="s">
        <v>26750</v>
      </c>
      <c r="B25040">
        <v>71</v>
      </c>
      <c r="C25040" t="s">
        <v>32</v>
      </c>
      <c r="D25040" t="s">
        <v>16</v>
      </c>
      <c r="E25040" t="s">
        <v>17</v>
      </c>
      <c r="F25040" s="1">
        <v>44837</v>
      </c>
      <c r="G25040" t="s">
        <v>58257</v>
      </c>
      <c r="H25040" t="s">
        <v>557</v>
      </c>
      <c r="I25040" t="s">
        <v>20</v>
      </c>
      <c r="J25040" s="3">
        <v>37692.720800000003</v>
      </c>
      <c r="K25040">
        <v>441</v>
      </c>
      <c r="L25040" t="s">
        <v>29</v>
      </c>
      <c r="M25040" s="1">
        <v>44839</v>
      </c>
      <c r="N25040" t="s">
        <v>37</v>
      </c>
      <c r="O25040" t="s">
        <v>43</v>
      </c>
    </row>
    <row r="25041" spans="1:15" x14ac:dyDescent="0.45">
      <c r="A25041" t="s">
        <v>26750</v>
      </c>
      <c r="B25041">
        <v>41</v>
      </c>
      <c r="C25041" t="s">
        <v>32</v>
      </c>
      <c r="D25041" t="s">
        <v>38</v>
      </c>
      <c r="E25041" t="s">
        <v>48</v>
      </c>
      <c r="F25041" s="1">
        <v>44959</v>
      </c>
      <c r="G25041" t="s">
        <v>70467</v>
      </c>
      <c r="H25041" t="s">
        <v>70468</v>
      </c>
      <c r="I25041" t="s">
        <v>28</v>
      </c>
      <c r="J25041" s="3">
        <v>1645.4045000000001</v>
      </c>
      <c r="K25041">
        <v>198</v>
      </c>
      <c r="L25041" t="s">
        <v>21</v>
      </c>
      <c r="M25041" s="1">
        <v>44974</v>
      </c>
      <c r="N25041" t="s">
        <v>22</v>
      </c>
      <c r="O25041" t="s">
        <v>31</v>
      </c>
    </row>
    <row r="25042" spans="1:15" x14ac:dyDescent="0.45">
      <c r="A25042" t="s">
        <v>26750</v>
      </c>
      <c r="B25042">
        <v>53</v>
      </c>
      <c r="C25042" t="s">
        <v>32</v>
      </c>
      <c r="D25042" t="s">
        <v>33</v>
      </c>
      <c r="E25042" t="s">
        <v>25</v>
      </c>
      <c r="F25042" s="1">
        <v>43906</v>
      </c>
      <c r="G25042" t="s">
        <v>70500</v>
      </c>
      <c r="H25042" t="s">
        <v>70501</v>
      </c>
      <c r="I25042" t="s">
        <v>20</v>
      </c>
      <c r="J25042" s="3">
        <v>1665.5637999999999</v>
      </c>
      <c r="K25042">
        <v>154</v>
      </c>
      <c r="L25042" t="s">
        <v>21</v>
      </c>
      <c r="M25042" s="1">
        <v>43927</v>
      </c>
      <c r="N25042" t="s">
        <v>47</v>
      </c>
      <c r="O25042" t="s">
        <v>23</v>
      </c>
    </row>
    <row r="25043" spans="1:15" x14ac:dyDescent="0.45">
      <c r="A25043" t="s">
        <v>81702</v>
      </c>
      <c r="B25043">
        <v>72</v>
      </c>
      <c r="C25043" t="s">
        <v>32</v>
      </c>
      <c r="D25043" t="s">
        <v>16</v>
      </c>
      <c r="E25043" t="s">
        <v>39</v>
      </c>
      <c r="F25043" s="1">
        <v>44276</v>
      </c>
      <c r="G25043" t="s">
        <v>4169</v>
      </c>
      <c r="H25043" t="s">
        <v>4170</v>
      </c>
      <c r="I25043" t="s">
        <v>20</v>
      </c>
      <c r="J25043" s="3">
        <v>-576.72789999999998</v>
      </c>
      <c r="K25043">
        <v>369</v>
      </c>
      <c r="L25043" t="s">
        <v>21</v>
      </c>
      <c r="M25043" s="1">
        <v>44303</v>
      </c>
      <c r="N25043" t="s">
        <v>37</v>
      </c>
      <c r="O25043" t="s">
        <v>43</v>
      </c>
    </row>
    <row r="25044" spans="1:15" x14ac:dyDescent="0.45">
      <c r="A25044" t="s">
        <v>8260</v>
      </c>
      <c r="B25044">
        <v>68</v>
      </c>
      <c r="C25044" t="s">
        <v>15</v>
      </c>
      <c r="D25044" t="s">
        <v>44</v>
      </c>
      <c r="E25044" t="s">
        <v>17</v>
      </c>
      <c r="F25044" s="1">
        <v>44882</v>
      </c>
      <c r="G25044" t="s">
        <v>61547</v>
      </c>
      <c r="H25044" t="s">
        <v>61548</v>
      </c>
      <c r="I25044" t="s">
        <v>36</v>
      </c>
      <c r="J25044" s="3">
        <v>9052.4951999999994</v>
      </c>
      <c r="K25044">
        <v>185</v>
      </c>
      <c r="L25044" t="s">
        <v>21</v>
      </c>
      <c r="M25044" s="1">
        <v>44900</v>
      </c>
      <c r="N25044" t="s">
        <v>22</v>
      </c>
      <c r="O25044" t="s">
        <v>43</v>
      </c>
    </row>
    <row r="25045" spans="1:15" x14ac:dyDescent="0.45">
      <c r="A25045" t="s">
        <v>57417</v>
      </c>
      <c r="B25045">
        <v>36</v>
      </c>
      <c r="C25045" t="s">
        <v>15</v>
      </c>
      <c r="D25045" t="s">
        <v>83</v>
      </c>
      <c r="E25045" t="s">
        <v>25</v>
      </c>
      <c r="F25045" s="1">
        <v>44956</v>
      </c>
      <c r="G25045" t="s">
        <v>53441</v>
      </c>
      <c r="H25045" t="s">
        <v>53442</v>
      </c>
      <c r="I25045" t="s">
        <v>28</v>
      </c>
      <c r="J25045" s="3">
        <v>45081.139499999997</v>
      </c>
      <c r="K25045">
        <v>114</v>
      </c>
      <c r="L25045" t="s">
        <v>21</v>
      </c>
      <c r="M25045" s="1">
        <v>44967</v>
      </c>
      <c r="N25045" t="s">
        <v>47</v>
      </c>
      <c r="O25045" t="s">
        <v>43</v>
      </c>
    </row>
    <row r="25046" spans="1:15" x14ac:dyDescent="0.45">
      <c r="A25046" t="s">
        <v>57417</v>
      </c>
      <c r="B25046">
        <v>63</v>
      </c>
      <c r="C25046" t="s">
        <v>32</v>
      </c>
      <c r="D25046" t="s">
        <v>98</v>
      </c>
      <c r="E25046" t="s">
        <v>39</v>
      </c>
      <c r="F25046" s="1">
        <v>44429</v>
      </c>
      <c r="G25046" t="s">
        <v>50371</v>
      </c>
      <c r="H25046" t="s">
        <v>17099</v>
      </c>
      <c r="I25046" t="s">
        <v>51</v>
      </c>
      <c r="J25046" s="3">
        <v>9329.3248000000003</v>
      </c>
      <c r="K25046">
        <v>317</v>
      </c>
      <c r="L25046" t="s">
        <v>42</v>
      </c>
      <c r="M25046" s="1">
        <v>44439</v>
      </c>
      <c r="N25046" t="s">
        <v>47</v>
      </c>
      <c r="O25046" t="s">
        <v>31</v>
      </c>
    </row>
    <row r="25047" spans="1:15" x14ac:dyDescent="0.45">
      <c r="A25047" t="s">
        <v>108131</v>
      </c>
      <c r="B25047">
        <v>23</v>
      </c>
      <c r="C25047" t="s">
        <v>32</v>
      </c>
      <c r="D25047" t="s">
        <v>16</v>
      </c>
      <c r="E25047" t="s">
        <v>39</v>
      </c>
      <c r="F25047" s="1">
        <v>43869</v>
      </c>
      <c r="G25047" t="s">
        <v>72874</v>
      </c>
      <c r="H25047" t="s">
        <v>72875</v>
      </c>
      <c r="I25047" t="s">
        <v>36</v>
      </c>
      <c r="J25047" s="3">
        <v>22050.251700000001</v>
      </c>
      <c r="K25047">
        <v>198</v>
      </c>
      <c r="L25047" t="s">
        <v>29</v>
      </c>
      <c r="M25047" s="1">
        <v>43875</v>
      </c>
      <c r="N25047" t="s">
        <v>37</v>
      </c>
      <c r="O25047" t="s">
        <v>31</v>
      </c>
    </row>
    <row r="25048" spans="1:15" x14ac:dyDescent="0.45">
      <c r="A25048" t="s">
        <v>76993</v>
      </c>
      <c r="B25048">
        <v>53</v>
      </c>
      <c r="C25048" t="s">
        <v>32</v>
      </c>
      <c r="D25048" t="s">
        <v>83</v>
      </c>
      <c r="E25048" t="s">
        <v>48</v>
      </c>
      <c r="F25048" s="1">
        <v>45166</v>
      </c>
      <c r="G25048" t="s">
        <v>10304</v>
      </c>
      <c r="H25048" t="s">
        <v>10305</v>
      </c>
      <c r="I25048" t="s">
        <v>28</v>
      </c>
      <c r="J25048" s="3">
        <v>22552.008399999999</v>
      </c>
      <c r="K25048">
        <v>200</v>
      </c>
      <c r="L25048" t="s">
        <v>42</v>
      </c>
      <c r="M25048" s="1">
        <v>45177</v>
      </c>
      <c r="N25048" t="s">
        <v>67</v>
      </c>
      <c r="O25048" t="s">
        <v>23</v>
      </c>
    </row>
    <row r="25049" spans="1:15" x14ac:dyDescent="0.45">
      <c r="A25049" t="s">
        <v>76993</v>
      </c>
      <c r="B25049">
        <v>32</v>
      </c>
      <c r="C25049" t="s">
        <v>15</v>
      </c>
      <c r="D25049" t="s">
        <v>98</v>
      </c>
      <c r="E25049" t="s">
        <v>25</v>
      </c>
      <c r="F25049" s="1">
        <v>45055</v>
      </c>
      <c r="G25049" t="s">
        <v>59339</v>
      </c>
      <c r="H25049" t="s">
        <v>59340</v>
      </c>
      <c r="I25049" t="s">
        <v>28</v>
      </c>
      <c r="J25049" s="3">
        <v>33055.744299999998</v>
      </c>
      <c r="K25049">
        <v>150</v>
      </c>
      <c r="L25049" t="s">
        <v>21</v>
      </c>
      <c r="M25049" s="1">
        <v>45083</v>
      </c>
      <c r="N25049" t="s">
        <v>22</v>
      </c>
      <c r="O25049" t="s">
        <v>23</v>
      </c>
    </row>
    <row r="25050" spans="1:15" x14ac:dyDescent="0.45">
      <c r="A25050" t="s">
        <v>76993</v>
      </c>
      <c r="B25050">
        <v>46</v>
      </c>
      <c r="C25050" t="s">
        <v>32</v>
      </c>
      <c r="D25050" t="s">
        <v>98</v>
      </c>
      <c r="E25050" t="s">
        <v>17</v>
      </c>
      <c r="F25050" s="1">
        <v>44101</v>
      </c>
      <c r="G25050" t="s">
        <v>7544</v>
      </c>
      <c r="H25050" t="s">
        <v>18808</v>
      </c>
      <c r="I25050" t="s">
        <v>36</v>
      </c>
      <c r="J25050" s="3">
        <v>14102.246999999999</v>
      </c>
      <c r="K25050">
        <v>244</v>
      </c>
      <c r="L25050" t="s">
        <v>21</v>
      </c>
      <c r="M25050" s="1">
        <v>44109</v>
      </c>
      <c r="N25050" t="s">
        <v>47</v>
      </c>
      <c r="O25050" t="s">
        <v>43</v>
      </c>
    </row>
    <row r="25051" spans="1:15" x14ac:dyDescent="0.45">
      <c r="A25051" t="s">
        <v>106640</v>
      </c>
      <c r="B25051">
        <v>84</v>
      </c>
      <c r="C25051" t="s">
        <v>32</v>
      </c>
      <c r="D25051" t="s">
        <v>33</v>
      </c>
      <c r="E25051" t="s">
        <v>64</v>
      </c>
      <c r="F25051" s="1">
        <v>44664</v>
      </c>
      <c r="G25051" t="s">
        <v>36919</v>
      </c>
      <c r="H25051" t="s">
        <v>69168</v>
      </c>
      <c r="I25051" t="s">
        <v>36</v>
      </c>
      <c r="J25051" s="3">
        <v>31231.6823</v>
      </c>
      <c r="K25051">
        <v>220</v>
      </c>
      <c r="L25051" t="s">
        <v>29</v>
      </c>
      <c r="M25051" s="1">
        <v>44691</v>
      </c>
      <c r="N25051" t="s">
        <v>37</v>
      </c>
      <c r="O25051" t="s">
        <v>31</v>
      </c>
    </row>
    <row r="25052" spans="1:15" x14ac:dyDescent="0.45">
      <c r="A25052" t="s">
        <v>55042</v>
      </c>
      <c r="B25052">
        <v>42</v>
      </c>
      <c r="C25052" t="s">
        <v>15</v>
      </c>
      <c r="D25052" t="s">
        <v>98</v>
      </c>
      <c r="E25052" t="s">
        <v>48</v>
      </c>
      <c r="F25052" s="1">
        <v>44399</v>
      </c>
      <c r="G25052" t="s">
        <v>77003</v>
      </c>
      <c r="H25052" t="s">
        <v>77004</v>
      </c>
      <c r="I25052" t="s">
        <v>57</v>
      </c>
      <c r="J25052" s="3">
        <v>18851.361799999999</v>
      </c>
      <c r="K25052">
        <v>178</v>
      </c>
      <c r="L25052" t="s">
        <v>29</v>
      </c>
      <c r="M25052" s="1">
        <v>44419</v>
      </c>
      <c r="N25052" t="s">
        <v>47</v>
      </c>
      <c r="O25052" t="s">
        <v>23</v>
      </c>
    </row>
    <row r="25053" spans="1:15" x14ac:dyDescent="0.45">
      <c r="A25053" t="s">
        <v>94793</v>
      </c>
      <c r="B25053">
        <v>23</v>
      </c>
      <c r="C25053" t="s">
        <v>32</v>
      </c>
      <c r="D25053" t="s">
        <v>33</v>
      </c>
      <c r="E25053" t="s">
        <v>64</v>
      </c>
      <c r="F25053" s="1">
        <v>44596</v>
      </c>
      <c r="G25053" t="s">
        <v>39478</v>
      </c>
      <c r="H25053" t="s">
        <v>1401</v>
      </c>
      <c r="I25053" t="s">
        <v>20</v>
      </c>
      <c r="J25053" s="3">
        <v>47595.124300000003</v>
      </c>
      <c r="K25053">
        <v>480</v>
      </c>
      <c r="L25053" t="s">
        <v>21</v>
      </c>
      <c r="M25053" s="1">
        <v>44618</v>
      </c>
      <c r="N25053" t="s">
        <v>37</v>
      </c>
      <c r="O25053" t="s">
        <v>23</v>
      </c>
    </row>
    <row r="25054" spans="1:15" x14ac:dyDescent="0.45">
      <c r="A25054" t="s">
        <v>96176</v>
      </c>
      <c r="B25054">
        <v>63</v>
      </c>
      <c r="C25054" t="s">
        <v>32</v>
      </c>
      <c r="D25054" t="s">
        <v>52</v>
      </c>
      <c r="E25054" t="s">
        <v>48</v>
      </c>
      <c r="F25054" s="1">
        <v>45074</v>
      </c>
      <c r="G25054" t="s">
        <v>16001</v>
      </c>
      <c r="H25054" t="s">
        <v>484</v>
      </c>
      <c r="I25054" t="s">
        <v>20</v>
      </c>
      <c r="J25054" s="3">
        <v>34278.839999999997</v>
      </c>
      <c r="K25054">
        <v>151</v>
      </c>
      <c r="L25054" t="s">
        <v>42</v>
      </c>
      <c r="M25054" s="1">
        <v>45098</v>
      </c>
      <c r="N25054" t="s">
        <v>67</v>
      </c>
      <c r="O25054" t="s">
        <v>31</v>
      </c>
    </row>
    <row r="25055" spans="1:15" x14ac:dyDescent="0.45">
      <c r="A25055" t="s">
        <v>83209</v>
      </c>
      <c r="B25055">
        <v>80</v>
      </c>
      <c r="C25055" t="s">
        <v>32</v>
      </c>
      <c r="D25055" t="s">
        <v>33</v>
      </c>
      <c r="E25055" t="s">
        <v>17</v>
      </c>
      <c r="F25055" s="1">
        <v>45044</v>
      </c>
      <c r="G25055" t="s">
        <v>8439</v>
      </c>
      <c r="H25055" t="s">
        <v>8440</v>
      </c>
      <c r="I25055" t="s">
        <v>28</v>
      </c>
      <c r="J25055" s="3">
        <v>47793.294900000001</v>
      </c>
      <c r="K25055">
        <v>249</v>
      </c>
      <c r="L25055" t="s">
        <v>29</v>
      </c>
      <c r="M25055" s="1">
        <v>45059</v>
      </c>
      <c r="N25055" t="s">
        <v>67</v>
      </c>
      <c r="O25055" t="s">
        <v>31</v>
      </c>
    </row>
    <row r="25056" spans="1:15" x14ac:dyDescent="0.45">
      <c r="A25056" t="s">
        <v>92487</v>
      </c>
      <c r="B25056">
        <v>60</v>
      </c>
      <c r="C25056" t="s">
        <v>15</v>
      </c>
      <c r="D25056" t="s">
        <v>24</v>
      </c>
      <c r="E25056" t="s">
        <v>64</v>
      </c>
      <c r="F25056" s="1">
        <v>44857</v>
      </c>
      <c r="G25056" t="s">
        <v>30658</v>
      </c>
      <c r="H25056" t="s">
        <v>33303</v>
      </c>
      <c r="I25056" t="s">
        <v>51</v>
      </c>
      <c r="J25056" s="3">
        <v>51350.512799999997</v>
      </c>
      <c r="K25056">
        <v>295</v>
      </c>
      <c r="L25056" t="s">
        <v>42</v>
      </c>
      <c r="M25056" s="1">
        <v>44858</v>
      </c>
      <c r="N25056" t="s">
        <v>37</v>
      </c>
      <c r="O25056" t="s">
        <v>43</v>
      </c>
    </row>
    <row r="25057" spans="1:15" x14ac:dyDescent="0.45">
      <c r="A25057" t="s">
        <v>102715</v>
      </c>
      <c r="B25057">
        <v>52</v>
      </c>
      <c r="C25057" t="s">
        <v>32</v>
      </c>
      <c r="D25057" t="s">
        <v>98</v>
      </c>
      <c r="E25057" t="s">
        <v>76</v>
      </c>
      <c r="F25057" s="1">
        <v>44552</v>
      </c>
      <c r="G25057" t="s">
        <v>59396</v>
      </c>
      <c r="H25057" t="s">
        <v>43265</v>
      </c>
      <c r="I25057" t="s">
        <v>20</v>
      </c>
      <c r="J25057" s="3">
        <v>49666.913800000002</v>
      </c>
      <c r="K25057">
        <v>375</v>
      </c>
      <c r="L25057" t="s">
        <v>21</v>
      </c>
      <c r="M25057" s="1">
        <v>44554</v>
      </c>
      <c r="N25057" t="s">
        <v>37</v>
      </c>
      <c r="O25057" t="s">
        <v>23</v>
      </c>
    </row>
    <row r="25058" spans="1:15" x14ac:dyDescent="0.45">
      <c r="A25058" t="s">
        <v>95767</v>
      </c>
      <c r="B25058">
        <v>26</v>
      </c>
      <c r="C25058" t="s">
        <v>32</v>
      </c>
      <c r="D25058" t="s">
        <v>38</v>
      </c>
      <c r="E25058" t="s">
        <v>17</v>
      </c>
      <c r="F25058" s="1">
        <v>43882</v>
      </c>
      <c r="G25058" t="s">
        <v>20281</v>
      </c>
      <c r="H25058" t="s">
        <v>41980</v>
      </c>
      <c r="I25058" t="s">
        <v>20</v>
      </c>
      <c r="J25058" s="3">
        <v>41063.938000000002</v>
      </c>
      <c r="K25058">
        <v>407</v>
      </c>
      <c r="L25058" t="s">
        <v>29</v>
      </c>
      <c r="M25058" s="1">
        <v>43907</v>
      </c>
      <c r="N25058" t="s">
        <v>67</v>
      </c>
      <c r="O25058" t="s">
        <v>43</v>
      </c>
    </row>
    <row r="25059" spans="1:15" x14ac:dyDescent="0.45">
      <c r="A25059" t="s">
        <v>88007</v>
      </c>
      <c r="B25059">
        <v>24</v>
      </c>
      <c r="C25059" t="s">
        <v>15</v>
      </c>
      <c r="D25059" t="s">
        <v>33</v>
      </c>
      <c r="E25059" t="s">
        <v>39</v>
      </c>
      <c r="F25059" s="1">
        <v>43959</v>
      </c>
      <c r="G25059" t="s">
        <v>21406</v>
      </c>
      <c r="H25059" t="s">
        <v>5488</v>
      </c>
      <c r="I25059" t="s">
        <v>57</v>
      </c>
      <c r="J25059" s="3">
        <v>30731.070500000002</v>
      </c>
      <c r="K25059">
        <v>107</v>
      </c>
      <c r="L25059" t="s">
        <v>21</v>
      </c>
      <c r="M25059" s="1">
        <v>43978</v>
      </c>
      <c r="N25059" t="s">
        <v>22</v>
      </c>
      <c r="O25059" t="s">
        <v>31</v>
      </c>
    </row>
    <row r="25060" spans="1:15" x14ac:dyDescent="0.45">
      <c r="A25060" t="s">
        <v>110993</v>
      </c>
      <c r="B25060">
        <v>47</v>
      </c>
      <c r="C25060" t="s">
        <v>32</v>
      </c>
      <c r="D25060" t="s">
        <v>98</v>
      </c>
      <c r="E25060" t="s">
        <v>64</v>
      </c>
      <c r="F25060" s="1">
        <v>44635</v>
      </c>
      <c r="G25060" t="s">
        <v>13511</v>
      </c>
      <c r="H25060" t="s">
        <v>79968</v>
      </c>
      <c r="I25060" t="s">
        <v>20</v>
      </c>
      <c r="J25060" s="3">
        <v>47371.864800000003</v>
      </c>
      <c r="K25060">
        <v>296</v>
      </c>
      <c r="L25060" t="s">
        <v>29</v>
      </c>
      <c r="M25060" s="1">
        <v>44660</v>
      </c>
      <c r="N25060" t="s">
        <v>37</v>
      </c>
      <c r="O25060" t="s">
        <v>31</v>
      </c>
    </row>
    <row r="25061" spans="1:15" x14ac:dyDescent="0.45">
      <c r="A25061" t="s">
        <v>83801</v>
      </c>
      <c r="B25061">
        <v>55</v>
      </c>
      <c r="C25061" t="s">
        <v>32</v>
      </c>
      <c r="D25061" t="s">
        <v>16</v>
      </c>
      <c r="E25061" t="s">
        <v>48</v>
      </c>
      <c r="F25061" s="1">
        <v>43776</v>
      </c>
      <c r="G25061" t="s">
        <v>10077</v>
      </c>
      <c r="H25061" t="s">
        <v>10078</v>
      </c>
      <c r="I25061" t="s">
        <v>20</v>
      </c>
      <c r="J25061" s="3">
        <v>33118.265500000001</v>
      </c>
      <c r="K25061">
        <v>443</v>
      </c>
      <c r="L25061" t="s">
        <v>29</v>
      </c>
      <c r="M25061" s="1">
        <v>43802</v>
      </c>
      <c r="N25061" t="s">
        <v>47</v>
      </c>
      <c r="O25061" t="s">
        <v>43</v>
      </c>
    </row>
    <row r="25062" spans="1:15" x14ac:dyDescent="0.45">
      <c r="A25062" t="s">
        <v>93494</v>
      </c>
      <c r="B25062">
        <v>27</v>
      </c>
      <c r="C25062" t="s">
        <v>32</v>
      </c>
      <c r="D25062" t="s">
        <v>24</v>
      </c>
      <c r="E25062" t="s">
        <v>64</v>
      </c>
      <c r="F25062" s="1">
        <v>43703</v>
      </c>
      <c r="G25062" t="s">
        <v>36017</v>
      </c>
      <c r="H25062" t="s">
        <v>36018</v>
      </c>
      <c r="I25062" t="s">
        <v>51</v>
      </c>
      <c r="J25062" s="3">
        <v>37074.775199999996</v>
      </c>
      <c r="K25062">
        <v>417</v>
      </c>
      <c r="L25062" t="s">
        <v>21</v>
      </c>
      <c r="M25062" s="1">
        <v>43713</v>
      </c>
      <c r="N25062" t="s">
        <v>47</v>
      </c>
      <c r="O25062" t="s">
        <v>31</v>
      </c>
    </row>
    <row r="25063" spans="1:15" x14ac:dyDescent="0.45">
      <c r="A25063" t="s">
        <v>91593</v>
      </c>
      <c r="B25063">
        <v>75</v>
      </c>
      <c r="C25063" t="s">
        <v>15</v>
      </c>
      <c r="D25063" t="s">
        <v>44</v>
      </c>
      <c r="E25063" t="s">
        <v>48</v>
      </c>
      <c r="F25063" s="1">
        <v>44714</v>
      </c>
      <c r="G25063" t="s">
        <v>31018</v>
      </c>
      <c r="H25063" t="s">
        <v>31019</v>
      </c>
      <c r="I25063" t="s">
        <v>28</v>
      </c>
      <c r="J25063" s="3">
        <v>45966.0959</v>
      </c>
      <c r="K25063">
        <v>272</v>
      </c>
      <c r="L25063" t="s">
        <v>29</v>
      </c>
      <c r="M25063" s="1">
        <v>44725</v>
      </c>
      <c r="N25063" t="s">
        <v>30</v>
      </c>
      <c r="O25063" t="s">
        <v>23</v>
      </c>
    </row>
    <row r="25064" spans="1:15" x14ac:dyDescent="0.45">
      <c r="A25064" t="s">
        <v>90288</v>
      </c>
      <c r="B25064">
        <v>35</v>
      </c>
      <c r="C25064" t="s">
        <v>15</v>
      </c>
      <c r="D25064" t="s">
        <v>33</v>
      </c>
      <c r="E25064" t="s">
        <v>76</v>
      </c>
      <c r="F25064" s="1">
        <v>45327</v>
      </c>
      <c r="G25064" t="s">
        <v>27557</v>
      </c>
      <c r="H25064" t="s">
        <v>27558</v>
      </c>
      <c r="I25064" t="s">
        <v>20</v>
      </c>
      <c r="J25064" s="3">
        <v>19327.212899999999</v>
      </c>
      <c r="K25064">
        <v>397</v>
      </c>
      <c r="L25064" t="s">
        <v>21</v>
      </c>
      <c r="M25064" s="1">
        <v>45348</v>
      </c>
      <c r="N25064" t="s">
        <v>22</v>
      </c>
      <c r="O25064" t="s">
        <v>43</v>
      </c>
    </row>
    <row r="25065" spans="1:15" x14ac:dyDescent="0.45">
      <c r="A25065" t="s">
        <v>86707</v>
      </c>
      <c r="B25065">
        <v>23</v>
      </c>
      <c r="C25065" t="s">
        <v>15</v>
      </c>
      <c r="D25065" t="s">
        <v>52</v>
      </c>
      <c r="E25065" t="s">
        <v>25</v>
      </c>
      <c r="F25065" s="1">
        <v>45154</v>
      </c>
      <c r="G25065" t="s">
        <v>17904</v>
      </c>
      <c r="H25065" t="s">
        <v>17905</v>
      </c>
      <c r="I25065" t="s">
        <v>28</v>
      </c>
      <c r="J25065" s="3">
        <v>12505.567499999999</v>
      </c>
      <c r="K25065">
        <v>147</v>
      </c>
      <c r="L25065" t="s">
        <v>21</v>
      </c>
      <c r="M25065" s="1">
        <v>45169</v>
      </c>
      <c r="N25065" t="s">
        <v>37</v>
      </c>
      <c r="O25065" t="s">
        <v>43</v>
      </c>
    </row>
    <row r="25066" spans="1:15" x14ac:dyDescent="0.45">
      <c r="A25066" t="s">
        <v>106040</v>
      </c>
      <c r="B25066">
        <v>45</v>
      </c>
      <c r="C25066" t="s">
        <v>32</v>
      </c>
      <c r="D25066" t="s">
        <v>16</v>
      </c>
      <c r="E25066" t="s">
        <v>48</v>
      </c>
      <c r="F25066" s="1">
        <v>44232</v>
      </c>
      <c r="G25066" t="s">
        <v>67705</v>
      </c>
      <c r="H25066" t="s">
        <v>67706</v>
      </c>
      <c r="I25066" t="s">
        <v>51</v>
      </c>
      <c r="J25066" s="3">
        <v>3633.5347000000002</v>
      </c>
      <c r="K25066">
        <v>219</v>
      </c>
      <c r="L25066" t="s">
        <v>21</v>
      </c>
      <c r="M25066" s="1">
        <v>44241</v>
      </c>
      <c r="N25066" t="s">
        <v>47</v>
      </c>
      <c r="O25066" t="s">
        <v>31</v>
      </c>
    </row>
    <row r="25067" spans="1:15" x14ac:dyDescent="0.45">
      <c r="A25067" t="s">
        <v>82486</v>
      </c>
      <c r="B25067">
        <v>30</v>
      </c>
      <c r="C25067" t="s">
        <v>15</v>
      </c>
      <c r="D25067" t="s">
        <v>83</v>
      </c>
      <c r="E25067" t="s">
        <v>25</v>
      </c>
      <c r="F25067" s="1">
        <v>43890</v>
      </c>
      <c r="G25067" t="s">
        <v>6426</v>
      </c>
      <c r="H25067" t="s">
        <v>6427</v>
      </c>
      <c r="I25067" t="s">
        <v>57</v>
      </c>
      <c r="J25067" s="3">
        <v>47810.717900000003</v>
      </c>
      <c r="K25067">
        <v>114</v>
      </c>
      <c r="L25067" t="s">
        <v>29</v>
      </c>
      <c r="M25067" s="1">
        <v>43896</v>
      </c>
      <c r="N25067" t="s">
        <v>67</v>
      </c>
      <c r="O25067" t="s">
        <v>31</v>
      </c>
    </row>
    <row r="25068" spans="1:15" x14ac:dyDescent="0.45">
      <c r="A25068" t="s">
        <v>98752</v>
      </c>
      <c r="B25068">
        <v>66</v>
      </c>
      <c r="C25068" t="s">
        <v>32</v>
      </c>
      <c r="D25068" t="s">
        <v>98</v>
      </c>
      <c r="E25068" t="s">
        <v>76</v>
      </c>
      <c r="F25068" s="1">
        <v>44002</v>
      </c>
      <c r="G25068" t="s">
        <v>49492</v>
      </c>
      <c r="H25068" t="s">
        <v>49493</v>
      </c>
      <c r="I25068" t="s">
        <v>57</v>
      </c>
      <c r="J25068" s="3">
        <v>26689.855500000001</v>
      </c>
      <c r="K25068">
        <v>318</v>
      </c>
      <c r="L25068" t="s">
        <v>21</v>
      </c>
      <c r="M25068" s="1">
        <v>44013</v>
      </c>
      <c r="N25068" t="s">
        <v>30</v>
      </c>
      <c r="O25068" t="s">
        <v>31</v>
      </c>
    </row>
    <row r="25069" spans="1:15" x14ac:dyDescent="0.45">
      <c r="A25069" t="s">
        <v>85025</v>
      </c>
      <c r="B25069">
        <v>72</v>
      </c>
      <c r="C25069" t="s">
        <v>32</v>
      </c>
      <c r="D25069" t="s">
        <v>98</v>
      </c>
      <c r="E25069" t="s">
        <v>64</v>
      </c>
      <c r="F25069" s="1">
        <v>44514</v>
      </c>
      <c r="G25069" t="s">
        <v>13430</v>
      </c>
      <c r="H25069" t="s">
        <v>13431</v>
      </c>
      <c r="I25069" t="s">
        <v>36</v>
      </c>
      <c r="J25069" s="3">
        <v>706.91840000000002</v>
      </c>
      <c r="K25069">
        <v>184</v>
      </c>
      <c r="L25069" t="s">
        <v>42</v>
      </c>
      <c r="M25069" s="1">
        <v>44530</v>
      </c>
      <c r="N25069" t="s">
        <v>30</v>
      </c>
      <c r="O25069" t="s">
        <v>31</v>
      </c>
    </row>
    <row r="25070" spans="1:15" x14ac:dyDescent="0.45">
      <c r="A25070" t="s">
        <v>108079</v>
      </c>
      <c r="B25070">
        <v>37</v>
      </c>
      <c r="C25070" t="s">
        <v>32</v>
      </c>
      <c r="D25070" t="s">
        <v>98</v>
      </c>
      <c r="E25070" t="s">
        <v>64</v>
      </c>
      <c r="F25070" s="1">
        <v>45108</v>
      </c>
      <c r="G25070" t="s">
        <v>3805</v>
      </c>
      <c r="H25070" t="s">
        <v>29148</v>
      </c>
      <c r="I25070" t="s">
        <v>51</v>
      </c>
      <c r="J25070" s="3">
        <v>46724.489500000003</v>
      </c>
      <c r="K25070">
        <v>231</v>
      </c>
      <c r="L25070" t="s">
        <v>42</v>
      </c>
      <c r="M25070" s="1">
        <v>45124</v>
      </c>
      <c r="N25070" t="s">
        <v>47</v>
      </c>
      <c r="O25070" t="s">
        <v>43</v>
      </c>
    </row>
    <row r="25071" spans="1:15" x14ac:dyDescent="0.45">
      <c r="A25071" t="s">
        <v>81953</v>
      </c>
      <c r="B25071">
        <v>82</v>
      </c>
      <c r="C25071" t="s">
        <v>15</v>
      </c>
      <c r="D25071" t="s">
        <v>98</v>
      </c>
      <c r="E25071" t="s">
        <v>39</v>
      </c>
      <c r="F25071" s="1">
        <v>44059</v>
      </c>
      <c r="G25071" t="s">
        <v>4914</v>
      </c>
      <c r="H25071" t="s">
        <v>4915</v>
      </c>
      <c r="I25071" t="s">
        <v>36</v>
      </c>
      <c r="J25071" s="3">
        <v>16385.468199999999</v>
      </c>
      <c r="K25071">
        <v>237</v>
      </c>
      <c r="L25071" t="s">
        <v>21</v>
      </c>
      <c r="M25071" s="1">
        <v>44063</v>
      </c>
      <c r="N25071" t="s">
        <v>30</v>
      </c>
      <c r="O25071" t="s">
        <v>43</v>
      </c>
    </row>
    <row r="25072" spans="1:15" x14ac:dyDescent="0.45">
      <c r="A25072" t="s">
        <v>99944</v>
      </c>
      <c r="B25072">
        <v>38</v>
      </c>
      <c r="C25072" t="s">
        <v>32</v>
      </c>
      <c r="D25072" t="s">
        <v>24</v>
      </c>
      <c r="E25072" t="s">
        <v>39</v>
      </c>
      <c r="F25072" s="1">
        <v>44285</v>
      </c>
      <c r="G25072" t="s">
        <v>52441</v>
      </c>
      <c r="H25072" t="s">
        <v>52442</v>
      </c>
      <c r="I25072" t="s">
        <v>57</v>
      </c>
      <c r="J25072" s="3">
        <v>2726.8771999999999</v>
      </c>
      <c r="K25072">
        <v>370</v>
      </c>
      <c r="L25072" t="s">
        <v>21</v>
      </c>
      <c r="M25072" s="1">
        <v>44288</v>
      </c>
      <c r="N25072" t="s">
        <v>37</v>
      </c>
      <c r="O25072" t="s">
        <v>43</v>
      </c>
    </row>
    <row r="25073" spans="1:15" x14ac:dyDescent="0.45">
      <c r="A25073" t="s">
        <v>110684</v>
      </c>
      <c r="B25073">
        <v>36</v>
      </c>
      <c r="C25073" t="s">
        <v>32</v>
      </c>
      <c r="D25073" t="s">
        <v>52</v>
      </c>
      <c r="E25073" t="s">
        <v>64</v>
      </c>
      <c r="F25073" s="1">
        <v>45318</v>
      </c>
      <c r="G25073" t="s">
        <v>58686</v>
      </c>
      <c r="H25073" t="s">
        <v>79168</v>
      </c>
      <c r="I25073" t="s">
        <v>20</v>
      </c>
      <c r="J25073" s="3">
        <v>10155.4125</v>
      </c>
      <c r="K25073">
        <v>196</v>
      </c>
      <c r="L25073" t="s">
        <v>21</v>
      </c>
      <c r="M25073" s="1">
        <v>45337</v>
      </c>
      <c r="N25073" t="s">
        <v>67</v>
      </c>
      <c r="O25073" t="s">
        <v>31</v>
      </c>
    </row>
    <row r="25074" spans="1:15" x14ac:dyDescent="0.45">
      <c r="A25074" t="s">
        <v>58254</v>
      </c>
      <c r="B25074">
        <v>32</v>
      </c>
      <c r="C25074" t="s">
        <v>15</v>
      </c>
      <c r="D25074" t="s">
        <v>44</v>
      </c>
      <c r="E25074" t="s">
        <v>76</v>
      </c>
      <c r="F25074" s="1">
        <v>44480</v>
      </c>
      <c r="G25074" t="s">
        <v>14938</v>
      </c>
      <c r="H25074" t="s">
        <v>31525</v>
      </c>
      <c r="I25074" t="s">
        <v>28</v>
      </c>
      <c r="J25074" s="3">
        <v>21552.803199999998</v>
      </c>
      <c r="K25074">
        <v>428</v>
      </c>
      <c r="L25074" t="s">
        <v>21</v>
      </c>
      <c r="M25074" s="1">
        <v>44491</v>
      </c>
      <c r="N25074" t="s">
        <v>30</v>
      </c>
      <c r="O25074" t="s">
        <v>43</v>
      </c>
    </row>
    <row r="25075" spans="1:15" x14ac:dyDescent="0.45">
      <c r="A25075" t="s">
        <v>90687</v>
      </c>
      <c r="B25075">
        <v>25</v>
      </c>
      <c r="C25075" t="s">
        <v>32</v>
      </c>
      <c r="D25075" t="s">
        <v>24</v>
      </c>
      <c r="E25075" t="s">
        <v>17</v>
      </c>
      <c r="F25075" s="1">
        <v>44573</v>
      </c>
      <c r="G25075" t="s">
        <v>28640</v>
      </c>
      <c r="H25075" t="s">
        <v>28641</v>
      </c>
      <c r="I25075" t="s">
        <v>28</v>
      </c>
      <c r="J25075" s="3">
        <v>22822.677500000002</v>
      </c>
      <c r="K25075">
        <v>145</v>
      </c>
      <c r="L25075" t="s">
        <v>21</v>
      </c>
      <c r="M25075" s="1">
        <v>44592</v>
      </c>
      <c r="N25075" t="s">
        <v>22</v>
      </c>
      <c r="O25075" t="s">
        <v>43</v>
      </c>
    </row>
    <row r="25076" spans="1:15" x14ac:dyDescent="0.45">
      <c r="A25076" t="s">
        <v>96787</v>
      </c>
      <c r="B25076">
        <v>45</v>
      </c>
      <c r="C25076" t="s">
        <v>32</v>
      </c>
      <c r="D25076" t="s">
        <v>44</v>
      </c>
      <c r="E25076" t="s">
        <v>64</v>
      </c>
      <c r="F25076" s="1">
        <v>45295</v>
      </c>
      <c r="G25076" t="s">
        <v>44584</v>
      </c>
      <c r="H25076" t="s">
        <v>44585</v>
      </c>
      <c r="I25076" t="s">
        <v>51</v>
      </c>
      <c r="J25076" s="3">
        <v>21419.304100000001</v>
      </c>
      <c r="K25076">
        <v>297</v>
      </c>
      <c r="L25076" t="s">
        <v>42</v>
      </c>
      <c r="M25076" s="1">
        <v>45298</v>
      </c>
      <c r="N25076" t="s">
        <v>67</v>
      </c>
      <c r="O25076" t="s">
        <v>43</v>
      </c>
    </row>
    <row r="25077" spans="1:15" x14ac:dyDescent="0.45">
      <c r="A25077" t="s">
        <v>108007</v>
      </c>
      <c r="B25077">
        <v>54</v>
      </c>
      <c r="C25077" t="s">
        <v>32</v>
      </c>
      <c r="D25077" t="s">
        <v>83</v>
      </c>
      <c r="E25077" t="s">
        <v>39</v>
      </c>
      <c r="F25077" s="1">
        <v>45264</v>
      </c>
      <c r="G25077" t="s">
        <v>72589</v>
      </c>
      <c r="H25077" t="s">
        <v>72590</v>
      </c>
      <c r="I25077" t="s">
        <v>36</v>
      </c>
      <c r="J25077" s="3">
        <v>22475.9532</v>
      </c>
      <c r="K25077">
        <v>144</v>
      </c>
      <c r="L25077" t="s">
        <v>29</v>
      </c>
      <c r="M25077" s="1">
        <v>45270</v>
      </c>
      <c r="N25077" t="s">
        <v>37</v>
      </c>
      <c r="O25077" t="s">
        <v>23</v>
      </c>
    </row>
    <row r="25078" spans="1:15" x14ac:dyDescent="0.45">
      <c r="A25078" t="s">
        <v>109874</v>
      </c>
      <c r="B25078">
        <v>55</v>
      </c>
      <c r="C25078" t="s">
        <v>32</v>
      </c>
      <c r="D25078" t="s">
        <v>44</v>
      </c>
      <c r="E25078" t="s">
        <v>76</v>
      </c>
      <c r="F25078" s="1">
        <v>45338</v>
      </c>
      <c r="G25078" t="s">
        <v>77169</v>
      </c>
      <c r="H25078" t="s">
        <v>77170</v>
      </c>
      <c r="I25078" t="s">
        <v>57</v>
      </c>
      <c r="J25078" s="3">
        <v>43576.553099999997</v>
      </c>
      <c r="K25078">
        <v>161</v>
      </c>
      <c r="L25078" t="s">
        <v>21</v>
      </c>
      <c r="M25078" s="1">
        <v>45345</v>
      </c>
      <c r="N25078" t="s">
        <v>47</v>
      </c>
      <c r="O25078" t="s">
        <v>43</v>
      </c>
    </row>
    <row r="25079" spans="1:15" x14ac:dyDescent="0.45">
      <c r="A25079" t="s">
        <v>88270</v>
      </c>
      <c r="B25079">
        <v>35</v>
      </c>
      <c r="C25079" t="s">
        <v>32</v>
      </c>
      <c r="D25079" t="s">
        <v>83</v>
      </c>
      <c r="E25079" t="s">
        <v>25</v>
      </c>
      <c r="F25079" s="1">
        <v>43721</v>
      </c>
      <c r="G25079" t="s">
        <v>22109</v>
      </c>
      <c r="H25079" t="s">
        <v>22110</v>
      </c>
      <c r="I25079" t="s">
        <v>20</v>
      </c>
      <c r="J25079" s="3">
        <v>30990.159299999999</v>
      </c>
      <c r="K25079">
        <v>499</v>
      </c>
      <c r="L25079" t="s">
        <v>29</v>
      </c>
      <c r="M25079" s="1">
        <v>43727</v>
      </c>
      <c r="N25079" t="s">
        <v>22</v>
      </c>
      <c r="O25079" t="s">
        <v>43</v>
      </c>
    </row>
    <row r="25080" spans="1:15" x14ac:dyDescent="0.45">
      <c r="A25080" t="s">
        <v>99955</v>
      </c>
      <c r="B25080">
        <v>69</v>
      </c>
      <c r="C25080" t="s">
        <v>32</v>
      </c>
      <c r="D25080" t="s">
        <v>98</v>
      </c>
      <c r="E25080" t="s">
        <v>76</v>
      </c>
      <c r="F25080" s="1">
        <v>44565</v>
      </c>
      <c r="G25080" t="s">
        <v>30620</v>
      </c>
      <c r="H25080" t="s">
        <v>52463</v>
      </c>
      <c r="I25080" t="s">
        <v>28</v>
      </c>
      <c r="J25080" s="3">
        <v>10339.457700000001</v>
      </c>
      <c r="K25080">
        <v>423</v>
      </c>
      <c r="L25080" t="s">
        <v>21</v>
      </c>
      <c r="M25080" s="1">
        <v>44566</v>
      </c>
      <c r="N25080" t="s">
        <v>30</v>
      </c>
      <c r="O25080" t="s">
        <v>43</v>
      </c>
    </row>
    <row r="25081" spans="1:15" x14ac:dyDescent="0.45">
      <c r="A25081" t="s">
        <v>97290</v>
      </c>
      <c r="B25081">
        <v>31</v>
      </c>
      <c r="C25081" t="s">
        <v>15</v>
      </c>
      <c r="D25081" t="s">
        <v>38</v>
      </c>
      <c r="E25081" t="s">
        <v>39</v>
      </c>
      <c r="F25081" s="1">
        <v>44534</v>
      </c>
      <c r="G25081" t="s">
        <v>45816</v>
      </c>
      <c r="H25081" t="s">
        <v>45817</v>
      </c>
      <c r="I25081" t="s">
        <v>57</v>
      </c>
      <c r="J25081" s="3">
        <v>19724.6728</v>
      </c>
      <c r="K25081">
        <v>307</v>
      </c>
      <c r="L25081" t="s">
        <v>29</v>
      </c>
      <c r="M25081" s="1">
        <v>44562</v>
      </c>
      <c r="N25081" t="s">
        <v>22</v>
      </c>
      <c r="O25081" t="s">
        <v>23</v>
      </c>
    </row>
    <row r="25082" spans="1:15" x14ac:dyDescent="0.45">
      <c r="A25082" t="s">
        <v>109793</v>
      </c>
      <c r="B25082">
        <v>84</v>
      </c>
      <c r="C25082" t="s">
        <v>15</v>
      </c>
      <c r="D25082" t="s">
        <v>52</v>
      </c>
      <c r="E25082" t="s">
        <v>76</v>
      </c>
      <c r="F25082" s="1">
        <v>44796</v>
      </c>
      <c r="G25082" t="s">
        <v>76973</v>
      </c>
      <c r="H25082" t="s">
        <v>76974</v>
      </c>
      <c r="I25082" t="s">
        <v>57</v>
      </c>
      <c r="J25082" s="3">
        <v>24477.089199999999</v>
      </c>
      <c r="K25082">
        <v>467</v>
      </c>
      <c r="L25082" t="s">
        <v>29</v>
      </c>
      <c r="M25082" s="1">
        <v>44822</v>
      </c>
      <c r="N25082" t="s">
        <v>37</v>
      </c>
      <c r="O25082" t="s">
        <v>31</v>
      </c>
    </row>
    <row r="25083" spans="1:15" x14ac:dyDescent="0.45">
      <c r="A25083" t="s">
        <v>87052</v>
      </c>
      <c r="B25083">
        <v>50</v>
      </c>
      <c r="C25083" t="s">
        <v>32</v>
      </c>
      <c r="D25083" t="s">
        <v>33</v>
      </c>
      <c r="E25083" t="s">
        <v>25</v>
      </c>
      <c r="F25083" s="1">
        <v>44302</v>
      </c>
      <c r="G25083" t="s">
        <v>18819</v>
      </c>
      <c r="H25083" t="s">
        <v>18820</v>
      </c>
      <c r="I25083" t="s">
        <v>36</v>
      </c>
      <c r="J25083" s="3">
        <v>30542.1741</v>
      </c>
      <c r="K25083">
        <v>236</v>
      </c>
      <c r="L25083" t="s">
        <v>29</v>
      </c>
      <c r="M25083" s="1">
        <v>44316</v>
      </c>
      <c r="N25083" t="s">
        <v>37</v>
      </c>
      <c r="O25083" t="s">
        <v>23</v>
      </c>
    </row>
    <row r="25084" spans="1:15" x14ac:dyDescent="0.45">
      <c r="A25084" t="s">
        <v>81897</v>
      </c>
      <c r="B25084">
        <v>78</v>
      </c>
      <c r="C25084" t="s">
        <v>32</v>
      </c>
      <c r="D25084" t="s">
        <v>38</v>
      </c>
      <c r="E25084" t="s">
        <v>25</v>
      </c>
      <c r="F25084" s="1">
        <v>45352</v>
      </c>
      <c r="G25084" t="s">
        <v>4754</v>
      </c>
      <c r="H25084" t="s">
        <v>4755</v>
      </c>
      <c r="I25084" t="s">
        <v>57</v>
      </c>
      <c r="J25084" s="3">
        <v>24655.232100000001</v>
      </c>
      <c r="K25084">
        <v>213</v>
      </c>
      <c r="L25084" t="s">
        <v>42</v>
      </c>
      <c r="M25084" s="1">
        <v>45359</v>
      </c>
      <c r="N25084" t="s">
        <v>37</v>
      </c>
      <c r="O25084" t="s">
        <v>23</v>
      </c>
    </row>
    <row r="25085" spans="1:15" x14ac:dyDescent="0.45">
      <c r="A25085" t="s">
        <v>109437</v>
      </c>
      <c r="B25085">
        <v>72</v>
      </c>
      <c r="C25085" t="s">
        <v>32</v>
      </c>
      <c r="D25085" t="s">
        <v>52</v>
      </c>
      <c r="E25085" t="s">
        <v>64</v>
      </c>
      <c r="F25085" s="1">
        <v>43827</v>
      </c>
      <c r="G25085" t="s">
        <v>76076</v>
      </c>
      <c r="H25085" t="s">
        <v>1482</v>
      </c>
      <c r="I25085" t="s">
        <v>28</v>
      </c>
      <c r="J25085" s="3">
        <v>14721.144700000001</v>
      </c>
      <c r="K25085">
        <v>318</v>
      </c>
      <c r="L25085" t="s">
        <v>21</v>
      </c>
      <c r="M25085" s="1">
        <v>43828</v>
      </c>
      <c r="N25085" t="s">
        <v>30</v>
      </c>
      <c r="O25085" t="s">
        <v>43</v>
      </c>
    </row>
    <row r="25086" spans="1:15" x14ac:dyDescent="0.45">
      <c r="A25086" t="s">
        <v>80522</v>
      </c>
      <c r="B25086">
        <v>40</v>
      </c>
      <c r="C25086" t="s">
        <v>32</v>
      </c>
      <c r="D25086" t="s">
        <v>38</v>
      </c>
      <c r="E25086" t="s">
        <v>48</v>
      </c>
      <c r="F25086" s="1">
        <v>44323</v>
      </c>
      <c r="G25086" t="s">
        <v>445</v>
      </c>
      <c r="H25086" t="s">
        <v>750</v>
      </c>
      <c r="I25086" t="s">
        <v>28</v>
      </c>
      <c r="J25086" s="3">
        <v>30334.989099999999</v>
      </c>
      <c r="K25086">
        <v>102</v>
      </c>
      <c r="L25086" t="s">
        <v>21</v>
      </c>
      <c r="M25086" s="1">
        <v>44347</v>
      </c>
      <c r="N25086" t="s">
        <v>37</v>
      </c>
      <c r="O25086" t="s">
        <v>43</v>
      </c>
    </row>
    <row r="25087" spans="1:15" x14ac:dyDescent="0.45">
      <c r="A25087" t="s">
        <v>100864</v>
      </c>
      <c r="B25087">
        <v>72</v>
      </c>
      <c r="C25087" t="s">
        <v>15</v>
      </c>
      <c r="D25087" t="s">
        <v>44</v>
      </c>
      <c r="E25087" t="s">
        <v>48</v>
      </c>
      <c r="F25087" s="1">
        <v>45218</v>
      </c>
      <c r="G25087" t="s">
        <v>54784</v>
      </c>
      <c r="H25087" t="s">
        <v>27171</v>
      </c>
      <c r="I25087" t="s">
        <v>28</v>
      </c>
      <c r="J25087" s="3">
        <v>34217.9038</v>
      </c>
      <c r="K25087">
        <v>295</v>
      </c>
      <c r="L25087" t="s">
        <v>42</v>
      </c>
      <c r="M25087" s="1">
        <v>45246</v>
      </c>
      <c r="N25087" t="s">
        <v>67</v>
      </c>
      <c r="O25087" t="s">
        <v>43</v>
      </c>
    </row>
    <row r="25088" spans="1:15" x14ac:dyDescent="0.45">
      <c r="A25088" t="s">
        <v>84713</v>
      </c>
      <c r="B25088">
        <v>57</v>
      </c>
      <c r="C25088" t="s">
        <v>15</v>
      </c>
      <c r="D25088" t="s">
        <v>83</v>
      </c>
      <c r="E25088" t="s">
        <v>64</v>
      </c>
      <c r="F25088" s="1">
        <v>44548</v>
      </c>
      <c r="G25088" t="s">
        <v>12585</v>
      </c>
      <c r="H25088" t="s">
        <v>12586</v>
      </c>
      <c r="I25088" t="s">
        <v>57</v>
      </c>
      <c r="J25088" s="3">
        <v>4906.7902000000004</v>
      </c>
      <c r="K25088">
        <v>236</v>
      </c>
      <c r="L25088" t="s">
        <v>21</v>
      </c>
      <c r="M25088" s="1">
        <v>44562</v>
      </c>
      <c r="N25088" t="s">
        <v>22</v>
      </c>
      <c r="O25088" t="s">
        <v>43</v>
      </c>
    </row>
    <row r="25089" spans="1:15" x14ac:dyDescent="0.45">
      <c r="A25089" t="s">
        <v>80537</v>
      </c>
      <c r="B25089">
        <v>22</v>
      </c>
      <c r="C25089" t="s">
        <v>15</v>
      </c>
      <c r="D25089" t="s">
        <v>52</v>
      </c>
      <c r="E25089" t="s">
        <v>25</v>
      </c>
      <c r="F25089" s="1">
        <v>44654</v>
      </c>
      <c r="G25089" t="s">
        <v>783</v>
      </c>
      <c r="H25089" t="s">
        <v>784</v>
      </c>
      <c r="I25089" t="s">
        <v>57</v>
      </c>
      <c r="J25089" s="3">
        <v>7732.6723000000002</v>
      </c>
      <c r="K25089">
        <v>397</v>
      </c>
      <c r="L25089" t="s">
        <v>42</v>
      </c>
      <c r="M25089" s="1">
        <v>44668</v>
      </c>
      <c r="N25089" t="s">
        <v>22</v>
      </c>
      <c r="O25089" t="s">
        <v>43</v>
      </c>
    </row>
    <row r="25090" spans="1:15" x14ac:dyDescent="0.45">
      <c r="A25090" t="s">
        <v>89240</v>
      </c>
      <c r="B25090">
        <v>66</v>
      </c>
      <c r="C25090" t="s">
        <v>15</v>
      </c>
      <c r="D25090" t="s">
        <v>33</v>
      </c>
      <c r="E25090" t="s">
        <v>48</v>
      </c>
      <c r="F25090" s="1">
        <v>44343</v>
      </c>
      <c r="G25090" t="s">
        <v>24816</v>
      </c>
      <c r="H25090" t="s">
        <v>24817</v>
      </c>
      <c r="I25090" t="s">
        <v>20</v>
      </c>
      <c r="J25090" s="3">
        <v>38182.896200000003</v>
      </c>
      <c r="K25090">
        <v>225</v>
      </c>
      <c r="L25090" t="s">
        <v>21</v>
      </c>
      <c r="M25090" s="1">
        <v>44345</v>
      </c>
      <c r="N25090" t="s">
        <v>22</v>
      </c>
      <c r="O25090" t="s">
        <v>31</v>
      </c>
    </row>
    <row r="25091" spans="1:15" x14ac:dyDescent="0.45">
      <c r="A25091" t="s">
        <v>83893</v>
      </c>
      <c r="B25091">
        <v>48</v>
      </c>
      <c r="C25091" t="s">
        <v>15</v>
      </c>
      <c r="D25091" t="s">
        <v>83</v>
      </c>
      <c r="E25091" t="s">
        <v>64</v>
      </c>
      <c r="F25091" s="1">
        <v>43625</v>
      </c>
      <c r="G25091" t="s">
        <v>10318</v>
      </c>
      <c r="H25091" t="s">
        <v>10319</v>
      </c>
      <c r="I25091" t="s">
        <v>51</v>
      </c>
      <c r="J25091" s="3">
        <v>41321.310799999999</v>
      </c>
      <c r="K25091">
        <v>109</v>
      </c>
      <c r="L25091" t="s">
        <v>42</v>
      </c>
      <c r="M25091" s="1">
        <v>43645</v>
      </c>
      <c r="N25091" t="s">
        <v>37</v>
      </c>
      <c r="O25091" t="s">
        <v>43</v>
      </c>
    </row>
    <row r="25092" spans="1:15" x14ac:dyDescent="0.45">
      <c r="A25092" t="s">
        <v>94768</v>
      </c>
      <c r="B25092">
        <v>55</v>
      </c>
      <c r="C25092" t="s">
        <v>32</v>
      </c>
      <c r="D25092" t="s">
        <v>52</v>
      </c>
      <c r="E25092" t="s">
        <v>25</v>
      </c>
      <c r="F25092" s="1">
        <v>44172</v>
      </c>
      <c r="G25092" t="s">
        <v>39413</v>
      </c>
      <c r="H25092" t="s">
        <v>39414</v>
      </c>
      <c r="I25092" t="s">
        <v>28</v>
      </c>
      <c r="J25092" s="3">
        <v>25415.6024</v>
      </c>
      <c r="K25092">
        <v>151</v>
      </c>
      <c r="L25092" t="s">
        <v>42</v>
      </c>
      <c r="M25092" s="1">
        <v>44195</v>
      </c>
      <c r="N25092" t="s">
        <v>37</v>
      </c>
      <c r="O25092" t="s">
        <v>23</v>
      </c>
    </row>
    <row r="25093" spans="1:15" x14ac:dyDescent="0.45">
      <c r="A25093" t="s">
        <v>95872</v>
      </c>
      <c r="B25093">
        <v>23</v>
      </c>
      <c r="C25093" t="s">
        <v>32</v>
      </c>
      <c r="D25093" t="s">
        <v>16</v>
      </c>
      <c r="E25093" t="s">
        <v>39</v>
      </c>
      <c r="F25093" s="1">
        <v>43928</v>
      </c>
      <c r="G25093" t="s">
        <v>42236</v>
      </c>
      <c r="H25093" t="s">
        <v>42237</v>
      </c>
      <c r="I25093" t="s">
        <v>20</v>
      </c>
      <c r="J25093" s="3">
        <v>5662.9342999999999</v>
      </c>
      <c r="K25093">
        <v>209</v>
      </c>
      <c r="L25093" t="s">
        <v>29</v>
      </c>
      <c r="M25093" s="1">
        <v>43933</v>
      </c>
      <c r="N25093" t="s">
        <v>22</v>
      </c>
      <c r="O25093" t="s">
        <v>31</v>
      </c>
    </row>
    <row r="25094" spans="1:15" x14ac:dyDescent="0.45">
      <c r="A25094" t="s">
        <v>88387</v>
      </c>
      <c r="B25094">
        <v>53</v>
      </c>
      <c r="C25094" t="s">
        <v>15</v>
      </c>
      <c r="D25094" t="s">
        <v>16</v>
      </c>
      <c r="E25094" t="s">
        <v>39</v>
      </c>
      <c r="F25094" s="1">
        <v>44290</v>
      </c>
      <c r="G25094" t="s">
        <v>7257</v>
      </c>
      <c r="H25094" t="s">
        <v>22466</v>
      </c>
      <c r="I25094" t="s">
        <v>51</v>
      </c>
      <c r="J25094" s="3">
        <v>27506.414199999999</v>
      </c>
      <c r="K25094">
        <v>490</v>
      </c>
      <c r="L25094" t="s">
        <v>29</v>
      </c>
      <c r="M25094" s="1">
        <v>44318</v>
      </c>
      <c r="N25094" t="s">
        <v>22</v>
      </c>
      <c r="O25094" t="s">
        <v>31</v>
      </c>
    </row>
    <row r="25095" spans="1:15" x14ac:dyDescent="0.45">
      <c r="A25095" t="s">
        <v>97286</v>
      </c>
      <c r="B25095">
        <v>31</v>
      </c>
      <c r="C25095" t="s">
        <v>15</v>
      </c>
      <c r="D25095" t="s">
        <v>52</v>
      </c>
      <c r="E25095" t="s">
        <v>39</v>
      </c>
      <c r="F25095" s="1">
        <v>44957</v>
      </c>
      <c r="G25095" t="s">
        <v>45799</v>
      </c>
      <c r="H25095" t="s">
        <v>45800</v>
      </c>
      <c r="I25095" t="s">
        <v>28</v>
      </c>
      <c r="J25095" s="3">
        <v>19080.558499999999</v>
      </c>
      <c r="K25095">
        <v>497</v>
      </c>
      <c r="L25095" t="s">
        <v>21</v>
      </c>
      <c r="M25095" s="1">
        <v>44959</v>
      </c>
      <c r="N25095" t="s">
        <v>47</v>
      </c>
      <c r="O25095" t="s">
        <v>31</v>
      </c>
    </row>
    <row r="25096" spans="1:15" x14ac:dyDescent="0.45">
      <c r="A25096" t="s">
        <v>91620</v>
      </c>
      <c r="B25096">
        <v>66</v>
      </c>
      <c r="C25096" t="s">
        <v>15</v>
      </c>
      <c r="D25096" t="s">
        <v>83</v>
      </c>
      <c r="E25096" t="s">
        <v>64</v>
      </c>
      <c r="F25096" s="1">
        <v>44256</v>
      </c>
      <c r="G25096" t="s">
        <v>31085</v>
      </c>
      <c r="H25096" t="s">
        <v>31086</v>
      </c>
      <c r="I25096" t="s">
        <v>20</v>
      </c>
      <c r="J25096" s="3">
        <v>42399.624400000001</v>
      </c>
      <c r="K25096">
        <v>135</v>
      </c>
      <c r="L25096" t="s">
        <v>42</v>
      </c>
      <c r="M25096" s="1">
        <v>44257</v>
      </c>
      <c r="N25096" t="s">
        <v>30</v>
      </c>
      <c r="O25096" t="s">
        <v>43</v>
      </c>
    </row>
    <row r="25097" spans="1:15" x14ac:dyDescent="0.45">
      <c r="A25097" t="s">
        <v>88129</v>
      </c>
      <c r="B25097">
        <v>80</v>
      </c>
      <c r="C25097" t="s">
        <v>32</v>
      </c>
      <c r="D25097" t="s">
        <v>52</v>
      </c>
      <c r="E25097" t="s">
        <v>39</v>
      </c>
      <c r="F25097" s="1">
        <v>45214</v>
      </c>
      <c r="G25097" t="s">
        <v>21737</v>
      </c>
      <c r="H25097" t="s">
        <v>14916</v>
      </c>
      <c r="I25097" t="s">
        <v>36</v>
      </c>
      <c r="J25097" s="3">
        <v>26852.260999999999</v>
      </c>
      <c r="K25097">
        <v>219</v>
      </c>
      <c r="L25097" t="s">
        <v>29</v>
      </c>
      <c r="M25097" s="1">
        <v>45220</v>
      </c>
      <c r="N25097" t="s">
        <v>47</v>
      </c>
      <c r="O25097" t="s">
        <v>43</v>
      </c>
    </row>
    <row r="25098" spans="1:15" x14ac:dyDescent="0.45">
      <c r="A25098" t="s">
        <v>110650</v>
      </c>
      <c r="B25098">
        <v>31</v>
      </c>
      <c r="C25098" t="s">
        <v>32</v>
      </c>
      <c r="D25098" t="s">
        <v>44</v>
      </c>
      <c r="E25098" t="s">
        <v>17</v>
      </c>
      <c r="F25098" s="1">
        <v>44767</v>
      </c>
      <c r="G25098" t="s">
        <v>1602</v>
      </c>
      <c r="H25098" t="s">
        <v>79086</v>
      </c>
      <c r="I25098" t="s">
        <v>51</v>
      </c>
      <c r="J25098" s="3">
        <v>27385.130300000001</v>
      </c>
      <c r="K25098">
        <v>400</v>
      </c>
      <c r="L25098" t="s">
        <v>21</v>
      </c>
      <c r="M25098" s="1">
        <v>44791</v>
      </c>
      <c r="N25098" t="s">
        <v>37</v>
      </c>
      <c r="O25098" t="s">
        <v>31</v>
      </c>
    </row>
    <row r="25099" spans="1:15" x14ac:dyDescent="0.45">
      <c r="A25099" t="s">
        <v>104129</v>
      </c>
      <c r="B25099">
        <v>23</v>
      </c>
      <c r="C25099" t="s">
        <v>15</v>
      </c>
      <c r="D25099" t="s">
        <v>98</v>
      </c>
      <c r="E25099" t="s">
        <v>17</v>
      </c>
      <c r="F25099" s="1">
        <v>45345</v>
      </c>
      <c r="G25099" t="s">
        <v>21671</v>
      </c>
      <c r="H25099" t="s">
        <v>63050</v>
      </c>
      <c r="I25099" t="s">
        <v>57</v>
      </c>
      <c r="J25099" s="3">
        <v>22913.289499999999</v>
      </c>
      <c r="K25099">
        <v>404</v>
      </c>
      <c r="L25099" t="s">
        <v>29</v>
      </c>
      <c r="M25099" s="1">
        <v>45351</v>
      </c>
      <c r="N25099" t="s">
        <v>30</v>
      </c>
      <c r="O25099" t="s">
        <v>23</v>
      </c>
    </row>
    <row r="25100" spans="1:15" x14ac:dyDescent="0.45">
      <c r="A25100" t="s">
        <v>104129</v>
      </c>
      <c r="B25100">
        <v>34</v>
      </c>
      <c r="C25100" t="s">
        <v>15</v>
      </c>
      <c r="D25100" t="s">
        <v>33</v>
      </c>
      <c r="E25100" t="s">
        <v>48</v>
      </c>
      <c r="F25100" s="1">
        <v>43806</v>
      </c>
      <c r="G25100" t="s">
        <v>78185</v>
      </c>
      <c r="H25100" t="s">
        <v>78186</v>
      </c>
      <c r="I25100" t="s">
        <v>20</v>
      </c>
      <c r="J25100" s="3">
        <v>35649.047500000001</v>
      </c>
      <c r="K25100">
        <v>243</v>
      </c>
      <c r="L25100" t="s">
        <v>42</v>
      </c>
      <c r="M25100" s="1">
        <v>43809</v>
      </c>
      <c r="N25100" t="s">
        <v>30</v>
      </c>
      <c r="O25100" t="s">
        <v>43</v>
      </c>
    </row>
    <row r="25101" spans="1:15" x14ac:dyDescent="0.45">
      <c r="A25101" t="s">
        <v>110291</v>
      </c>
      <c r="B25101">
        <v>82</v>
      </c>
      <c r="C25101" t="s">
        <v>32</v>
      </c>
      <c r="D25101" t="s">
        <v>38</v>
      </c>
      <c r="E25101" t="s">
        <v>64</v>
      </c>
      <c r="F25101" s="1">
        <v>43928</v>
      </c>
      <c r="G25101" t="s">
        <v>64951</v>
      </c>
      <c r="H25101" t="s">
        <v>78227</v>
      </c>
      <c r="I25101" t="s">
        <v>20</v>
      </c>
      <c r="J25101" s="3">
        <v>35454.9277</v>
      </c>
      <c r="K25101">
        <v>314</v>
      </c>
      <c r="L25101" t="s">
        <v>21</v>
      </c>
      <c r="M25101" s="1">
        <v>43952</v>
      </c>
      <c r="N25101" t="s">
        <v>37</v>
      </c>
      <c r="O25101" t="s">
        <v>43</v>
      </c>
    </row>
    <row r="25102" spans="1:15" x14ac:dyDescent="0.45">
      <c r="A25102" t="s">
        <v>38432</v>
      </c>
      <c r="B25102">
        <v>38</v>
      </c>
      <c r="C25102" t="s">
        <v>15</v>
      </c>
      <c r="D25102" t="s">
        <v>16</v>
      </c>
      <c r="E25102" t="s">
        <v>39</v>
      </c>
      <c r="F25102" s="1">
        <v>45399</v>
      </c>
      <c r="G25102" t="s">
        <v>12924</v>
      </c>
      <c r="H25102" t="s">
        <v>12925</v>
      </c>
      <c r="I25102" t="s">
        <v>28</v>
      </c>
      <c r="J25102" s="3">
        <v>6366.4102000000003</v>
      </c>
      <c r="K25102">
        <v>450</v>
      </c>
      <c r="L25102" t="s">
        <v>21</v>
      </c>
      <c r="M25102" s="1">
        <v>45424</v>
      </c>
      <c r="N25102" t="s">
        <v>22</v>
      </c>
      <c r="O25102" t="s">
        <v>43</v>
      </c>
    </row>
    <row r="25103" spans="1:15" x14ac:dyDescent="0.45">
      <c r="A25103" t="s">
        <v>38432</v>
      </c>
      <c r="B25103">
        <v>83</v>
      </c>
      <c r="C25103" t="s">
        <v>15</v>
      </c>
      <c r="D25103" t="s">
        <v>38</v>
      </c>
      <c r="E25103" t="s">
        <v>48</v>
      </c>
      <c r="F25103" s="1">
        <v>45176</v>
      </c>
      <c r="G25103" t="s">
        <v>15849</v>
      </c>
      <c r="H25103" t="s">
        <v>31000</v>
      </c>
      <c r="I25103" t="s">
        <v>28</v>
      </c>
      <c r="J25103" s="3">
        <v>17694.594000000001</v>
      </c>
      <c r="K25103">
        <v>171</v>
      </c>
      <c r="L25103" t="s">
        <v>21</v>
      </c>
      <c r="M25103" s="1">
        <v>45189</v>
      </c>
      <c r="N25103" t="s">
        <v>47</v>
      </c>
      <c r="O25103" t="s">
        <v>31</v>
      </c>
    </row>
    <row r="25104" spans="1:15" x14ac:dyDescent="0.45">
      <c r="A25104" t="s">
        <v>105508</v>
      </c>
      <c r="B25104">
        <v>34</v>
      </c>
      <c r="C25104" t="s">
        <v>32</v>
      </c>
      <c r="D25104" t="s">
        <v>16</v>
      </c>
      <c r="E25104" t="s">
        <v>25</v>
      </c>
      <c r="F25104" s="1">
        <v>44488</v>
      </c>
      <c r="G25104" t="s">
        <v>66421</v>
      </c>
      <c r="H25104" t="s">
        <v>3261</v>
      </c>
      <c r="I25104" t="s">
        <v>20</v>
      </c>
      <c r="J25104" s="3">
        <v>50797.347999999998</v>
      </c>
      <c r="K25104">
        <v>320</v>
      </c>
      <c r="L25104" t="s">
        <v>42</v>
      </c>
      <c r="M25104" s="1">
        <v>44492</v>
      </c>
      <c r="N25104" t="s">
        <v>67</v>
      </c>
      <c r="O25104" t="s">
        <v>31</v>
      </c>
    </row>
    <row r="25105" spans="1:15" x14ac:dyDescent="0.45">
      <c r="A25105" t="s">
        <v>106869</v>
      </c>
      <c r="B25105">
        <v>42</v>
      </c>
      <c r="C25105" t="s">
        <v>32</v>
      </c>
      <c r="D25105" t="s">
        <v>44</v>
      </c>
      <c r="E25105" t="s">
        <v>48</v>
      </c>
      <c r="F25105" s="1">
        <v>44701</v>
      </c>
      <c r="G25105" t="s">
        <v>69762</v>
      </c>
      <c r="H25105" t="s">
        <v>69763</v>
      </c>
      <c r="I25105" t="s">
        <v>57</v>
      </c>
      <c r="J25105" s="3">
        <v>42556.310100000002</v>
      </c>
      <c r="K25105">
        <v>274</v>
      </c>
      <c r="L25105" t="s">
        <v>21</v>
      </c>
      <c r="M25105" s="1">
        <v>44712</v>
      </c>
      <c r="N25105" t="s">
        <v>47</v>
      </c>
      <c r="O25105" t="s">
        <v>23</v>
      </c>
    </row>
    <row r="25106" spans="1:15" x14ac:dyDescent="0.45">
      <c r="A25106" t="s">
        <v>92393</v>
      </c>
      <c r="B25106">
        <v>65</v>
      </c>
      <c r="C25106" t="s">
        <v>15</v>
      </c>
      <c r="D25106" t="s">
        <v>83</v>
      </c>
      <c r="E25106" t="s">
        <v>17</v>
      </c>
      <c r="F25106" s="1">
        <v>45187</v>
      </c>
      <c r="G25106" t="s">
        <v>33081</v>
      </c>
      <c r="H25106" t="s">
        <v>33082</v>
      </c>
      <c r="I25106" t="s">
        <v>20</v>
      </c>
      <c r="J25106" s="3">
        <v>41770.8079</v>
      </c>
      <c r="K25106">
        <v>211</v>
      </c>
      <c r="L25106" t="s">
        <v>42</v>
      </c>
      <c r="M25106" s="1">
        <v>45216</v>
      </c>
      <c r="N25106" t="s">
        <v>37</v>
      </c>
      <c r="O25106" t="s">
        <v>23</v>
      </c>
    </row>
    <row r="25107" spans="1:15" x14ac:dyDescent="0.45">
      <c r="A25107" t="s">
        <v>102123</v>
      </c>
      <c r="B25107">
        <v>31</v>
      </c>
      <c r="C25107" t="s">
        <v>32</v>
      </c>
      <c r="D25107" t="s">
        <v>98</v>
      </c>
      <c r="E25107" t="s">
        <v>48</v>
      </c>
      <c r="F25107" s="1">
        <v>44569</v>
      </c>
      <c r="G25107" t="s">
        <v>19935</v>
      </c>
      <c r="H25107" t="s">
        <v>7301</v>
      </c>
      <c r="I25107" t="s">
        <v>36</v>
      </c>
      <c r="J25107" s="3">
        <v>12152.923199999999</v>
      </c>
      <c r="K25107">
        <v>474</v>
      </c>
      <c r="L25107" t="s">
        <v>21</v>
      </c>
      <c r="M25107" s="1">
        <v>44574</v>
      </c>
      <c r="N25107" t="s">
        <v>37</v>
      </c>
      <c r="O25107" t="s">
        <v>43</v>
      </c>
    </row>
    <row r="25108" spans="1:15" x14ac:dyDescent="0.45">
      <c r="A25108" t="s">
        <v>89056</v>
      </c>
      <c r="B25108">
        <v>64</v>
      </c>
      <c r="C25108" t="s">
        <v>32</v>
      </c>
      <c r="D25108" t="s">
        <v>98</v>
      </c>
      <c r="E25108" t="s">
        <v>64</v>
      </c>
      <c r="F25108" s="1">
        <v>43685</v>
      </c>
      <c r="G25108" t="s">
        <v>24356</v>
      </c>
      <c r="H25108" t="s">
        <v>24357</v>
      </c>
      <c r="I25108" t="s">
        <v>51</v>
      </c>
      <c r="J25108" s="3">
        <v>9836.3848999999991</v>
      </c>
      <c r="K25108">
        <v>268</v>
      </c>
      <c r="L25108" t="s">
        <v>21</v>
      </c>
      <c r="M25108" s="1">
        <v>43702</v>
      </c>
      <c r="N25108" t="s">
        <v>67</v>
      </c>
      <c r="O25108" t="s">
        <v>31</v>
      </c>
    </row>
    <row r="25109" spans="1:15" x14ac:dyDescent="0.45">
      <c r="A25109" t="s">
        <v>97599</v>
      </c>
      <c r="B25109">
        <v>85</v>
      </c>
      <c r="C25109" t="s">
        <v>32</v>
      </c>
      <c r="D25109" t="s">
        <v>44</v>
      </c>
      <c r="E25109" t="s">
        <v>25</v>
      </c>
      <c r="F25109" s="1">
        <v>43725</v>
      </c>
      <c r="G25109" t="s">
        <v>33122</v>
      </c>
      <c r="H25109" t="s">
        <v>46630</v>
      </c>
      <c r="I25109" t="s">
        <v>57</v>
      </c>
      <c r="J25109" s="3">
        <v>35423.314299999998</v>
      </c>
      <c r="K25109">
        <v>451</v>
      </c>
      <c r="L25109" t="s">
        <v>42</v>
      </c>
      <c r="M25109" s="1">
        <v>43742</v>
      </c>
      <c r="N25109" t="s">
        <v>67</v>
      </c>
      <c r="O25109" t="s">
        <v>43</v>
      </c>
    </row>
    <row r="25110" spans="1:15" x14ac:dyDescent="0.45">
      <c r="A25110" t="s">
        <v>81625</v>
      </c>
      <c r="B25110">
        <v>82</v>
      </c>
      <c r="C25110" t="s">
        <v>32</v>
      </c>
      <c r="D25110" t="s">
        <v>16</v>
      </c>
      <c r="E25110" t="s">
        <v>25</v>
      </c>
      <c r="F25110" s="1">
        <v>44599</v>
      </c>
      <c r="G25110" t="s">
        <v>3945</v>
      </c>
      <c r="H25110" t="s">
        <v>3946</v>
      </c>
      <c r="I25110" t="s">
        <v>36</v>
      </c>
      <c r="J25110" s="3">
        <v>915.27229999999997</v>
      </c>
      <c r="K25110">
        <v>363</v>
      </c>
      <c r="L25110" t="s">
        <v>21</v>
      </c>
      <c r="M25110" s="1">
        <v>44611</v>
      </c>
      <c r="N25110" t="s">
        <v>37</v>
      </c>
      <c r="O25110" t="s">
        <v>23</v>
      </c>
    </row>
    <row r="25111" spans="1:15" x14ac:dyDescent="0.45">
      <c r="A25111" t="s">
        <v>81625</v>
      </c>
      <c r="B25111">
        <v>58</v>
      </c>
      <c r="C25111" t="s">
        <v>32</v>
      </c>
      <c r="D25111" t="s">
        <v>98</v>
      </c>
      <c r="E25111" t="s">
        <v>76</v>
      </c>
      <c r="F25111" s="1">
        <v>43694</v>
      </c>
      <c r="G25111" t="s">
        <v>22735</v>
      </c>
      <c r="H25111" t="s">
        <v>22736</v>
      </c>
      <c r="I25111" t="s">
        <v>36</v>
      </c>
      <c r="J25111" s="3">
        <v>29629.360799999999</v>
      </c>
      <c r="K25111">
        <v>239</v>
      </c>
      <c r="L25111" t="s">
        <v>42</v>
      </c>
      <c r="M25111" s="1">
        <v>43711</v>
      </c>
      <c r="N25111" t="s">
        <v>22</v>
      </c>
      <c r="O25111" t="s">
        <v>23</v>
      </c>
    </row>
    <row r="25112" spans="1:15" x14ac:dyDescent="0.45">
      <c r="A25112" t="s">
        <v>106879</v>
      </c>
      <c r="B25112">
        <v>51</v>
      </c>
      <c r="C25112" t="s">
        <v>15</v>
      </c>
      <c r="D25112" t="s">
        <v>24</v>
      </c>
      <c r="E25112" t="s">
        <v>48</v>
      </c>
      <c r="F25112" s="1">
        <v>45018</v>
      </c>
      <c r="G25112" t="s">
        <v>69784</v>
      </c>
      <c r="H25112" t="s">
        <v>25551</v>
      </c>
      <c r="I25112" t="s">
        <v>51</v>
      </c>
      <c r="J25112" s="3">
        <v>50340.323100000001</v>
      </c>
      <c r="K25112">
        <v>365</v>
      </c>
      <c r="L25112" t="s">
        <v>42</v>
      </c>
      <c r="M25112" s="1">
        <v>45033</v>
      </c>
      <c r="N25112" t="s">
        <v>67</v>
      </c>
      <c r="O25112" t="s">
        <v>43</v>
      </c>
    </row>
    <row r="25113" spans="1:15" x14ac:dyDescent="0.45">
      <c r="A25113" t="s">
        <v>105269</v>
      </c>
      <c r="B25113">
        <v>55</v>
      </c>
      <c r="C25113" t="s">
        <v>32</v>
      </c>
      <c r="D25113" t="s">
        <v>98</v>
      </c>
      <c r="E25113" t="s">
        <v>64</v>
      </c>
      <c r="F25113" s="1">
        <v>44379</v>
      </c>
      <c r="G25113" t="s">
        <v>65796</v>
      </c>
      <c r="H25113" t="s">
        <v>6468</v>
      </c>
      <c r="I25113" t="s">
        <v>51</v>
      </c>
      <c r="J25113" s="3">
        <v>13499.6957</v>
      </c>
      <c r="K25113">
        <v>128</v>
      </c>
      <c r="L25113" t="s">
        <v>29</v>
      </c>
      <c r="M25113" s="1">
        <v>44404</v>
      </c>
      <c r="N25113" t="s">
        <v>30</v>
      </c>
      <c r="O25113" t="s">
        <v>31</v>
      </c>
    </row>
    <row r="25114" spans="1:15" x14ac:dyDescent="0.45">
      <c r="A25114" t="s">
        <v>84768</v>
      </c>
      <c r="B25114">
        <v>72</v>
      </c>
      <c r="C25114" t="s">
        <v>32</v>
      </c>
      <c r="D25114" t="s">
        <v>44</v>
      </c>
      <c r="E25114" t="s">
        <v>64</v>
      </c>
      <c r="F25114" s="1">
        <v>44223</v>
      </c>
      <c r="G25114" t="s">
        <v>12738</v>
      </c>
      <c r="H25114" t="s">
        <v>12739</v>
      </c>
      <c r="I25114" t="s">
        <v>51</v>
      </c>
      <c r="J25114" s="3">
        <v>15577.3024</v>
      </c>
      <c r="K25114">
        <v>146</v>
      </c>
      <c r="L25114" t="s">
        <v>42</v>
      </c>
      <c r="M25114" s="1">
        <v>44251</v>
      </c>
      <c r="N25114" t="s">
        <v>22</v>
      </c>
      <c r="O25114" t="s">
        <v>31</v>
      </c>
    </row>
    <row r="25115" spans="1:15" x14ac:dyDescent="0.45">
      <c r="A25115" t="s">
        <v>109784</v>
      </c>
      <c r="B25115">
        <v>28</v>
      </c>
      <c r="C25115" t="s">
        <v>32</v>
      </c>
      <c r="D25115" t="s">
        <v>98</v>
      </c>
      <c r="E25115" t="s">
        <v>64</v>
      </c>
      <c r="F25115" s="1">
        <v>44259</v>
      </c>
      <c r="G25115" t="s">
        <v>76955</v>
      </c>
      <c r="H25115" t="s">
        <v>76956</v>
      </c>
      <c r="I25115" t="s">
        <v>57</v>
      </c>
      <c r="J25115" s="3">
        <v>4515.9182000000001</v>
      </c>
      <c r="K25115">
        <v>439</v>
      </c>
      <c r="L25115" t="s">
        <v>29</v>
      </c>
      <c r="M25115" s="1">
        <v>44261</v>
      </c>
      <c r="N25115" t="s">
        <v>22</v>
      </c>
      <c r="O25115" t="s">
        <v>31</v>
      </c>
    </row>
    <row r="25116" spans="1:15" x14ac:dyDescent="0.45">
      <c r="A25116" t="s">
        <v>87355</v>
      </c>
      <c r="B25116">
        <v>35</v>
      </c>
      <c r="C25116" t="s">
        <v>15</v>
      </c>
      <c r="D25116" t="s">
        <v>16</v>
      </c>
      <c r="E25116" t="s">
        <v>64</v>
      </c>
      <c r="F25116" s="1">
        <v>44889</v>
      </c>
      <c r="G25116" t="s">
        <v>19675</v>
      </c>
      <c r="H25116" t="s">
        <v>19676</v>
      </c>
      <c r="I25116" t="s">
        <v>57</v>
      </c>
      <c r="J25116" s="3">
        <v>27448.911800000002</v>
      </c>
      <c r="K25116">
        <v>157</v>
      </c>
      <c r="L25116" t="s">
        <v>42</v>
      </c>
      <c r="M25116" s="1">
        <v>44904</v>
      </c>
      <c r="N25116" t="s">
        <v>67</v>
      </c>
      <c r="O25116" t="s">
        <v>43</v>
      </c>
    </row>
    <row r="25117" spans="1:15" x14ac:dyDescent="0.45">
      <c r="A25117" t="s">
        <v>55006</v>
      </c>
      <c r="B25117">
        <v>68</v>
      </c>
      <c r="C25117" t="s">
        <v>15</v>
      </c>
      <c r="D25117" t="s">
        <v>83</v>
      </c>
      <c r="E25117" t="s">
        <v>25</v>
      </c>
      <c r="F25117" s="1">
        <v>44177</v>
      </c>
      <c r="G25117" t="s">
        <v>41337</v>
      </c>
      <c r="H25117" t="s">
        <v>41338</v>
      </c>
      <c r="I25117" t="s">
        <v>20</v>
      </c>
      <c r="J25117" s="3">
        <v>40112.58</v>
      </c>
      <c r="K25117">
        <v>187</v>
      </c>
      <c r="L25117" t="s">
        <v>29</v>
      </c>
      <c r="M25117" s="1">
        <v>44204</v>
      </c>
      <c r="N25117" t="s">
        <v>67</v>
      </c>
      <c r="O25117" t="s">
        <v>31</v>
      </c>
    </row>
    <row r="25118" spans="1:15" x14ac:dyDescent="0.45">
      <c r="A25118" t="s">
        <v>55006</v>
      </c>
      <c r="B25118">
        <v>36</v>
      </c>
      <c r="C25118" t="s">
        <v>15</v>
      </c>
      <c r="D25118" t="s">
        <v>24</v>
      </c>
      <c r="E25118" t="s">
        <v>39</v>
      </c>
      <c r="F25118" s="1">
        <v>44268</v>
      </c>
      <c r="G25118" t="s">
        <v>57909</v>
      </c>
      <c r="H25118" t="s">
        <v>57910</v>
      </c>
      <c r="I25118" t="s">
        <v>28</v>
      </c>
      <c r="J25118" s="3">
        <v>34485.645199999999</v>
      </c>
      <c r="K25118">
        <v>136</v>
      </c>
      <c r="L25118" t="s">
        <v>42</v>
      </c>
      <c r="M25118" s="1">
        <v>44282</v>
      </c>
      <c r="N25118" t="s">
        <v>47</v>
      </c>
      <c r="O25118" t="s">
        <v>31</v>
      </c>
    </row>
    <row r="25119" spans="1:15" x14ac:dyDescent="0.45">
      <c r="A25119" t="s">
        <v>86012</v>
      </c>
      <c r="B25119">
        <v>65</v>
      </c>
      <c r="C25119" t="s">
        <v>32</v>
      </c>
      <c r="D25119" t="s">
        <v>38</v>
      </c>
      <c r="E25119" t="s">
        <v>48</v>
      </c>
      <c r="F25119" s="1">
        <v>43838</v>
      </c>
      <c r="G25119" t="s">
        <v>16053</v>
      </c>
      <c r="H25119" t="s">
        <v>16054</v>
      </c>
      <c r="I25119" t="s">
        <v>28</v>
      </c>
      <c r="J25119" s="3">
        <v>2155.835</v>
      </c>
      <c r="K25119">
        <v>218</v>
      </c>
      <c r="L25119" t="s">
        <v>29</v>
      </c>
      <c r="M25119" s="1">
        <v>43867</v>
      </c>
      <c r="N25119" t="s">
        <v>47</v>
      </c>
      <c r="O25119" t="s">
        <v>23</v>
      </c>
    </row>
    <row r="25120" spans="1:15" x14ac:dyDescent="0.45">
      <c r="A25120" t="s">
        <v>5902</v>
      </c>
      <c r="B25120">
        <v>68</v>
      </c>
      <c r="C25120" t="s">
        <v>15</v>
      </c>
      <c r="D25120" t="s">
        <v>44</v>
      </c>
      <c r="E25120" t="s">
        <v>48</v>
      </c>
      <c r="F25120" s="1">
        <v>44797</v>
      </c>
      <c r="G25120" t="s">
        <v>33970</v>
      </c>
      <c r="H25120" t="s">
        <v>33971</v>
      </c>
      <c r="I25120" t="s">
        <v>57</v>
      </c>
      <c r="J25120" s="3">
        <v>31230.707299999998</v>
      </c>
      <c r="K25120">
        <v>400</v>
      </c>
      <c r="L25120" t="s">
        <v>29</v>
      </c>
      <c r="M25120" s="1">
        <v>44804</v>
      </c>
      <c r="N25120" t="s">
        <v>37</v>
      </c>
      <c r="O25120" t="s">
        <v>31</v>
      </c>
    </row>
    <row r="25121" spans="1:15" x14ac:dyDescent="0.45">
      <c r="A25121" t="s">
        <v>106804</v>
      </c>
      <c r="B25121">
        <v>82</v>
      </c>
      <c r="C25121" t="s">
        <v>15</v>
      </c>
      <c r="D25121" t="s">
        <v>33</v>
      </c>
      <c r="E25121" t="s">
        <v>48</v>
      </c>
      <c r="F25121" s="1">
        <v>44419</v>
      </c>
      <c r="G25121" t="s">
        <v>35482</v>
      </c>
      <c r="H25121" t="s">
        <v>67721</v>
      </c>
      <c r="I25121" t="s">
        <v>36</v>
      </c>
      <c r="J25121" s="3">
        <v>24237.762599999998</v>
      </c>
      <c r="K25121">
        <v>327</v>
      </c>
      <c r="L25121" t="s">
        <v>21</v>
      </c>
      <c r="M25121" s="1">
        <v>44444</v>
      </c>
      <c r="N25121" t="s">
        <v>37</v>
      </c>
      <c r="O25121" t="s">
        <v>31</v>
      </c>
    </row>
    <row r="25122" spans="1:15" x14ac:dyDescent="0.45">
      <c r="A25122" t="s">
        <v>98861</v>
      </c>
      <c r="B25122">
        <v>60</v>
      </c>
      <c r="C25122" t="s">
        <v>32</v>
      </c>
      <c r="D25122" t="s">
        <v>52</v>
      </c>
      <c r="E25122" t="s">
        <v>39</v>
      </c>
      <c r="F25122" s="1">
        <v>44687</v>
      </c>
      <c r="G25122" t="s">
        <v>49758</v>
      </c>
      <c r="H25122" t="s">
        <v>49759</v>
      </c>
      <c r="I25122" t="s">
        <v>20</v>
      </c>
      <c r="J25122" s="3">
        <v>31112.398000000001</v>
      </c>
      <c r="K25122">
        <v>363</v>
      </c>
      <c r="L25122" t="s">
        <v>29</v>
      </c>
      <c r="M25122" s="1">
        <v>44695</v>
      </c>
      <c r="N25122" t="s">
        <v>67</v>
      </c>
      <c r="O25122" t="s">
        <v>31</v>
      </c>
    </row>
    <row r="25123" spans="1:15" x14ac:dyDescent="0.45">
      <c r="A25123" t="s">
        <v>101053</v>
      </c>
      <c r="B25123">
        <v>31</v>
      </c>
      <c r="C25123" t="s">
        <v>32</v>
      </c>
      <c r="D25123" t="s">
        <v>38</v>
      </c>
      <c r="E25123" t="s">
        <v>76</v>
      </c>
      <c r="F25123" s="1">
        <v>44718</v>
      </c>
      <c r="G25123" t="s">
        <v>55241</v>
      </c>
      <c r="H25123" t="s">
        <v>55242</v>
      </c>
      <c r="I25123" t="s">
        <v>20</v>
      </c>
      <c r="J25123" s="3">
        <v>38805.813800000004</v>
      </c>
      <c r="K25123">
        <v>177</v>
      </c>
      <c r="L25123" t="s">
        <v>42</v>
      </c>
      <c r="M25123" s="1">
        <v>44745</v>
      </c>
      <c r="N25123" t="s">
        <v>30</v>
      </c>
      <c r="O25123" t="s">
        <v>23</v>
      </c>
    </row>
    <row r="25124" spans="1:15" x14ac:dyDescent="0.45">
      <c r="A25124" t="s">
        <v>110671</v>
      </c>
      <c r="B25124">
        <v>62</v>
      </c>
      <c r="C25124" t="s">
        <v>32</v>
      </c>
      <c r="D25124" t="s">
        <v>24</v>
      </c>
      <c r="E25124" t="s">
        <v>25</v>
      </c>
      <c r="F25124" s="1">
        <v>44613</v>
      </c>
      <c r="G25124" t="s">
        <v>79140</v>
      </c>
      <c r="H25124" t="s">
        <v>79141</v>
      </c>
      <c r="I25124" t="s">
        <v>51</v>
      </c>
      <c r="J25124" s="3">
        <v>30496.766500000002</v>
      </c>
      <c r="K25124">
        <v>348</v>
      </c>
      <c r="L25124" t="s">
        <v>29</v>
      </c>
      <c r="M25124" s="1">
        <v>44621</v>
      </c>
      <c r="N25124" t="s">
        <v>37</v>
      </c>
      <c r="O25124" t="s">
        <v>23</v>
      </c>
    </row>
    <row r="25125" spans="1:15" x14ac:dyDescent="0.45">
      <c r="A25125" t="s">
        <v>106642</v>
      </c>
      <c r="B25125">
        <v>66</v>
      </c>
      <c r="C25125" t="s">
        <v>32</v>
      </c>
      <c r="D25125" t="s">
        <v>52</v>
      </c>
      <c r="E25125" t="s">
        <v>39</v>
      </c>
      <c r="F25125" s="1">
        <v>44523</v>
      </c>
      <c r="G25125" t="s">
        <v>69172</v>
      </c>
      <c r="H25125" t="s">
        <v>64134</v>
      </c>
      <c r="I25125" t="s">
        <v>57</v>
      </c>
      <c r="J25125" s="3">
        <v>19379.8596</v>
      </c>
      <c r="K25125">
        <v>323</v>
      </c>
      <c r="L25125" t="s">
        <v>42</v>
      </c>
      <c r="M25125" s="1">
        <v>44546</v>
      </c>
      <c r="N25125" t="s">
        <v>67</v>
      </c>
      <c r="O25125" t="s">
        <v>43</v>
      </c>
    </row>
    <row r="25126" spans="1:15" x14ac:dyDescent="0.45">
      <c r="A25126" t="s">
        <v>63315</v>
      </c>
      <c r="B25126">
        <v>62</v>
      </c>
      <c r="C25126" t="s">
        <v>15</v>
      </c>
      <c r="D25126" t="s">
        <v>83</v>
      </c>
      <c r="E25126" t="s">
        <v>76</v>
      </c>
      <c r="F25126" s="1">
        <v>45419</v>
      </c>
      <c r="G25126" t="s">
        <v>48013</v>
      </c>
      <c r="H25126" t="s">
        <v>48014</v>
      </c>
      <c r="I25126" t="s">
        <v>20</v>
      </c>
      <c r="J25126" s="3">
        <v>48160.703500000003</v>
      </c>
      <c r="K25126">
        <v>468</v>
      </c>
      <c r="L25126" t="s">
        <v>29</v>
      </c>
      <c r="M25126" s="1">
        <v>45425</v>
      </c>
      <c r="N25126" t="s">
        <v>37</v>
      </c>
      <c r="O25126" t="s">
        <v>31</v>
      </c>
    </row>
    <row r="25127" spans="1:15" x14ac:dyDescent="0.45">
      <c r="A25127" t="s">
        <v>85916</v>
      </c>
      <c r="B25127">
        <v>41</v>
      </c>
      <c r="C25127" t="s">
        <v>15</v>
      </c>
      <c r="D25127" t="s">
        <v>44</v>
      </c>
      <c r="E25127" t="s">
        <v>64</v>
      </c>
      <c r="F25127" s="1">
        <v>43929</v>
      </c>
      <c r="G25127" t="s">
        <v>15811</v>
      </c>
      <c r="H25127" t="s">
        <v>15812</v>
      </c>
      <c r="I25127" t="s">
        <v>36</v>
      </c>
      <c r="J25127" s="3">
        <v>15476.9663</v>
      </c>
      <c r="K25127">
        <v>182</v>
      </c>
      <c r="L25127" t="s">
        <v>21</v>
      </c>
      <c r="M25127" s="1">
        <v>43959</v>
      </c>
      <c r="N25127" t="s">
        <v>67</v>
      </c>
      <c r="O25127" t="s">
        <v>31</v>
      </c>
    </row>
    <row r="25128" spans="1:15" x14ac:dyDescent="0.45">
      <c r="A25128" t="s">
        <v>103932</v>
      </c>
      <c r="B25128">
        <v>53</v>
      </c>
      <c r="C25128" t="s">
        <v>32</v>
      </c>
      <c r="D25128" t="s">
        <v>24</v>
      </c>
      <c r="E25128" t="s">
        <v>25</v>
      </c>
      <c r="F25128" s="1">
        <v>43896</v>
      </c>
      <c r="G25128" t="s">
        <v>62525</v>
      </c>
      <c r="H25128" t="s">
        <v>62526</v>
      </c>
      <c r="I25128" t="s">
        <v>57</v>
      </c>
      <c r="J25128" s="3">
        <v>8567.9578000000001</v>
      </c>
      <c r="K25128">
        <v>150</v>
      </c>
      <c r="L25128" t="s">
        <v>29</v>
      </c>
      <c r="M25128" s="1">
        <v>43905</v>
      </c>
      <c r="N25128" t="s">
        <v>37</v>
      </c>
      <c r="O25128" t="s">
        <v>31</v>
      </c>
    </row>
    <row r="25129" spans="1:15" x14ac:dyDescent="0.45">
      <c r="A25129" t="s">
        <v>84442</v>
      </c>
      <c r="B25129">
        <v>69</v>
      </c>
      <c r="C25129" t="s">
        <v>32</v>
      </c>
      <c r="D25129" t="s">
        <v>38</v>
      </c>
      <c r="E25129" t="s">
        <v>48</v>
      </c>
      <c r="F25129" s="1">
        <v>43812</v>
      </c>
      <c r="G25129" t="s">
        <v>11875</v>
      </c>
      <c r="H25129" t="s">
        <v>11876</v>
      </c>
      <c r="I25129" t="s">
        <v>57</v>
      </c>
      <c r="J25129" s="3">
        <v>20791.545399999999</v>
      </c>
      <c r="K25129">
        <v>275</v>
      </c>
      <c r="L25129" t="s">
        <v>21</v>
      </c>
      <c r="M25129" s="1">
        <v>43834</v>
      </c>
      <c r="N25129" t="s">
        <v>30</v>
      </c>
      <c r="O25129" t="s">
        <v>23</v>
      </c>
    </row>
    <row r="25130" spans="1:15" x14ac:dyDescent="0.45">
      <c r="A25130" t="s">
        <v>97445</v>
      </c>
      <c r="B25130">
        <v>72</v>
      </c>
      <c r="C25130" t="s">
        <v>32</v>
      </c>
      <c r="D25130" t="s">
        <v>83</v>
      </c>
      <c r="E25130" t="s">
        <v>76</v>
      </c>
      <c r="F25130" s="1">
        <v>44522</v>
      </c>
      <c r="G25130" t="s">
        <v>46236</v>
      </c>
      <c r="H25130" t="s">
        <v>46237</v>
      </c>
      <c r="I25130" t="s">
        <v>57</v>
      </c>
      <c r="J25130" s="3">
        <v>6410.6498000000001</v>
      </c>
      <c r="K25130">
        <v>441</v>
      </c>
      <c r="L25130" t="s">
        <v>21</v>
      </c>
      <c r="M25130" s="1">
        <v>44547</v>
      </c>
      <c r="N25130" t="s">
        <v>47</v>
      </c>
      <c r="O25130" t="s">
        <v>43</v>
      </c>
    </row>
    <row r="25131" spans="1:15" x14ac:dyDescent="0.45">
      <c r="A25131" t="s">
        <v>73018</v>
      </c>
      <c r="B25131">
        <v>55</v>
      </c>
      <c r="C25131" t="s">
        <v>15</v>
      </c>
      <c r="D25131" t="s">
        <v>52</v>
      </c>
      <c r="E25131" t="s">
        <v>76</v>
      </c>
      <c r="F25131" s="1">
        <v>44160</v>
      </c>
      <c r="G25131" t="s">
        <v>41427</v>
      </c>
      <c r="H25131" t="s">
        <v>41428</v>
      </c>
      <c r="I25131" t="s">
        <v>20</v>
      </c>
      <c r="J25131" s="3">
        <v>551.70219999999995</v>
      </c>
      <c r="K25131">
        <v>475</v>
      </c>
      <c r="L25131" t="s">
        <v>29</v>
      </c>
      <c r="M25131" s="1">
        <v>44172</v>
      </c>
      <c r="N25131" t="s">
        <v>67</v>
      </c>
      <c r="O25131" t="s">
        <v>23</v>
      </c>
    </row>
    <row r="25132" spans="1:15" x14ac:dyDescent="0.45">
      <c r="A25132" t="s">
        <v>73018</v>
      </c>
      <c r="B25132">
        <v>56</v>
      </c>
      <c r="C25132" t="s">
        <v>32</v>
      </c>
      <c r="D25132" t="s">
        <v>98</v>
      </c>
      <c r="E25132" t="s">
        <v>48</v>
      </c>
      <c r="F25132" s="1">
        <v>44231</v>
      </c>
      <c r="G25132" t="s">
        <v>63354</v>
      </c>
      <c r="H25132" t="s">
        <v>20913</v>
      </c>
      <c r="I25132" t="s">
        <v>28</v>
      </c>
      <c r="J25132" s="3">
        <v>38236.843800000002</v>
      </c>
      <c r="K25132">
        <v>161</v>
      </c>
      <c r="L25132" t="s">
        <v>29</v>
      </c>
      <c r="M25132" s="1">
        <v>44257</v>
      </c>
      <c r="N25132" t="s">
        <v>37</v>
      </c>
      <c r="O25132" t="s">
        <v>23</v>
      </c>
    </row>
    <row r="25133" spans="1:15" x14ac:dyDescent="0.45">
      <c r="A25133" t="s">
        <v>4396</v>
      </c>
      <c r="B25133">
        <v>33</v>
      </c>
      <c r="C25133" t="s">
        <v>15</v>
      </c>
      <c r="D25133" t="s">
        <v>44</v>
      </c>
      <c r="E25133" t="s">
        <v>64</v>
      </c>
      <c r="F25133" s="1">
        <v>44505</v>
      </c>
      <c r="G25133" t="s">
        <v>1732</v>
      </c>
      <c r="H25133" t="s">
        <v>1733</v>
      </c>
      <c r="I25133" t="s">
        <v>28</v>
      </c>
      <c r="J25133" s="3">
        <v>2462.2103000000002</v>
      </c>
      <c r="K25133">
        <v>329</v>
      </c>
      <c r="L25133" t="s">
        <v>21</v>
      </c>
      <c r="M25133" s="1">
        <v>44506</v>
      </c>
      <c r="N25133" t="s">
        <v>22</v>
      </c>
      <c r="O25133" t="s">
        <v>31</v>
      </c>
    </row>
    <row r="25134" spans="1:15" x14ac:dyDescent="0.45">
      <c r="A25134" t="s">
        <v>80335</v>
      </c>
      <c r="B25134">
        <v>58</v>
      </c>
      <c r="C25134" t="s">
        <v>32</v>
      </c>
      <c r="D25134" t="s">
        <v>16</v>
      </c>
      <c r="E25134" t="s">
        <v>76</v>
      </c>
      <c r="F25134" s="1">
        <v>45157</v>
      </c>
      <c r="G25134" t="s">
        <v>221</v>
      </c>
      <c r="H25134" t="s">
        <v>222</v>
      </c>
      <c r="I25134" t="s">
        <v>51</v>
      </c>
      <c r="J25134" s="3">
        <v>24870.1037</v>
      </c>
      <c r="K25134">
        <v>321</v>
      </c>
      <c r="L25134" t="s">
        <v>29</v>
      </c>
      <c r="M25134" s="1">
        <v>45163</v>
      </c>
      <c r="N25134" t="s">
        <v>30</v>
      </c>
      <c r="O25134" t="s">
        <v>31</v>
      </c>
    </row>
    <row r="25135" spans="1:15" x14ac:dyDescent="0.45">
      <c r="A25135" t="s">
        <v>106945</v>
      </c>
      <c r="B25135">
        <v>23</v>
      </c>
      <c r="C25135" t="s">
        <v>32</v>
      </c>
      <c r="D25135" t="s">
        <v>33</v>
      </c>
      <c r="E25135" t="s">
        <v>25</v>
      </c>
      <c r="F25135" s="1">
        <v>43857</v>
      </c>
      <c r="G25135" t="s">
        <v>9087</v>
      </c>
      <c r="H25135" t="s">
        <v>69947</v>
      </c>
      <c r="I25135" t="s">
        <v>28</v>
      </c>
      <c r="J25135" s="3">
        <v>42878.036500000002</v>
      </c>
      <c r="K25135">
        <v>204</v>
      </c>
      <c r="L25135" t="s">
        <v>21</v>
      </c>
      <c r="M25135" s="1">
        <v>43871</v>
      </c>
      <c r="N25135" t="s">
        <v>22</v>
      </c>
      <c r="O25135" t="s">
        <v>43</v>
      </c>
    </row>
    <row r="25136" spans="1:15" x14ac:dyDescent="0.45">
      <c r="A25136" t="s">
        <v>103877</v>
      </c>
      <c r="B25136">
        <v>50</v>
      </c>
      <c r="C25136" t="s">
        <v>15</v>
      </c>
      <c r="D25136" t="s">
        <v>52</v>
      </c>
      <c r="E25136" t="s">
        <v>76</v>
      </c>
      <c r="F25136" s="1">
        <v>43717</v>
      </c>
      <c r="G25136" t="s">
        <v>62371</v>
      </c>
      <c r="H25136" t="s">
        <v>62372</v>
      </c>
      <c r="I25136" t="s">
        <v>28</v>
      </c>
      <c r="J25136" s="3">
        <v>4275.9807000000001</v>
      </c>
      <c r="K25136">
        <v>170</v>
      </c>
      <c r="L25136" t="s">
        <v>21</v>
      </c>
      <c r="M25136" s="1">
        <v>43719</v>
      </c>
      <c r="N25136" t="s">
        <v>67</v>
      </c>
      <c r="O25136" t="s">
        <v>23</v>
      </c>
    </row>
    <row r="25137" spans="1:15" x14ac:dyDescent="0.45">
      <c r="A25137" t="s">
        <v>100438</v>
      </c>
      <c r="B25137">
        <v>66</v>
      </c>
      <c r="C25137" t="s">
        <v>15</v>
      </c>
      <c r="D25137" t="s">
        <v>52</v>
      </c>
      <c r="E25137" t="s">
        <v>25</v>
      </c>
      <c r="F25137" s="1">
        <v>44613</v>
      </c>
      <c r="G25137" t="s">
        <v>53700</v>
      </c>
      <c r="H25137" t="s">
        <v>53701</v>
      </c>
      <c r="I25137" t="s">
        <v>57</v>
      </c>
      <c r="J25137" s="3">
        <v>45953.0383</v>
      </c>
      <c r="K25137">
        <v>499</v>
      </c>
      <c r="L25137" t="s">
        <v>29</v>
      </c>
      <c r="M25137" s="1">
        <v>44632</v>
      </c>
      <c r="N25137" t="s">
        <v>37</v>
      </c>
      <c r="O25137" t="s">
        <v>43</v>
      </c>
    </row>
    <row r="25138" spans="1:15" x14ac:dyDescent="0.45">
      <c r="A25138" t="s">
        <v>87383</v>
      </c>
      <c r="B25138">
        <v>31</v>
      </c>
      <c r="C25138" t="s">
        <v>15</v>
      </c>
      <c r="D25138" t="s">
        <v>44</v>
      </c>
      <c r="E25138" t="s">
        <v>17</v>
      </c>
      <c r="F25138" s="1">
        <v>44978</v>
      </c>
      <c r="G25138" t="s">
        <v>19739</v>
      </c>
      <c r="H25138" t="s">
        <v>19740</v>
      </c>
      <c r="I25138" t="s">
        <v>57</v>
      </c>
      <c r="J25138" s="3">
        <v>24958.873800000001</v>
      </c>
      <c r="K25138">
        <v>367</v>
      </c>
      <c r="L25138" t="s">
        <v>21</v>
      </c>
      <c r="M25138" s="1">
        <v>44989</v>
      </c>
      <c r="N25138" t="s">
        <v>37</v>
      </c>
      <c r="O25138" t="s">
        <v>23</v>
      </c>
    </row>
    <row r="25139" spans="1:15" x14ac:dyDescent="0.45">
      <c r="A25139" t="s">
        <v>91752</v>
      </c>
      <c r="B25139">
        <v>69</v>
      </c>
      <c r="C25139" t="s">
        <v>32</v>
      </c>
      <c r="D25139" t="s">
        <v>98</v>
      </c>
      <c r="E25139" t="s">
        <v>48</v>
      </c>
      <c r="F25139" s="1">
        <v>44712</v>
      </c>
      <c r="G25139" t="s">
        <v>31424</v>
      </c>
      <c r="H25139" t="s">
        <v>31425</v>
      </c>
      <c r="I25139" t="s">
        <v>57</v>
      </c>
      <c r="J25139" s="3">
        <v>36351.272900000004</v>
      </c>
      <c r="K25139">
        <v>239</v>
      </c>
      <c r="L25139" t="s">
        <v>29</v>
      </c>
      <c r="M25139" s="1">
        <v>44716</v>
      </c>
      <c r="N25139" t="s">
        <v>67</v>
      </c>
      <c r="O25139" t="s">
        <v>31</v>
      </c>
    </row>
    <row r="25140" spans="1:15" x14ac:dyDescent="0.45">
      <c r="A25140" t="s">
        <v>91752</v>
      </c>
      <c r="B25140">
        <v>38</v>
      </c>
      <c r="C25140" t="s">
        <v>32</v>
      </c>
      <c r="D25140" t="s">
        <v>16</v>
      </c>
      <c r="E25140" t="s">
        <v>64</v>
      </c>
      <c r="F25140" s="1">
        <v>43963</v>
      </c>
      <c r="G25140" t="s">
        <v>64382</v>
      </c>
      <c r="H25140" t="s">
        <v>64383</v>
      </c>
      <c r="I25140" t="s">
        <v>51</v>
      </c>
      <c r="J25140" s="3">
        <v>12912.395200000001</v>
      </c>
      <c r="K25140">
        <v>270</v>
      </c>
      <c r="L25140" t="s">
        <v>29</v>
      </c>
      <c r="M25140" s="1">
        <v>43978</v>
      </c>
      <c r="N25140" t="s">
        <v>47</v>
      </c>
      <c r="O25140" t="s">
        <v>31</v>
      </c>
    </row>
    <row r="25141" spans="1:15" x14ac:dyDescent="0.45">
      <c r="A25141" t="s">
        <v>39425</v>
      </c>
      <c r="B25141">
        <v>31</v>
      </c>
      <c r="C25141" t="s">
        <v>32</v>
      </c>
      <c r="D25141" t="s">
        <v>98</v>
      </c>
      <c r="E25141" t="s">
        <v>25</v>
      </c>
      <c r="F25141" s="1">
        <v>44604</v>
      </c>
      <c r="G25141" t="s">
        <v>38531</v>
      </c>
      <c r="H25141" t="s">
        <v>6731</v>
      </c>
      <c r="I25141" t="s">
        <v>51</v>
      </c>
      <c r="J25141" s="3">
        <v>44502.263700000003</v>
      </c>
      <c r="K25141">
        <v>261</v>
      </c>
      <c r="L25141" t="s">
        <v>42</v>
      </c>
      <c r="M25141" s="1">
        <v>44612</v>
      </c>
      <c r="N25141" t="s">
        <v>30</v>
      </c>
      <c r="O25141" t="s">
        <v>43</v>
      </c>
    </row>
    <row r="25142" spans="1:15" x14ac:dyDescent="0.45">
      <c r="A25142" t="s">
        <v>86485</v>
      </c>
      <c r="B25142">
        <v>42</v>
      </c>
      <c r="C25142" t="s">
        <v>32</v>
      </c>
      <c r="D25142" t="s">
        <v>24</v>
      </c>
      <c r="E25142" t="s">
        <v>17</v>
      </c>
      <c r="F25142" s="1">
        <v>45358</v>
      </c>
      <c r="G25142" t="s">
        <v>17339</v>
      </c>
      <c r="H25142" t="s">
        <v>17340</v>
      </c>
      <c r="I25142" t="s">
        <v>57</v>
      </c>
      <c r="J25142" s="3">
        <v>11331.797699999999</v>
      </c>
      <c r="K25142">
        <v>246</v>
      </c>
      <c r="L25142" t="s">
        <v>29</v>
      </c>
      <c r="M25142" s="1">
        <v>45385</v>
      </c>
      <c r="N25142" t="s">
        <v>37</v>
      </c>
      <c r="O25142" t="s">
        <v>23</v>
      </c>
    </row>
    <row r="25143" spans="1:15" x14ac:dyDescent="0.45">
      <c r="A25143" t="s">
        <v>99922</v>
      </c>
      <c r="B25143">
        <v>20</v>
      </c>
      <c r="C25143" t="s">
        <v>32</v>
      </c>
      <c r="D25143" t="s">
        <v>44</v>
      </c>
      <c r="E25143" t="s">
        <v>39</v>
      </c>
      <c r="F25143" s="1">
        <v>44314</v>
      </c>
      <c r="G25143" t="s">
        <v>52375</v>
      </c>
      <c r="H25143" t="s">
        <v>52376</v>
      </c>
      <c r="I25143" t="s">
        <v>20</v>
      </c>
      <c r="J25143" s="3">
        <v>-317.63290000000001</v>
      </c>
      <c r="K25143">
        <v>324</v>
      </c>
      <c r="L25143" t="s">
        <v>29</v>
      </c>
      <c r="M25143" s="1">
        <v>44336</v>
      </c>
      <c r="N25143" t="s">
        <v>30</v>
      </c>
      <c r="O25143" t="s">
        <v>31</v>
      </c>
    </row>
    <row r="25144" spans="1:15" x14ac:dyDescent="0.45">
      <c r="A25144" t="s">
        <v>110712</v>
      </c>
      <c r="B25144">
        <v>39</v>
      </c>
      <c r="C25144" t="s">
        <v>32</v>
      </c>
      <c r="D25144" t="s">
        <v>98</v>
      </c>
      <c r="E25144" t="s">
        <v>76</v>
      </c>
      <c r="F25144" s="1">
        <v>44517</v>
      </c>
      <c r="G25144" t="s">
        <v>41544</v>
      </c>
      <c r="H25144" t="s">
        <v>79252</v>
      </c>
      <c r="I25144" t="s">
        <v>20</v>
      </c>
      <c r="J25144" s="3">
        <v>9101.5987999999998</v>
      </c>
      <c r="K25144">
        <v>408</v>
      </c>
      <c r="L25144" t="s">
        <v>21</v>
      </c>
      <c r="M25144" s="1">
        <v>44547</v>
      </c>
      <c r="N25144" t="s">
        <v>37</v>
      </c>
      <c r="O25144" t="s">
        <v>43</v>
      </c>
    </row>
    <row r="25145" spans="1:15" x14ac:dyDescent="0.45">
      <c r="A25145" t="s">
        <v>110098</v>
      </c>
      <c r="B25145">
        <v>73</v>
      </c>
      <c r="C25145" t="s">
        <v>32</v>
      </c>
      <c r="D25145" t="s">
        <v>16</v>
      </c>
      <c r="E25145" t="s">
        <v>25</v>
      </c>
      <c r="F25145" s="1">
        <v>44587</v>
      </c>
      <c r="G25145" t="s">
        <v>77734</v>
      </c>
      <c r="H25145" t="s">
        <v>77735</v>
      </c>
      <c r="I25145" t="s">
        <v>20</v>
      </c>
      <c r="J25145" s="3">
        <v>12618.768700000001</v>
      </c>
      <c r="K25145">
        <v>395</v>
      </c>
      <c r="L25145" t="s">
        <v>21</v>
      </c>
      <c r="M25145" s="1">
        <v>44603</v>
      </c>
      <c r="N25145" t="s">
        <v>47</v>
      </c>
      <c r="O25145" t="s">
        <v>23</v>
      </c>
    </row>
    <row r="25146" spans="1:15" x14ac:dyDescent="0.45">
      <c r="A25146" t="s">
        <v>108328</v>
      </c>
      <c r="B25146">
        <v>48</v>
      </c>
      <c r="C25146" t="s">
        <v>15</v>
      </c>
      <c r="D25146" t="s">
        <v>33</v>
      </c>
      <c r="E25146" t="s">
        <v>25</v>
      </c>
      <c r="F25146" s="1">
        <v>44913</v>
      </c>
      <c r="G25146" t="s">
        <v>73389</v>
      </c>
      <c r="H25146" t="s">
        <v>73390</v>
      </c>
      <c r="I25146" t="s">
        <v>36</v>
      </c>
      <c r="J25146" s="3">
        <v>37239.535300000003</v>
      </c>
      <c r="K25146">
        <v>401</v>
      </c>
      <c r="L25146" t="s">
        <v>29</v>
      </c>
      <c r="M25146" s="1">
        <v>44939</v>
      </c>
      <c r="N25146" t="s">
        <v>47</v>
      </c>
      <c r="O25146" t="s">
        <v>23</v>
      </c>
    </row>
    <row r="25147" spans="1:15" x14ac:dyDescent="0.45">
      <c r="A25147" t="s">
        <v>103456</v>
      </c>
      <c r="B25147">
        <v>82</v>
      </c>
      <c r="C25147" t="s">
        <v>15</v>
      </c>
      <c r="D25147" t="s">
        <v>52</v>
      </c>
      <c r="E25147" t="s">
        <v>17</v>
      </c>
      <c r="F25147" s="1">
        <v>44695</v>
      </c>
      <c r="G25147" t="s">
        <v>61277</v>
      </c>
      <c r="H25147" t="s">
        <v>61278</v>
      </c>
      <c r="I25147" t="s">
        <v>36</v>
      </c>
      <c r="J25147" s="3">
        <v>34598.375800000002</v>
      </c>
      <c r="K25147">
        <v>113</v>
      </c>
      <c r="L25147" t="s">
        <v>29</v>
      </c>
      <c r="M25147" s="1">
        <v>44702</v>
      </c>
      <c r="N25147" t="s">
        <v>67</v>
      </c>
      <c r="O25147" t="s">
        <v>43</v>
      </c>
    </row>
    <row r="25148" spans="1:15" x14ac:dyDescent="0.45">
      <c r="A25148" t="s">
        <v>108490</v>
      </c>
      <c r="B25148">
        <v>48</v>
      </c>
      <c r="C25148" t="s">
        <v>32</v>
      </c>
      <c r="D25148" t="s">
        <v>44</v>
      </c>
      <c r="E25148" t="s">
        <v>76</v>
      </c>
      <c r="F25148" s="1">
        <v>43772</v>
      </c>
      <c r="G25148" t="s">
        <v>39917</v>
      </c>
      <c r="H25148" t="s">
        <v>73789</v>
      </c>
      <c r="I25148" t="s">
        <v>51</v>
      </c>
      <c r="J25148" s="3">
        <v>15615.132100000001</v>
      </c>
      <c r="K25148">
        <v>246</v>
      </c>
      <c r="L25148" t="s">
        <v>29</v>
      </c>
      <c r="M25148" s="1">
        <v>43800</v>
      </c>
      <c r="N25148" t="s">
        <v>47</v>
      </c>
      <c r="O25148" t="s">
        <v>43</v>
      </c>
    </row>
    <row r="25149" spans="1:15" x14ac:dyDescent="0.45">
      <c r="A25149" t="s">
        <v>93610</v>
      </c>
      <c r="B25149">
        <v>33</v>
      </c>
      <c r="C25149" t="s">
        <v>15</v>
      </c>
      <c r="D25149" t="s">
        <v>44</v>
      </c>
      <c r="E25149" t="s">
        <v>48</v>
      </c>
      <c r="F25149" s="1">
        <v>43675</v>
      </c>
      <c r="G25149" t="s">
        <v>36336</v>
      </c>
      <c r="H25149" t="s">
        <v>36337</v>
      </c>
      <c r="I25149" t="s">
        <v>57</v>
      </c>
      <c r="J25149" s="3">
        <v>47926.193500000001</v>
      </c>
      <c r="K25149">
        <v>425</v>
      </c>
      <c r="L25149" t="s">
        <v>21</v>
      </c>
      <c r="M25149" s="1">
        <v>43683</v>
      </c>
      <c r="N25149" t="s">
        <v>47</v>
      </c>
      <c r="O25149" t="s">
        <v>31</v>
      </c>
    </row>
    <row r="25150" spans="1:15" x14ac:dyDescent="0.45">
      <c r="A25150" t="s">
        <v>100755</v>
      </c>
      <c r="B25150">
        <v>81</v>
      </c>
      <c r="C25150" t="s">
        <v>32</v>
      </c>
      <c r="D25150" t="s">
        <v>44</v>
      </c>
      <c r="E25150" t="s">
        <v>39</v>
      </c>
      <c r="F25150" s="1">
        <v>45191</v>
      </c>
      <c r="G25150" t="s">
        <v>54545</v>
      </c>
      <c r="H25150" t="s">
        <v>54546</v>
      </c>
      <c r="I25150" t="s">
        <v>20</v>
      </c>
      <c r="J25150" s="3">
        <v>24182.870299999999</v>
      </c>
      <c r="K25150">
        <v>408</v>
      </c>
      <c r="L25150" t="s">
        <v>21</v>
      </c>
      <c r="M25150" s="1">
        <v>45206</v>
      </c>
      <c r="N25150" t="s">
        <v>37</v>
      </c>
      <c r="O25150" t="s">
        <v>31</v>
      </c>
    </row>
    <row r="25151" spans="1:15" x14ac:dyDescent="0.45">
      <c r="A25151" t="s">
        <v>86562</v>
      </c>
      <c r="B25151">
        <v>52</v>
      </c>
      <c r="C25151" t="s">
        <v>32</v>
      </c>
      <c r="D25151" t="s">
        <v>98</v>
      </c>
      <c r="E25151" t="s">
        <v>25</v>
      </c>
      <c r="F25151" s="1">
        <v>43770</v>
      </c>
      <c r="G25151" t="s">
        <v>17539</v>
      </c>
      <c r="H25151" t="s">
        <v>17540</v>
      </c>
      <c r="I25151" t="s">
        <v>51</v>
      </c>
      <c r="J25151" s="3">
        <v>48964.839200000002</v>
      </c>
      <c r="K25151">
        <v>403</v>
      </c>
      <c r="L25151" t="s">
        <v>42</v>
      </c>
      <c r="M25151" s="1">
        <v>43788</v>
      </c>
      <c r="N25151" t="s">
        <v>30</v>
      </c>
      <c r="O25151" t="s">
        <v>31</v>
      </c>
    </row>
    <row r="25152" spans="1:15" x14ac:dyDescent="0.45">
      <c r="A25152" t="s">
        <v>30486</v>
      </c>
      <c r="B25152">
        <v>23</v>
      </c>
      <c r="C25152" t="s">
        <v>15</v>
      </c>
      <c r="D25152" t="s">
        <v>83</v>
      </c>
      <c r="E25152" t="s">
        <v>17</v>
      </c>
      <c r="F25152" s="1">
        <v>44562</v>
      </c>
      <c r="G25152" t="s">
        <v>31533</v>
      </c>
      <c r="H25152" t="s">
        <v>1868</v>
      </c>
      <c r="I25152" t="s">
        <v>57</v>
      </c>
      <c r="J25152" s="3">
        <v>6078.9436999999998</v>
      </c>
      <c r="K25152">
        <v>290</v>
      </c>
      <c r="L25152" t="s">
        <v>42</v>
      </c>
      <c r="M25152" s="1">
        <v>44587</v>
      </c>
      <c r="N25152" t="s">
        <v>22</v>
      </c>
      <c r="O25152" t="s">
        <v>43</v>
      </c>
    </row>
    <row r="25153" spans="1:15" x14ac:dyDescent="0.45">
      <c r="A25153" t="s">
        <v>30486</v>
      </c>
      <c r="B25153">
        <v>58</v>
      </c>
      <c r="C25153" t="s">
        <v>15</v>
      </c>
      <c r="D25153" t="s">
        <v>44</v>
      </c>
      <c r="E25153" t="s">
        <v>48</v>
      </c>
      <c r="F25153" s="1">
        <v>44096</v>
      </c>
      <c r="G25153" t="s">
        <v>40346</v>
      </c>
      <c r="H25153" t="s">
        <v>40347</v>
      </c>
      <c r="I25153" t="s">
        <v>51</v>
      </c>
      <c r="J25153" s="3">
        <v>29436.9676</v>
      </c>
      <c r="K25153">
        <v>448</v>
      </c>
      <c r="L25153" t="s">
        <v>42</v>
      </c>
      <c r="M25153" s="1">
        <v>44097</v>
      </c>
      <c r="N25153" t="s">
        <v>30</v>
      </c>
      <c r="O25153" t="s">
        <v>31</v>
      </c>
    </row>
    <row r="25154" spans="1:15" x14ac:dyDescent="0.45">
      <c r="A25154" t="s">
        <v>58965</v>
      </c>
      <c r="B25154">
        <v>23</v>
      </c>
      <c r="C25154" t="s">
        <v>32</v>
      </c>
      <c r="D25154" t="s">
        <v>98</v>
      </c>
      <c r="E25154" t="s">
        <v>64</v>
      </c>
      <c r="F25154" s="1">
        <v>44323</v>
      </c>
      <c r="G25154" t="s">
        <v>43406</v>
      </c>
      <c r="H25154" t="s">
        <v>43407</v>
      </c>
      <c r="I25154" t="s">
        <v>36</v>
      </c>
      <c r="J25154" s="3">
        <v>10287.1168</v>
      </c>
      <c r="K25154">
        <v>470</v>
      </c>
      <c r="L25154" t="s">
        <v>21</v>
      </c>
      <c r="M25154" s="1">
        <v>44340</v>
      </c>
      <c r="N25154" t="s">
        <v>47</v>
      </c>
      <c r="O25154" t="s">
        <v>43</v>
      </c>
    </row>
    <row r="25155" spans="1:15" x14ac:dyDescent="0.45">
      <c r="A25155" t="s">
        <v>39646</v>
      </c>
      <c r="B25155">
        <v>36</v>
      </c>
      <c r="C25155" t="s">
        <v>32</v>
      </c>
      <c r="D25155" t="s">
        <v>83</v>
      </c>
      <c r="E25155" t="s">
        <v>48</v>
      </c>
      <c r="F25155" s="1">
        <v>44229</v>
      </c>
      <c r="G25155" t="s">
        <v>46122</v>
      </c>
      <c r="H25155" t="s">
        <v>46123</v>
      </c>
      <c r="I25155" t="s">
        <v>57</v>
      </c>
      <c r="J25155" s="3">
        <v>9976.7401000000009</v>
      </c>
      <c r="K25155">
        <v>304</v>
      </c>
      <c r="L25155" t="s">
        <v>42</v>
      </c>
      <c r="M25155" s="1">
        <v>44249</v>
      </c>
      <c r="N25155" t="s">
        <v>30</v>
      </c>
      <c r="O25155" t="s">
        <v>23</v>
      </c>
    </row>
    <row r="25156" spans="1:15" x14ac:dyDescent="0.45">
      <c r="A25156" t="s">
        <v>88647</v>
      </c>
      <c r="B25156">
        <v>67</v>
      </c>
      <c r="C25156" t="s">
        <v>32</v>
      </c>
      <c r="D25156" t="s">
        <v>98</v>
      </c>
      <c r="E25156" t="s">
        <v>48</v>
      </c>
      <c r="F25156" s="1">
        <v>44216</v>
      </c>
      <c r="G25156" t="s">
        <v>23264</v>
      </c>
      <c r="H25156" t="s">
        <v>23265</v>
      </c>
      <c r="I25156" t="s">
        <v>57</v>
      </c>
      <c r="J25156" s="3">
        <v>12793.0335</v>
      </c>
      <c r="K25156">
        <v>299</v>
      </c>
      <c r="L25156" t="s">
        <v>21</v>
      </c>
      <c r="M25156" s="1">
        <v>44224</v>
      </c>
      <c r="N25156" t="s">
        <v>67</v>
      </c>
      <c r="O25156" t="s">
        <v>31</v>
      </c>
    </row>
    <row r="25157" spans="1:15" x14ac:dyDescent="0.45">
      <c r="A25157" t="s">
        <v>26039</v>
      </c>
      <c r="B25157">
        <v>57</v>
      </c>
      <c r="C25157" t="s">
        <v>32</v>
      </c>
      <c r="D25157" t="s">
        <v>52</v>
      </c>
      <c r="E25157" t="s">
        <v>48</v>
      </c>
      <c r="F25157" s="1">
        <v>45248</v>
      </c>
      <c r="G25157" t="s">
        <v>36351</v>
      </c>
      <c r="H25157" t="s">
        <v>36352</v>
      </c>
      <c r="I25157" t="s">
        <v>57</v>
      </c>
      <c r="J25157" s="3">
        <v>11302.6078</v>
      </c>
      <c r="K25157">
        <v>433</v>
      </c>
      <c r="L25157" t="s">
        <v>29</v>
      </c>
      <c r="M25157" s="1">
        <v>45251</v>
      </c>
      <c r="N25157" t="s">
        <v>37</v>
      </c>
      <c r="O25157" t="s">
        <v>43</v>
      </c>
    </row>
    <row r="25158" spans="1:15" x14ac:dyDescent="0.45">
      <c r="A25158" t="s">
        <v>26039</v>
      </c>
      <c r="B25158">
        <v>61</v>
      </c>
      <c r="C25158" t="s">
        <v>32</v>
      </c>
      <c r="D25158" t="s">
        <v>16</v>
      </c>
      <c r="E25158" t="s">
        <v>64</v>
      </c>
      <c r="F25158" s="1">
        <v>43784</v>
      </c>
      <c r="G25158" t="s">
        <v>6560</v>
      </c>
      <c r="H25158" t="s">
        <v>72405</v>
      </c>
      <c r="I25158" t="s">
        <v>57</v>
      </c>
      <c r="J25158" s="3">
        <v>17249.7539</v>
      </c>
      <c r="K25158">
        <v>473</v>
      </c>
      <c r="L25158" t="s">
        <v>42</v>
      </c>
      <c r="M25158" s="1">
        <v>43811</v>
      </c>
      <c r="N25158" t="s">
        <v>22</v>
      </c>
      <c r="O25158" t="s">
        <v>31</v>
      </c>
    </row>
    <row r="25159" spans="1:15" x14ac:dyDescent="0.45">
      <c r="A25159" t="s">
        <v>106814</v>
      </c>
      <c r="B25159">
        <v>47</v>
      </c>
      <c r="C25159" t="s">
        <v>15</v>
      </c>
      <c r="D25159" t="s">
        <v>24</v>
      </c>
      <c r="E25159" t="s">
        <v>76</v>
      </c>
      <c r="F25159" s="1">
        <v>44648</v>
      </c>
      <c r="G25159" t="s">
        <v>69604</v>
      </c>
      <c r="H25159" t="s">
        <v>69605</v>
      </c>
      <c r="I25159" t="s">
        <v>36</v>
      </c>
      <c r="J25159" s="3">
        <v>31056.798599999998</v>
      </c>
      <c r="K25159">
        <v>360</v>
      </c>
      <c r="L25159" t="s">
        <v>42</v>
      </c>
      <c r="M25159" s="1">
        <v>44649</v>
      </c>
      <c r="N25159" t="s">
        <v>30</v>
      </c>
      <c r="O25159" t="s">
        <v>23</v>
      </c>
    </row>
    <row r="25160" spans="1:15" x14ac:dyDescent="0.45">
      <c r="A25160" t="s">
        <v>93771</v>
      </c>
      <c r="B25160">
        <v>63</v>
      </c>
      <c r="C25160" t="s">
        <v>15</v>
      </c>
      <c r="D25160" t="s">
        <v>83</v>
      </c>
      <c r="E25160" t="s">
        <v>25</v>
      </c>
      <c r="F25160" s="1">
        <v>43733</v>
      </c>
      <c r="G25160" t="s">
        <v>36748</v>
      </c>
      <c r="H25160" t="s">
        <v>36749</v>
      </c>
      <c r="I25160" t="s">
        <v>57</v>
      </c>
      <c r="J25160" s="3">
        <v>18307.035100000001</v>
      </c>
      <c r="K25160">
        <v>137</v>
      </c>
      <c r="L25160" t="s">
        <v>21</v>
      </c>
      <c r="M25160" s="1">
        <v>43749</v>
      </c>
      <c r="N25160" t="s">
        <v>22</v>
      </c>
      <c r="O25160" t="s">
        <v>23</v>
      </c>
    </row>
    <row r="25161" spans="1:15" x14ac:dyDescent="0.45">
      <c r="A25161" t="s">
        <v>107530</v>
      </c>
      <c r="B25161">
        <v>47</v>
      </c>
      <c r="C25161" t="s">
        <v>15</v>
      </c>
      <c r="D25161" t="s">
        <v>98</v>
      </c>
      <c r="E25161" t="s">
        <v>64</v>
      </c>
      <c r="F25161" s="1">
        <v>43783</v>
      </c>
      <c r="G25161" t="s">
        <v>11641</v>
      </c>
      <c r="H25161" t="s">
        <v>71383</v>
      </c>
      <c r="I25161" t="s">
        <v>51</v>
      </c>
      <c r="J25161" s="3">
        <v>34942.876499999998</v>
      </c>
      <c r="K25161">
        <v>404</v>
      </c>
      <c r="L25161" t="s">
        <v>42</v>
      </c>
      <c r="M25161" s="1">
        <v>43807</v>
      </c>
      <c r="N25161" t="s">
        <v>47</v>
      </c>
      <c r="O25161" t="s">
        <v>43</v>
      </c>
    </row>
    <row r="25162" spans="1:15" x14ac:dyDescent="0.45">
      <c r="A25162" t="s">
        <v>85592</v>
      </c>
      <c r="B25162">
        <v>43</v>
      </c>
      <c r="C25162" t="s">
        <v>32</v>
      </c>
      <c r="D25162" t="s">
        <v>24</v>
      </c>
      <c r="E25162" t="s">
        <v>17</v>
      </c>
      <c r="F25162" s="1">
        <v>45036</v>
      </c>
      <c r="G25162" t="s">
        <v>3783</v>
      </c>
      <c r="H25162" t="s">
        <v>14932</v>
      </c>
      <c r="I25162" t="s">
        <v>20</v>
      </c>
      <c r="J25162" s="3">
        <v>47226.218399999998</v>
      </c>
      <c r="K25162">
        <v>375</v>
      </c>
      <c r="L25162" t="s">
        <v>29</v>
      </c>
      <c r="M25162" s="1">
        <v>45063</v>
      </c>
      <c r="N25162" t="s">
        <v>67</v>
      </c>
      <c r="O25162" t="s">
        <v>31</v>
      </c>
    </row>
    <row r="25163" spans="1:15" x14ac:dyDescent="0.45">
      <c r="A25163" t="s">
        <v>100235</v>
      </c>
      <c r="B25163">
        <v>58</v>
      </c>
      <c r="C25163" t="s">
        <v>15</v>
      </c>
      <c r="D25163" t="s">
        <v>38</v>
      </c>
      <c r="E25163" t="s">
        <v>25</v>
      </c>
      <c r="F25163" s="1">
        <v>43697</v>
      </c>
      <c r="G25163" t="s">
        <v>53178</v>
      </c>
      <c r="H25163" t="s">
        <v>27</v>
      </c>
      <c r="I25163" t="s">
        <v>51</v>
      </c>
      <c r="J25163" s="3">
        <v>4571.5787</v>
      </c>
      <c r="K25163">
        <v>249</v>
      </c>
      <c r="L25163" t="s">
        <v>42</v>
      </c>
      <c r="M25163" s="1">
        <v>43714</v>
      </c>
      <c r="N25163" t="s">
        <v>22</v>
      </c>
      <c r="O25163" t="s">
        <v>23</v>
      </c>
    </row>
    <row r="25164" spans="1:15" x14ac:dyDescent="0.45">
      <c r="A25164" t="s">
        <v>19202</v>
      </c>
      <c r="B25164">
        <v>22</v>
      </c>
      <c r="C25164" t="s">
        <v>15</v>
      </c>
      <c r="D25164" t="s">
        <v>83</v>
      </c>
      <c r="E25164" t="s">
        <v>64</v>
      </c>
      <c r="F25164" s="1">
        <v>45036</v>
      </c>
      <c r="G25164" t="s">
        <v>38536</v>
      </c>
      <c r="H25164" t="s">
        <v>16098</v>
      </c>
      <c r="I25164" t="s">
        <v>57</v>
      </c>
      <c r="J25164" s="3">
        <v>29681.328600000001</v>
      </c>
      <c r="K25164">
        <v>470</v>
      </c>
      <c r="L25164" t="s">
        <v>21</v>
      </c>
      <c r="M25164" s="1">
        <v>45047</v>
      </c>
      <c r="N25164" t="s">
        <v>30</v>
      </c>
      <c r="O25164" t="s">
        <v>23</v>
      </c>
    </row>
    <row r="25165" spans="1:15" x14ac:dyDescent="0.45">
      <c r="A25165" t="s">
        <v>90413</v>
      </c>
      <c r="B25165">
        <v>33</v>
      </c>
      <c r="C25165" t="s">
        <v>32</v>
      </c>
      <c r="D25165" t="s">
        <v>83</v>
      </c>
      <c r="E25165" t="s">
        <v>64</v>
      </c>
      <c r="F25165" s="1">
        <v>44555</v>
      </c>
      <c r="G25165" t="s">
        <v>27909</v>
      </c>
      <c r="H25165" t="s">
        <v>27910</v>
      </c>
      <c r="I25165" t="s">
        <v>28</v>
      </c>
      <c r="J25165" s="3">
        <v>49305.193299999999</v>
      </c>
      <c r="K25165">
        <v>312</v>
      </c>
      <c r="L25165" t="s">
        <v>29</v>
      </c>
      <c r="M25165" s="1">
        <v>44576</v>
      </c>
      <c r="N25165" t="s">
        <v>47</v>
      </c>
      <c r="O25165" t="s">
        <v>23</v>
      </c>
    </row>
    <row r="25166" spans="1:15" x14ac:dyDescent="0.45">
      <c r="A25166" t="s">
        <v>84393</v>
      </c>
      <c r="B25166">
        <v>60</v>
      </c>
      <c r="C25166" t="s">
        <v>32</v>
      </c>
      <c r="D25166" t="s">
        <v>24</v>
      </c>
      <c r="E25166" t="s">
        <v>64</v>
      </c>
      <c r="F25166" s="1">
        <v>44841</v>
      </c>
      <c r="G25166" t="s">
        <v>11742</v>
      </c>
      <c r="H25166" t="s">
        <v>11743</v>
      </c>
      <c r="I25166" t="s">
        <v>28</v>
      </c>
      <c r="J25166" s="3">
        <v>49794.263099999996</v>
      </c>
      <c r="K25166">
        <v>418</v>
      </c>
      <c r="L25166" t="s">
        <v>29</v>
      </c>
      <c r="M25166" s="1">
        <v>44855</v>
      </c>
      <c r="N25166" t="s">
        <v>67</v>
      </c>
      <c r="O25166" t="s">
        <v>31</v>
      </c>
    </row>
    <row r="25167" spans="1:15" x14ac:dyDescent="0.45">
      <c r="A25167" t="s">
        <v>94466</v>
      </c>
      <c r="B25167">
        <v>62</v>
      </c>
      <c r="C25167" t="s">
        <v>15</v>
      </c>
      <c r="D25167" t="s">
        <v>83</v>
      </c>
      <c r="E25167" t="s">
        <v>39</v>
      </c>
      <c r="F25167" s="1">
        <v>43956</v>
      </c>
      <c r="G25167" t="s">
        <v>38627</v>
      </c>
      <c r="H25167" t="s">
        <v>38628</v>
      </c>
      <c r="I25167" t="s">
        <v>28</v>
      </c>
      <c r="J25167" s="3">
        <v>20988.261699999999</v>
      </c>
      <c r="K25167">
        <v>251</v>
      </c>
      <c r="L25167" t="s">
        <v>29</v>
      </c>
      <c r="M25167" s="1">
        <v>43969</v>
      </c>
      <c r="N25167" t="s">
        <v>67</v>
      </c>
      <c r="O25167" t="s">
        <v>31</v>
      </c>
    </row>
    <row r="25168" spans="1:15" x14ac:dyDescent="0.45">
      <c r="A25168" t="s">
        <v>96598</v>
      </c>
      <c r="B25168">
        <v>70</v>
      </c>
      <c r="C25168" t="s">
        <v>32</v>
      </c>
      <c r="D25168" t="s">
        <v>24</v>
      </c>
      <c r="E25168" t="s">
        <v>76</v>
      </c>
      <c r="F25168" s="1">
        <v>45048</v>
      </c>
      <c r="G25168" t="s">
        <v>21050</v>
      </c>
      <c r="H25168" t="s">
        <v>44094</v>
      </c>
      <c r="I25168" t="s">
        <v>28</v>
      </c>
      <c r="J25168" s="3">
        <v>10461.262000000001</v>
      </c>
      <c r="K25168">
        <v>182</v>
      </c>
      <c r="L25168" t="s">
        <v>29</v>
      </c>
      <c r="M25168" s="1">
        <v>45067</v>
      </c>
      <c r="N25168" t="s">
        <v>22</v>
      </c>
      <c r="O25168" t="s">
        <v>43</v>
      </c>
    </row>
    <row r="25169" spans="1:15" x14ac:dyDescent="0.45">
      <c r="A25169" t="s">
        <v>108845</v>
      </c>
      <c r="B25169">
        <v>78</v>
      </c>
      <c r="C25169" t="s">
        <v>15</v>
      </c>
      <c r="D25169" t="s">
        <v>24</v>
      </c>
      <c r="E25169" t="s">
        <v>39</v>
      </c>
      <c r="F25169" s="1">
        <v>43875</v>
      </c>
      <c r="G25169" t="s">
        <v>74637</v>
      </c>
      <c r="H25169" t="s">
        <v>74638</v>
      </c>
      <c r="I25169" t="s">
        <v>20</v>
      </c>
      <c r="J25169" s="3">
        <v>24664.311099999999</v>
      </c>
      <c r="K25169">
        <v>130</v>
      </c>
      <c r="L25169" t="s">
        <v>29</v>
      </c>
      <c r="M25169" s="1">
        <v>43904</v>
      </c>
      <c r="N25169" t="s">
        <v>37</v>
      </c>
      <c r="O25169" t="s">
        <v>31</v>
      </c>
    </row>
    <row r="25170" spans="1:15" x14ac:dyDescent="0.45">
      <c r="A25170" t="s">
        <v>69962</v>
      </c>
      <c r="B25170">
        <v>81</v>
      </c>
      <c r="C25170" t="s">
        <v>15</v>
      </c>
      <c r="D25170" t="s">
        <v>98</v>
      </c>
      <c r="E25170" t="s">
        <v>76</v>
      </c>
      <c r="F25170" s="1">
        <v>44638</v>
      </c>
      <c r="G25170" t="s">
        <v>18611</v>
      </c>
      <c r="H25170" t="s">
        <v>18612</v>
      </c>
      <c r="I25170" t="s">
        <v>51</v>
      </c>
      <c r="J25170" s="3">
        <v>40949.960299999999</v>
      </c>
      <c r="K25170">
        <v>487</v>
      </c>
      <c r="L25170" t="s">
        <v>42</v>
      </c>
      <c r="M25170" s="1">
        <v>44643</v>
      </c>
      <c r="N25170" t="s">
        <v>37</v>
      </c>
      <c r="O25170" t="s">
        <v>31</v>
      </c>
    </row>
    <row r="25171" spans="1:15" x14ac:dyDescent="0.45">
      <c r="A25171" t="s">
        <v>92628</v>
      </c>
      <c r="B25171">
        <v>70</v>
      </c>
      <c r="C25171" t="s">
        <v>32</v>
      </c>
      <c r="D25171" t="s">
        <v>98</v>
      </c>
      <c r="E25171" t="s">
        <v>76</v>
      </c>
      <c r="F25171" s="1">
        <v>44204</v>
      </c>
      <c r="G25171" t="s">
        <v>33690</v>
      </c>
      <c r="H25171" t="s">
        <v>20655</v>
      </c>
      <c r="I25171" t="s">
        <v>36</v>
      </c>
      <c r="J25171" s="3">
        <v>25672.529200000001</v>
      </c>
      <c r="K25171">
        <v>259</v>
      </c>
      <c r="L25171" t="s">
        <v>42</v>
      </c>
      <c r="M25171" s="1">
        <v>44232</v>
      </c>
      <c r="N25171" t="s">
        <v>47</v>
      </c>
      <c r="O25171" t="s">
        <v>43</v>
      </c>
    </row>
    <row r="25172" spans="1:15" x14ac:dyDescent="0.45">
      <c r="A25172" t="s">
        <v>98998</v>
      </c>
      <c r="B25172">
        <v>61</v>
      </c>
      <c r="C25172" t="s">
        <v>32</v>
      </c>
      <c r="D25172" t="s">
        <v>83</v>
      </c>
      <c r="E25172" t="s">
        <v>17</v>
      </c>
      <c r="F25172" s="1">
        <v>43965</v>
      </c>
      <c r="G25172" t="s">
        <v>50089</v>
      </c>
      <c r="H25172" t="s">
        <v>38256</v>
      </c>
      <c r="I25172" t="s">
        <v>20</v>
      </c>
      <c r="J25172" s="3">
        <v>790.08</v>
      </c>
      <c r="K25172">
        <v>495</v>
      </c>
      <c r="L25172" t="s">
        <v>29</v>
      </c>
      <c r="M25172" s="1">
        <v>43977</v>
      </c>
      <c r="N25172" t="s">
        <v>30</v>
      </c>
      <c r="O25172" t="s">
        <v>43</v>
      </c>
    </row>
    <row r="25173" spans="1:15" x14ac:dyDescent="0.45">
      <c r="A25173" t="s">
        <v>99292</v>
      </c>
      <c r="B25173">
        <v>54</v>
      </c>
      <c r="C25173" t="s">
        <v>15</v>
      </c>
      <c r="D25173" t="s">
        <v>98</v>
      </c>
      <c r="E25173" t="s">
        <v>17</v>
      </c>
      <c r="F25173" s="1">
        <v>43777</v>
      </c>
      <c r="G25173" t="s">
        <v>50804</v>
      </c>
      <c r="H25173" t="s">
        <v>1942</v>
      </c>
      <c r="I25173" t="s">
        <v>36</v>
      </c>
      <c r="J25173" s="3">
        <v>11442.886200000001</v>
      </c>
      <c r="K25173">
        <v>135</v>
      </c>
      <c r="L25173" t="s">
        <v>42</v>
      </c>
      <c r="M25173" s="1">
        <v>43788</v>
      </c>
      <c r="N25173" t="s">
        <v>22</v>
      </c>
      <c r="O25173" t="s">
        <v>43</v>
      </c>
    </row>
    <row r="25174" spans="1:15" x14ac:dyDescent="0.45">
      <c r="A25174" t="s">
        <v>108993</v>
      </c>
      <c r="B25174">
        <v>21</v>
      </c>
      <c r="C25174" t="s">
        <v>15</v>
      </c>
      <c r="D25174" t="s">
        <v>33</v>
      </c>
      <c r="E25174" t="s">
        <v>76</v>
      </c>
      <c r="F25174" s="1">
        <v>43911</v>
      </c>
      <c r="G25174" t="s">
        <v>74990</v>
      </c>
      <c r="H25174" t="s">
        <v>74991</v>
      </c>
      <c r="I25174" t="s">
        <v>36</v>
      </c>
      <c r="J25174" s="3">
        <v>14156.2179</v>
      </c>
      <c r="K25174">
        <v>236</v>
      </c>
      <c r="L25174" t="s">
        <v>42</v>
      </c>
      <c r="M25174" s="1">
        <v>43923</v>
      </c>
      <c r="N25174" t="s">
        <v>37</v>
      </c>
      <c r="O25174" t="s">
        <v>43</v>
      </c>
    </row>
    <row r="25175" spans="1:15" x14ac:dyDescent="0.45">
      <c r="A25175" t="s">
        <v>98797</v>
      </c>
      <c r="B25175">
        <v>81</v>
      </c>
      <c r="C25175" t="s">
        <v>32</v>
      </c>
      <c r="D25175" t="s">
        <v>16</v>
      </c>
      <c r="E25175" t="s">
        <v>48</v>
      </c>
      <c r="F25175" s="1">
        <v>45143</v>
      </c>
      <c r="G25175" t="s">
        <v>49600</v>
      </c>
      <c r="H25175" t="s">
        <v>1723</v>
      </c>
      <c r="I25175" t="s">
        <v>20</v>
      </c>
      <c r="J25175" s="3">
        <v>26329.690699999999</v>
      </c>
      <c r="K25175">
        <v>239</v>
      </c>
      <c r="L25175" t="s">
        <v>21</v>
      </c>
      <c r="M25175" s="1">
        <v>45173</v>
      </c>
      <c r="N25175" t="s">
        <v>37</v>
      </c>
      <c r="O25175" t="s">
        <v>43</v>
      </c>
    </row>
    <row r="25176" spans="1:15" x14ac:dyDescent="0.45">
      <c r="A25176" t="s">
        <v>95157</v>
      </c>
      <c r="B25176">
        <v>61</v>
      </c>
      <c r="C25176" t="s">
        <v>32</v>
      </c>
      <c r="D25176" t="s">
        <v>52</v>
      </c>
      <c r="E25176" t="s">
        <v>39</v>
      </c>
      <c r="F25176" s="1">
        <v>45344</v>
      </c>
      <c r="G25176" t="s">
        <v>40427</v>
      </c>
      <c r="H25176" t="s">
        <v>40428</v>
      </c>
      <c r="I25176" t="s">
        <v>51</v>
      </c>
      <c r="J25176" s="3">
        <v>47277.608</v>
      </c>
      <c r="K25176">
        <v>241</v>
      </c>
      <c r="L25176" t="s">
        <v>42</v>
      </c>
      <c r="M25176" s="1">
        <v>45346</v>
      </c>
      <c r="N25176" t="s">
        <v>22</v>
      </c>
      <c r="O25176" t="s">
        <v>23</v>
      </c>
    </row>
    <row r="25177" spans="1:15" x14ac:dyDescent="0.45">
      <c r="A25177" t="s">
        <v>103109</v>
      </c>
      <c r="B25177">
        <v>25</v>
      </c>
      <c r="C25177" t="s">
        <v>15</v>
      </c>
      <c r="D25177" t="s">
        <v>24</v>
      </c>
      <c r="E25177" t="s">
        <v>64</v>
      </c>
      <c r="F25177" s="1">
        <v>43838</v>
      </c>
      <c r="G25177" t="s">
        <v>27524</v>
      </c>
      <c r="H25177" t="s">
        <v>60386</v>
      </c>
      <c r="I25177" t="s">
        <v>51</v>
      </c>
      <c r="J25177" s="3">
        <v>37883.767800000001</v>
      </c>
      <c r="K25177">
        <v>337</v>
      </c>
      <c r="L25177" t="s">
        <v>21</v>
      </c>
      <c r="M25177" s="1">
        <v>43862</v>
      </c>
      <c r="N25177" t="s">
        <v>30</v>
      </c>
      <c r="O25177" t="s">
        <v>23</v>
      </c>
    </row>
    <row r="25178" spans="1:15" x14ac:dyDescent="0.45">
      <c r="A25178" t="s">
        <v>25571</v>
      </c>
      <c r="B25178">
        <v>68</v>
      </c>
      <c r="C25178" t="s">
        <v>32</v>
      </c>
      <c r="D25178" t="s">
        <v>83</v>
      </c>
      <c r="E25178" t="s">
        <v>25</v>
      </c>
      <c r="F25178" s="1">
        <v>44024</v>
      </c>
      <c r="G25178" t="s">
        <v>79478</v>
      </c>
      <c r="H25178" t="s">
        <v>79479</v>
      </c>
      <c r="I25178" t="s">
        <v>57</v>
      </c>
      <c r="J25178" s="3">
        <v>30258.187999999998</v>
      </c>
      <c r="K25178">
        <v>174</v>
      </c>
      <c r="L25178" t="s">
        <v>29</v>
      </c>
      <c r="M25178" s="1">
        <v>44054</v>
      </c>
      <c r="N25178" t="s">
        <v>22</v>
      </c>
      <c r="O25178" t="s">
        <v>31</v>
      </c>
    </row>
    <row r="25179" spans="1:15" x14ac:dyDescent="0.45">
      <c r="A25179" t="s">
        <v>83748</v>
      </c>
      <c r="B25179">
        <v>45</v>
      </c>
      <c r="C25179" t="s">
        <v>15</v>
      </c>
      <c r="D25179" t="s">
        <v>16</v>
      </c>
      <c r="E25179" t="s">
        <v>39</v>
      </c>
      <c r="F25179" s="1">
        <v>45398</v>
      </c>
      <c r="G25179" t="s">
        <v>9925</v>
      </c>
      <c r="H25179" t="s">
        <v>9926</v>
      </c>
      <c r="I25179" t="s">
        <v>28</v>
      </c>
      <c r="J25179" s="3">
        <v>33805.173199999997</v>
      </c>
      <c r="K25179">
        <v>499</v>
      </c>
      <c r="L25179" t="s">
        <v>29</v>
      </c>
      <c r="M25179" s="1">
        <v>45414</v>
      </c>
      <c r="N25179" t="s">
        <v>47</v>
      </c>
      <c r="O25179" t="s">
        <v>43</v>
      </c>
    </row>
    <row r="25180" spans="1:15" x14ac:dyDescent="0.45">
      <c r="A25180" t="s">
        <v>86589</v>
      </c>
      <c r="B25180">
        <v>61</v>
      </c>
      <c r="C25180" t="s">
        <v>15</v>
      </c>
      <c r="D25180" t="s">
        <v>33</v>
      </c>
      <c r="E25180" t="s">
        <v>39</v>
      </c>
      <c r="F25180" s="1">
        <v>44112</v>
      </c>
      <c r="G25180" t="s">
        <v>17611</v>
      </c>
      <c r="H25180" t="s">
        <v>17612</v>
      </c>
      <c r="I25180" t="s">
        <v>57</v>
      </c>
      <c r="J25180" s="3">
        <v>27379.444800000001</v>
      </c>
      <c r="K25180">
        <v>480</v>
      </c>
      <c r="L25180" t="s">
        <v>42</v>
      </c>
      <c r="M25180" s="1">
        <v>44137</v>
      </c>
      <c r="N25180" t="s">
        <v>30</v>
      </c>
      <c r="O25180" t="s">
        <v>43</v>
      </c>
    </row>
    <row r="25181" spans="1:15" x14ac:dyDescent="0.45">
      <c r="A25181" t="s">
        <v>96107</v>
      </c>
      <c r="B25181">
        <v>25</v>
      </c>
      <c r="C25181" t="s">
        <v>32</v>
      </c>
      <c r="D25181" t="s">
        <v>16</v>
      </c>
      <c r="E25181" t="s">
        <v>76</v>
      </c>
      <c r="F25181" s="1">
        <v>45260</v>
      </c>
      <c r="G25181" t="s">
        <v>42836</v>
      </c>
      <c r="H25181" t="s">
        <v>42837</v>
      </c>
      <c r="I25181" t="s">
        <v>57</v>
      </c>
      <c r="J25181" s="3">
        <v>8383.6381000000001</v>
      </c>
      <c r="K25181">
        <v>341</v>
      </c>
      <c r="L25181" t="s">
        <v>42</v>
      </c>
      <c r="M25181" s="1">
        <v>45276</v>
      </c>
      <c r="N25181" t="s">
        <v>67</v>
      </c>
      <c r="O25181" t="s">
        <v>23</v>
      </c>
    </row>
    <row r="25182" spans="1:15" x14ac:dyDescent="0.45">
      <c r="A25182" t="s">
        <v>98897</v>
      </c>
      <c r="B25182">
        <v>70</v>
      </c>
      <c r="C25182" t="s">
        <v>32</v>
      </c>
      <c r="D25182" t="s">
        <v>44</v>
      </c>
      <c r="E25182" t="s">
        <v>48</v>
      </c>
      <c r="F25182" s="1">
        <v>45343</v>
      </c>
      <c r="G25182" t="s">
        <v>34461</v>
      </c>
      <c r="H25182" t="s">
        <v>49833</v>
      </c>
      <c r="I25182" t="s">
        <v>57</v>
      </c>
      <c r="J25182" s="3">
        <v>25995.4604</v>
      </c>
      <c r="K25182">
        <v>257</v>
      </c>
      <c r="L25182" t="s">
        <v>42</v>
      </c>
      <c r="M25182" s="1">
        <v>45358</v>
      </c>
      <c r="N25182" t="s">
        <v>67</v>
      </c>
      <c r="O25182" t="s">
        <v>23</v>
      </c>
    </row>
    <row r="25183" spans="1:15" x14ac:dyDescent="0.45">
      <c r="A25183" t="s">
        <v>100818</v>
      </c>
      <c r="B25183">
        <v>81</v>
      </c>
      <c r="C25183" t="s">
        <v>32</v>
      </c>
      <c r="D25183" t="s">
        <v>16</v>
      </c>
      <c r="E25183" t="s">
        <v>48</v>
      </c>
      <c r="F25183" s="1">
        <v>45313</v>
      </c>
      <c r="G25183" t="s">
        <v>40892</v>
      </c>
      <c r="H25183" t="s">
        <v>54677</v>
      </c>
      <c r="I25183" t="s">
        <v>57</v>
      </c>
      <c r="J25183" s="3">
        <v>5904.9076999999997</v>
      </c>
      <c r="K25183">
        <v>280</v>
      </c>
      <c r="L25183" t="s">
        <v>29</v>
      </c>
      <c r="M25183" s="1">
        <v>45341</v>
      </c>
      <c r="N25183" t="s">
        <v>67</v>
      </c>
      <c r="O25183" t="s">
        <v>31</v>
      </c>
    </row>
    <row r="25184" spans="1:15" x14ac:dyDescent="0.45">
      <c r="A25184" t="s">
        <v>101558</v>
      </c>
      <c r="B25184">
        <v>70</v>
      </c>
      <c r="C25184" t="s">
        <v>15</v>
      </c>
      <c r="D25184" t="s">
        <v>38</v>
      </c>
      <c r="E25184" t="s">
        <v>48</v>
      </c>
      <c r="F25184" s="1">
        <v>43715</v>
      </c>
      <c r="G25184" t="s">
        <v>24076</v>
      </c>
      <c r="H25184" t="s">
        <v>56474</v>
      </c>
      <c r="I25184" t="s">
        <v>36</v>
      </c>
      <c r="J25184" s="3">
        <v>15205.177799999999</v>
      </c>
      <c r="K25184">
        <v>191</v>
      </c>
      <c r="L25184" t="s">
        <v>29</v>
      </c>
      <c r="M25184" s="1">
        <v>43720</v>
      </c>
      <c r="N25184" t="s">
        <v>22</v>
      </c>
      <c r="O25184" t="s">
        <v>43</v>
      </c>
    </row>
    <row r="25185" spans="1:15" x14ac:dyDescent="0.45">
      <c r="A25185" t="s">
        <v>103164</v>
      </c>
      <c r="B25185">
        <v>48</v>
      </c>
      <c r="C25185" t="s">
        <v>15</v>
      </c>
      <c r="D25185" t="s">
        <v>33</v>
      </c>
      <c r="E25185" t="s">
        <v>25</v>
      </c>
      <c r="F25185" s="1">
        <v>45365</v>
      </c>
      <c r="G25185" t="s">
        <v>60518</v>
      </c>
      <c r="H25185" t="s">
        <v>60519</v>
      </c>
      <c r="I25185" t="s">
        <v>36</v>
      </c>
      <c r="J25185" s="3">
        <v>42585.032299999999</v>
      </c>
      <c r="K25185">
        <v>214</v>
      </c>
      <c r="L25185" t="s">
        <v>29</v>
      </c>
      <c r="M25185" s="1">
        <v>45370</v>
      </c>
      <c r="N25185" t="s">
        <v>67</v>
      </c>
      <c r="O25185" t="s">
        <v>31</v>
      </c>
    </row>
    <row r="25186" spans="1:15" x14ac:dyDescent="0.45">
      <c r="A25186" t="s">
        <v>110992</v>
      </c>
      <c r="B25186">
        <v>78</v>
      </c>
      <c r="C25186" t="s">
        <v>15</v>
      </c>
      <c r="D25186" t="s">
        <v>98</v>
      </c>
      <c r="E25186" t="s">
        <v>76</v>
      </c>
      <c r="F25186" s="1">
        <v>45110</v>
      </c>
      <c r="G25186" t="s">
        <v>70950</v>
      </c>
      <c r="H25186" t="s">
        <v>79967</v>
      </c>
      <c r="I25186" t="s">
        <v>36</v>
      </c>
      <c r="J25186" s="3">
        <v>10432.9488</v>
      </c>
      <c r="K25186">
        <v>294</v>
      </c>
      <c r="L25186" t="s">
        <v>21</v>
      </c>
      <c r="M25186" s="1">
        <v>45113</v>
      </c>
      <c r="N25186" t="s">
        <v>37</v>
      </c>
      <c r="O25186" t="s">
        <v>23</v>
      </c>
    </row>
    <row r="25187" spans="1:15" x14ac:dyDescent="0.45">
      <c r="A25187" t="s">
        <v>103166</v>
      </c>
      <c r="B25187">
        <v>23</v>
      </c>
      <c r="C25187" t="s">
        <v>15</v>
      </c>
      <c r="D25187" t="s">
        <v>52</v>
      </c>
      <c r="E25187" t="s">
        <v>39</v>
      </c>
      <c r="F25187" s="1">
        <v>44091</v>
      </c>
      <c r="G25187" t="s">
        <v>18272</v>
      </c>
      <c r="H25187" t="s">
        <v>60522</v>
      </c>
      <c r="I25187" t="s">
        <v>51</v>
      </c>
      <c r="J25187" s="3">
        <v>6916.7637000000004</v>
      </c>
      <c r="K25187">
        <v>415</v>
      </c>
      <c r="L25187" t="s">
        <v>21</v>
      </c>
      <c r="M25187" s="1">
        <v>44116</v>
      </c>
      <c r="N25187" t="s">
        <v>67</v>
      </c>
      <c r="O25187" t="s">
        <v>23</v>
      </c>
    </row>
    <row r="25188" spans="1:15" x14ac:dyDescent="0.45">
      <c r="A25188" t="s">
        <v>93179</v>
      </c>
      <c r="B25188">
        <v>57</v>
      </c>
      <c r="C25188" t="s">
        <v>15</v>
      </c>
      <c r="D25188" t="s">
        <v>33</v>
      </c>
      <c r="E25188" t="s">
        <v>39</v>
      </c>
      <c r="F25188" s="1">
        <v>45412</v>
      </c>
      <c r="G25188" t="s">
        <v>35154</v>
      </c>
      <c r="H25188" t="s">
        <v>35155</v>
      </c>
      <c r="I25188" t="s">
        <v>51</v>
      </c>
      <c r="J25188" s="3">
        <v>3760.7118999999998</v>
      </c>
      <c r="K25188">
        <v>344</v>
      </c>
      <c r="L25188" t="s">
        <v>29</v>
      </c>
      <c r="M25188" s="1">
        <v>45439</v>
      </c>
      <c r="N25188" t="s">
        <v>37</v>
      </c>
      <c r="O25188" t="s">
        <v>23</v>
      </c>
    </row>
    <row r="25189" spans="1:15" x14ac:dyDescent="0.45">
      <c r="A25189" t="s">
        <v>91047</v>
      </c>
      <c r="B25189">
        <v>19</v>
      </c>
      <c r="C25189" t="s">
        <v>15</v>
      </c>
      <c r="D25189" t="s">
        <v>44</v>
      </c>
      <c r="E25189" t="s">
        <v>39</v>
      </c>
      <c r="F25189" s="1">
        <v>43904</v>
      </c>
      <c r="G25189" t="s">
        <v>29589</v>
      </c>
      <c r="H25189" t="s">
        <v>29590</v>
      </c>
      <c r="I25189" t="s">
        <v>36</v>
      </c>
      <c r="J25189" s="3">
        <v>15771.9498</v>
      </c>
      <c r="K25189">
        <v>402</v>
      </c>
      <c r="L25189" t="s">
        <v>21</v>
      </c>
      <c r="M25189" s="1">
        <v>43906</v>
      </c>
      <c r="N25189" t="s">
        <v>47</v>
      </c>
      <c r="O25189" t="s">
        <v>31</v>
      </c>
    </row>
    <row r="25190" spans="1:15" x14ac:dyDescent="0.45">
      <c r="A25190" t="s">
        <v>100758</v>
      </c>
      <c r="B25190">
        <v>64</v>
      </c>
      <c r="C25190" t="s">
        <v>15</v>
      </c>
      <c r="D25190" t="s">
        <v>16</v>
      </c>
      <c r="E25190" t="s">
        <v>64</v>
      </c>
      <c r="F25190" s="1">
        <v>45161</v>
      </c>
      <c r="G25190" t="s">
        <v>9771</v>
      </c>
      <c r="H25190" t="s">
        <v>54550</v>
      </c>
      <c r="I25190" t="s">
        <v>51</v>
      </c>
      <c r="J25190" s="3">
        <v>45064.217499999999</v>
      </c>
      <c r="K25190">
        <v>125</v>
      </c>
      <c r="L25190" t="s">
        <v>29</v>
      </c>
      <c r="M25190" s="1">
        <v>45174</v>
      </c>
      <c r="N25190" t="s">
        <v>22</v>
      </c>
      <c r="O25190" t="s">
        <v>43</v>
      </c>
    </row>
    <row r="25191" spans="1:15" x14ac:dyDescent="0.45">
      <c r="A25191" t="s">
        <v>92364</v>
      </c>
      <c r="B25191">
        <v>38</v>
      </c>
      <c r="C25191" t="s">
        <v>32</v>
      </c>
      <c r="D25191" t="s">
        <v>98</v>
      </c>
      <c r="E25191" t="s">
        <v>25</v>
      </c>
      <c r="F25191" s="1">
        <v>44254</v>
      </c>
      <c r="G25191" t="s">
        <v>33015</v>
      </c>
      <c r="H25191" t="s">
        <v>33016</v>
      </c>
      <c r="I25191" t="s">
        <v>36</v>
      </c>
      <c r="J25191" s="3">
        <v>48444.859199999999</v>
      </c>
      <c r="K25191">
        <v>474</v>
      </c>
      <c r="L25191" t="s">
        <v>42</v>
      </c>
      <c r="M25191" s="1">
        <v>44280</v>
      </c>
      <c r="N25191" t="s">
        <v>22</v>
      </c>
      <c r="O25191" t="s">
        <v>43</v>
      </c>
    </row>
    <row r="25192" spans="1:15" x14ac:dyDescent="0.45">
      <c r="A25192" t="s">
        <v>106362</v>
      </c>
      <c r="B25192">
        <v>58</v>
      </c>
      <c r="C25192" t="s">
        <v>32</v>
      </c>
      <c r="D25192" t="s">
        <v>44</v>
      </c>
      <c r="E25192" t="s">
        <v>64</v>
      </c>
      <c r="F25192" s="1">
        <v>44279</v>
      </c>
      <c r="G25192" t="s">
        <v>16405</v>
      </c>
      <c r="H25192" t="s">
        <v>68467</v>
      </c>
      <c r="I25192" t="s">
        <v>51</v>
      </c>
      <c r="J25192" s="3">
        <v>23888.4719</v>
      </c>
      <c r="K25192">
        <v>455</v>
      </c>
      <c r="L25192" t="s">
        <v>42</v>
      </c>
      <c r="M25192" s="1">
        <v>44303</v>
      </c>
      <c r="N25192" t="s">
        <v>22</v>
      </c>
      <c r="O25192" t="s">
        <v>23</v>
      </c>
    </row>
    <row r="25193" spans="1:15" x14ac:dyDescent="0.45">
      <c r="A25193" t="s">
        <v>89389</v>
      </c>
      <c r="B25193">
        <v>84</v>
      </c>
      <c r="C25193" t="s">
        <v>32</v>
      </c>
      <c r="D25193" t="s">
        <v>83</v>
      </c>
      <c r="E25193" t="s">
        <v>48</v>
      </c>
      <c r="F25193" s="1">
        <v>44268</v>
      </c>
      <c r="G25193" t="s">
        <v>25229</v>
      </c>
      <c r="H25193" t="s">
        <v>25230</v>
      </c>
      <c r="I25193" t="s">
        <v>36</v>
      </c>
      <c r="J25193" s="3">
        <v>35700.650600000001</v>
      </c>
      <c r="K25193">
        <v>274</v>
      </c>
      <c r="L25193" t="s">
        <v>29</v>
      </c>
      <c r="M25193" s="1">
        <v>44274</v>
      </c>
      <c r="N25193" t="s">
        <v>37</v>
      </c>
      <c r="O25193" t="s">
        <v>43</v>
      </c>
    </row>
    <row r="25194" spans="1:15" x14ac:dyDescent="0.45">
      <c r="A25194" t="s">
        <v>88017</v>
      </c>
      <c r="B25194">
        <v>22</v>
      </c>
      <c r="C25194" t="s">
        <v>32</v>
      </c>
      <c r="D25194" t="s">
        <v>44</v>
      </c>
      <c r="E25194" t="s">
        <v>25</v>
      </c>
      <c r="F25194" s="1">
        <v>45330</v>
      </c>
      <c r="G25194" t="s">
        <v>21432</v>
      </c>
      <c r="H25194" t="s">
        <v>21433</v>
      </c>
      <c r="I25194" t="s">
        <v>20</v>
      </c>
      <c r="J25194" s="3">
        <v>45745.7356</v>
      </c>
      <c r="K25194">
        <v>301</v>
      </c>
      <c r="L25194" t="s">
        <v>21</v>
      </c>
      <c r="M25194" s="1">
        <v>45359</v>
      </c>
      <c r="N25194" t="s">
        <v>47</v>
      </c>
      <c r="O25194" t="s">
        <v>43</v>
      </c>
    </row>
    <row r="25195" spans="1:15" x14ac:dyDescent="0.45">
      <c r="A25195" t="s">
        <v>86950</v>
      </c>
      <c r="B25195">
        <v>68</v>
      </c>
      <c r="C25195" t="s">
        <v>15</v>
      </c>
      <c r="D25195" t="s">
        <v>98</v>
      </c>
      <c r="E25195" t="s">
        <v>76</v>
      </c>
      <c r="F25195" s="1">
        <v>43783</v>
      </c>
      <c r="G25195" t="s">
        <v>18547</v>
      </c>
      <c r="H25195" t="s">
        <v>18548</v>
      </c>
      <c r="I25195" t="s">
        <v>51</v>
      </c>
      <c r="J25195" s="3">
        <v>33339.632400000002</v>
      </c>
      <c r="K25195">
        <v>202</v>
      </c>
      <c r="L25195" t="s">
        <v>42</v>
      </c>
      <c r="M25195" s="1">
        <v>43787</v>
      </c>
      <c r="N25195" t="s">
        <v>30</v>
      </c>
      <c r="O25195" t="s">
        <v>43</v>
      </c>
    </row>
    <row r="25196" spans="1:15" x14ac:dyDescent="0.45">
      <c r="A25196" t="s">
        <v>69617</v>
      </c>
      <c r="B25196">
        <v>52</v>
      </c>
      <c r="C25196" t="s">
        <v>32</v>
      </c>
      <c r="D25196" t="s">
        <v>52</v>
      </c>
      <c r="E25196" t="s">
        <v>17</v>
      </c>
      <c r="F25196" s="1">
        <v>44064</v>
      </c>
      <c r="G25196" t="s">
        <v>279</v>
      </c>
      <c r="H25196" t="s">
        <v>280</v>
      </c>
      <c r="I25196" t="s">
        <v>57</v>
      </c>
      <c r="J25196" s="3">
        <v>47985.167300000001</v>
      </c>
      <c r="K25196">
        <v>388</v>
      </c>
      <c r="L25196" t="s">
        <v>42</v>
      </c>
      <c r="M25196" s="1">
        <v>44080</v>
      </c>
      <c r="N25196" t="s">
        <v>47</v>
      </c>
      <c r="O25196" t="s">
        <v>31</v>
      </c>
    </row>
    <row r="25197" spans="1:15" x14ac:dyDescent="0.45">
      <c r="A25197" t="s">
        <v>106699</v>
      </c>
      <c r="B25197">
        <v>66</v>
      </c>
      <c r="C25197" t="s">
        <v>32</v>
      </c>
      <c r="D25197" t="s">
        <v>83</v>
      </c>
      <c r="E25197" t="s">
        <v>48</v>
      </c>
      <c r="F25197" s="1">
        <v>43840</v>
      </c>
      <c r="G25197" t="s">
        <v>69314</v>
      </c>
      <c r="H25197" t="s">
        <v>69315</v>
      </c>
      <c r="I25197" t="s">
        <v>20</v>
      </c>
      <c r="J25197" s="3">
        <v>28329.074700000001</v>
      </c>
      <c r="K25197">
        <v>468</v>
      </c>
      <c r="L25197" t="s">
        <v>42</v>
      </c>
      <c r="M25197" s="1">
        <v>43866</v>
      </c>
      <c r="N25197" t="s">
        <v>47</v>
      </c>
      <c r="O25197" t="s">
        <v>43</v>
      </c>
    </row>
    <row r="25198" spans="1:15" x14ac:dyDescent="0.45">
      <c r="A25198" t="s">
        <v>110099</v>
      </c>
      <c r="B25198">
        <v>76</v>
      </c>
      <c r="C25198" t="s">
        <v>15</v>
      </c>
      <c r="D25198" t="s">
        <v>98</v>
      </c>
      <c r="E25198" t="s">
        <v>76</v>
      </c>
      <c r="F25198" s="1">
        <v>44066</v>
      </c>
      <c r="G25198" t="s">
        <v>71746</v>
      </c>
      <c r="H25198" t="s">
        <v>77736</v>
      </c>
      <c r="I25198" t="s">
        <v>36</v>
      </c>
      <c r="J25198" s="3">
        <v>4028.9274999999998</v>
      </c>
      <c r="K25198">
        <v>283</v>
      </c>
      <c r="L25198" t="s">
        <v>42</v>
      </c>
      <c r="M25198" s="1">
        <v>44083</v>
      </c>
      <c r="N25198" t="s">
        <v>47</v>
      </c>
      <c r="O25198" t="s">
        <v>31</v>
      </c>
    </row>
    <row r="25199" spans="1:15" x14ac:dyDescent="0.45">
      <c r="A25199" t="s">
        <v>91754</v>
      </c>
      <c r="B25199">
        <v>83</v>
      </c>
      <c r="C25199" t="s">
        <v>15</v>
      </c>
      <c r="D25199" t="s">
        <v>83</v>
      </c>
      <c r="E25199" t="s">
        <v>76</v>
      </c>
      <c r="F25199" s="1">
        <v>44004</v>
      </c>
      <c r="G25199" t="s">
        <v>31432</v>
      </c>
      <c r="H25199" t="s">
        <v>31433</v>
      </c>
      <c r="I25199" t="s">
        <v>51</v>
      </c>
      <c r="J25199" s="3">
        <v>10410.450699999999</v>
      </c>
      <c r="K25199">
        <v>112</v>
      </c>
      <c r="L25199" t="s">
        <v>42</v>
      </c>
      <c r="M25199" s="1">
        <v>44029</v>
      </c>
      <c r="N25199" t="s">
        <v>67</v>
      </c>
      <c r="O25199" t="s">
        <v>23</v>
      </c>
    </row>
    <row r="25200" spans="1:15" x14ac:dyDescent="0.45">
      <c r="A25200" t="s">
        <v>106482</v>
      </c>
      <c r="B25200">
        <v>52</v>
      </c>
      <c r="C25200" t="s">
        <v>32</v>
      </c>
      <c r="D25200" t="s">
        <v>83</v>
      </c>
      <c r="E25200" t="s">
        <v>48</v>
      </c>
      <c r="F25200" s="1">
        <v>45050</v>
      </c>
      <c r="G25200" t="s">
        <v>68768</v>
      </c>
      <c r="H25200" t="s">
        <v>68769</v>
      </c>
      <c r="I25200" t="s">
        <v>28</v>
      </c>
      <c r="J25200" s="3">
        <v>25675.9041</v>
      </c>
      <c r="K25200">
        <v>258</v>
      </c>
      <c r="L25200" t="s">
        <v>21</v>
      </c>
      <c r="M25200" s="1">
        <v>45053</v>
      </c>
      <c r="N25200" t="s">
        <v>30</v>
      </c>
      <c r="O25200" t="s">
        <v>23</v>
      </c>
    </row>
    <row r="25201" spans="1:15" x14ac:dyDescent="0.45">
      <c r="A25201" t="s">
        <v>96600</v>
      </c>
      <c r="B25201">
        <v>60</v>
      </c>
      <c r="C25201" t="s">
        <v>15</v>
      </c>
      <c r="D25201" t="s">
        <v>38</v>
      </c>
      <c r="E25201" t="s">
        <v>48</v>
      </c>
      <c r="F25201" s="1">
        <v>45251</v>
      </c>
      <c r="G25201" t="s">
        <v>44097</v>
      </c>
      <c r="H25201" t="s">
        <v>44098</v>
      </c>
      <c r="I25201" t="s">
        <v>57</v>
      </c>
      <c r="J25201" s="3">
        <v>5222.8679000000002</v>
      </c>
      <c r="K25201">
        <v>498</v>
      </c>
      <c r="L25201" t="s">
        <v>42</v>
      </c>
      <c r="M25201" s="1">
        <v>45268</v>
      </c>
      <c r="N25201" t="s">
        <v>22</v>
      </c>
      <c r="O25201" t="s">
        <v>31</v>
      </c>
    </row>
    <row r="25202" spans="1:15" x14ac:dyDescent="0.45">
      <c r="A25202" t="s">
        <v>18359</v>
      </c>
      <c r="B25202">
        <v>82</v>
      </c>
      <c r="C25202" t="s">
        <v>32</v>
      </c>
      <c r="D25202" t="s">
        <v>24</v>
      </c>
      <c r="E25202" t="s">
        <v>76</v>
      </c>
      <c r="F25202" s="1">
        <v>43748</v>
      </c>
      <c r="G25202" t="s">
        <v>30688</v>
      </c>
      <c r="H25202" t="s">
        <v>30689</v>
      </c>
      <c r="I25202" t="s">
        <v>20</v>
      </c>
      <c r="J25202" s="3">
        <v>21709.503400000001</v>
      </c>
      <c r="K25202">
        <v>322</v>
      </c>
      <c r="L25202" t="s">
        <v>42</v>
      </c>
      <c r="M25202" s="1">
        <v>43767</v>
      </c>
      <c r="N25202" t="s">
        <v>67</v>
      </c>
      <c r="O25202" t="s">
        <v>43</v>
      </c>
    </row>
    <row r="25203" spans="1:15" x14ac:dyDescent="0.45">
      <c r="A25203" t="s">
        <v>100471</v>
      </c>
      <c r="B25203">
        <v>74</v>
      </c>
      <c r="C25203" t="s">
        <v>32</v>
      </c>
      <c r="D25203" t="s">
        <v>24</v>
      </c>
      <c r="E25203" t="s">
        <v>17</v>
      </c>
      <c r="F25203" s="1">
        <v>45071</v>
      </c>
      <c r="G25203" t="s">
        <v>53797</v>
      </c>
      <c r="H25203" t="s">
        <v>53798</v>
      </c>
      <c r="I25203" t="s">
        <v>51</v>
      </c>
      <c r="J25203" s="3">
        <v>19160.389299999999</v>
      </c>
      <c r="K25203">
        <v>471</v>
      </c>
      <c r="L25203" t="s">
        <v>21</v>
      </c>
      <c r="M25203" s="1">
        <v>45081</v>
      </c>
      <c r="N25203" t="s">
        <v>22</v>
      </c>
      <c r="O25203" t="s">
        <v>43</v>
      </c>
    </row>
    <row r="25204" spans="1:15" x14ac:dyDescent="0.45">
      <c r="A25204" t="s">
        <v>81245</v>
      </c>
      <c r="B25204">
        <v>56</v>
      </c>
      <c r="C25204" t="s">
        <v>32</v>
      </c>
      <c r="D25204" t="s">
        <v>38</v>
      </c>
      <c r="E25204" t="s">
        <v>25</v>
      </c>
      <c r="F25204" s="1">
        <v>44052</v>
      </c>
      <c r="G25204" t="s">
        <v>2855</v>
      </c>
      <c r="H25204" t="s">
        <v>2856</v>
      </c>
      <c r="I25204" t="s">
        <v>28</v>
      </c>
      <c r="J25204" s="3">
        <v>17461.8547</v>
      </c>
      <c r="K25204">
        <v>335</v>
      </c>
      <c r="L25204" t="s">
        <v>42</v>
      </c>
      <c r="M25204" s="1">
        <v>44075</v>
      </c>
      <c r="N25204" t="s">
        <v>37</v>
      </c>
      <c r="O25204" t="s">
        <v>31</v>
      </c>
    </row>
    <row r="25205" spans="1:15" x14ac:dyDescent="0.45">
      <c r="A25205" t="s">
        <v>110034</v>
      </c>
      <c r="B25205">
        <v>47</v>
      </c>
      <c r="C25205" t="s">
        <v>32</v>
      </c>
      <c r="D25205" t="s">
        <v>98</v>
      </c>
      <c r="E25205" t="s">
        <v>39</v>
      </c>
      <c r="F25205" s="1">
        <v>44121</v>
      </c>
      <c r="G25205" t="s">
        <v>77581</v>
      </c>
      <c r="H25205" t="s">
        <v>28214</v>
      </c>
      <c r="I25205" t="s">
        <v>57</v>
      </c>
      <c r="J25205" s="3">
        <v>39318.496500000001</v>
      </c>
      <c r="K25205">
        <v>399</v>
      </c>
      <c r="L25205" t="s">
        <v>42</v>
      </c>
      <c r="M25205" s="1">
        <v>44123</v>
      </c>
      <c r="N25205" t="s">
        <v>47</v>
      </c>
      <c r="O25205" t="s">
        <v>31</v>
      </c>
    </row>
    <row r="25206" spans="1:15" x14ac:dyDescent="0.45">
      <c r="A25206" t="s">
        <v>82814</v>
      </c>
      <c r="B25206">
        <v>21</v>
      </c>
      <c r="C25206" t="s">
        <v>15</v>
      </c>
      <c r="D25206" t="s">
        <v>16</v>
      </c>
      <c r="E25206" t="s">
        <v>64</v>
      </c>
      <c r="F25206" s="1">
        <v>45202</v>
      </c>
      <c r="G25206" t="s">
        <v>7359</v>
      </c>
      <c r="H25206" t="s">
        <v>7360</v>
      </c>
      <c r="I25206" t="s">
        <v>51</v>
      </c>
      <c r="J25206" s="3">
        <v>16679.493999999999</v>
      </c>
      <c r="K25206">
        <v>365</v>
      </c>
      <c r="L25206" t="s">
        <v>29</v>
      </c>
      <c r="M25206" s="1">
        <v>45206</v>
      </c>
      <c r="N25206" t="s">
        <v>22</v>
      </c>
      <c r="O25206" t="s">
        <v>31</v>
      </c>
    </row>
    <row r="25207" spans="1:15" x14ac:dyDescent="0.45">
      <c r="A25207" t="s">
        <v>109045</v>
      </c>
      <c r="B25207">
        <v>77</v>
      </c>
      <c r="C25207" t="s">
        <v>32</v>
      </c>
      <c r="D25207" t="s">
        <v>83</v>
      </c>
      <c r="E25207" t="s">
        <v>25</v>
      </c>
      <c r="F25207" s="1">
        <v>45363</v>
      </c>
      <c r="G25207" t="s">
        <v>75103</v>
      </c>
      <c r="H25207" t="s">
        <v>71649</v>
      </c>
      <c r="I25207" t="s">
        <v>51</v>
      </c>
      <c r="J25207" s="3">
        <v>19624.880300000001</v>
      </c>
      <c r="K25207">
        <v>118</v>
      </c>
      <c r="L25207" t="s">
        <v>21</v>
      </c>
      <c r="M25207" s="1">
        <v>45381</v>
      </c>
      <c r="N25207" t="s">
        <v>22</v>
      </c>
      <c r="O25207" t="s">
        <v>43</v>
      </c>
    </row>
    <row r="25208" spans="1:15" x14ac:dyDescent="0.45">
      <c r="A25208" t="s">
        <v>99823</v>
      </c>
      <c r="B25208">
        <v>77</v>
      </c>
      <c r="C25208" t="s">
        <v>32</v>
      </c>
      <c r="D25208" t="s">
        <v>16</v>
      </c>
      <c r="E25208" t="s">
        <v>64</v>
      </c>
      <c r="F25208" s="1">
        <v>44456</v>
      </c>
      <c r="G25208" t="s">
        <v>52141</v>
      </c>
      <c r="H25208" t="s">
        <v>52142</v>
      </c>
      <c r="I25208" t="s">
        <v>57</v>
      </c>
      <c r="J25208" s="3">
        <v>35272.28</v>
      </c>
      <c r="K25208">
        <v>138</v>
      </c>
      <c r="L25208" t="s">
        <v>21</v>
      </c>
      <c r="M25208" s="1">
        <v>44462</v>
      </c>
      <c r="N25208" t="s">
        <v>30</v>
      </c>
      <c r="O25208" t="s">
        <v>31</v>
      </c>
    </row>
    <row r="25209" spans="1:15" x14ac:dyDescent="0.45">
      <c r="A25209" t="s">
        <v>88553</v>
      </c>
      <c r="B25209">
        <v>30</v>
      </c>
      <c r="C25209" t="s">
        <v>15</v>
      </c>
      <c r="D25209" t="s">
        <v>24</v>
      </c>
      <c r="E25209" t="s">
        <v>76</v>
      </c>
      <c r="F25209" s="1">
        <v>43747</v>
      </c>
      <c r="G25209" t="s">
        <v>22989</v>
      </c>
      <c r="H25209" t="s">
        <v>19470</v>
      </c>
      <c r="I25209" t="s">
        <v>36</v>
      </c>
      <c r="J25209" s="3">
        <v>47162.580399999999</v>
      </c>
      <c r="K25209">
        <v>134</v>
      </c>
      <c r="L25209" t="s">
        <v>21</v>
      </c>
      <c r="M25209" s="1">
        <v>43752</v>
      </c>
      <c r="N25209" t="s">
        <v>37</v>
      </c>
      <c r="O25209" t="s">
        <v>31</v>
      </c>
    </row>
    <row r="25210" spans="1:15" x14ac:dyDescent="0.45">
      <c r="A25210" t="s">
        <v>89415</v>
      </c>
      <c r="B25210">
        <v>48</v>
      </c>
      <c r="C25210" t="s">
        <v>15</v>
      </c>
      <c r="D25210" t="s">
        <v>16</v>
      </c>
      <c r="E25210" t="s">
        <v>25</v>
      </c>
      <c r="F25210" s="1">
        <v>44541</v>
      </c>
      <c r="G25210" t="s">
        <v>25304</v>
      </c>
      <c r="H25210" t="s">
        <v>25305</v>
      </c>
      <c r="I25210" t="s">
        <v>57</v>
      </c>
      <c r="J25210" s="3">
        <v>48761.167999999998</v>
      </c>
      <c r="K25210">
        <v>240</v>
      </c>
      <c r="L25210" t="s">
        <v>21</v>
      </c>
      <c r="M25210" s="1">
        <v>44564</v>
      </c>
      <c r="N25210" t="s">
        <v>47</v>
      </c>
      <c r="O25210" t="s">
        <v>23</v>
      </c>
    </row>
    <row r="25211" spans="1:15" x14ac:dyDescent="0.45">
      <c r="A25211" t="s">
        <v>104466</v>
      </c>
      <c r="B25211">
        <v>31</v>
      </c>
      <c r="C25211" t="s">
        <v>15</v>
      </c>
      <c r="D25211" t="s">
        <v>98</v>
      </c>
      <c r="E25211" t="s">
        <v>17</v>
      </c>
      <c r="F25211" s="1">
        <v>43781</v>
      </c>
      <c r="G25211" t="s">
        <v>63871</v>
      </c>
      <c r="H25211" t="s">
        <v>63872</v>
      </c>
      <c r="I25211" t="s">
        <v>57</v>
      </c>
      <c r="J25211" s="3">
        <v>40772.203200000004</v>
      </c>
      <c r="K25211">
        <v>365</v>
      </c>
      <c r="L25211" t="s">
        <v>29</v>
      </c>
      <c r="M25211" s="1">
        <v>43792</v>
      </c>
      <c r="N25211" t="s">
        <v>37</v>
      </c>
      <c r="O25211" t="s">
        <v>23</v>
      </c>
    </row>
    <row r="25212" spans="1:15" x14ac:dyDescent="0.45">
      <c r="A25212" t="s">
        <v>96329</v>
      </c>
      <c r="B25212">
        <v>55</v>
      </c>
      <c r="C25212" t="s">
        <v>15</v>
      </c>
      <c r="D25212" t="s">
        <v>16</v>
      </c>
      <c r="E25212" t="s">
        <v>17</v>
      </c>
      <c r="F25212" s="1">
        <v>43812</v>
      </c>
      <c r="G25212" t="s">
        <v>28218</v>
      </c>
      <c r="H25212" t="s">
        <v>43428</v>
      </c>
      <c r="I25212" t="s">
        <v>20</v>
      </c>
      <c r="J25212" s="3">
        <v>34449.605100000001</v>
      </c>
      <c r="K25212">
        <v>416</v>
      </c>
      <c r="L25212" t="s">
        <v>42</v>
      </c>
      <c r="M25212" s="1">
        <v>43818</v>
      </c>
      <c r="N25212" t="s">
        <v>22</v>
      </c>
      <c r="O25212" t="s">
        <v>43</v>
      </c>
    </row>
    <row r="25213" spans="1:15" x14ac:dyDescent="0.45">
      <c r="A25213" t="s">
        <v>93495</v>
      </c>
      <c r="B25213">
        <v>74</v>
      </c>
      <c r="C25213" t="s">
        <v>15</v>
      </c>
      <c r="D25213" t="s">
        <v>16</v>
      </c>
      <c r="E25213" t="s">
        <v>39</v>
      </c>
      <c r="F25213" s="1">
        <v>45251</v>
      </c>
      <c r="G25213" t="s">
        <v>36019</v>
      </c>
      <c r="H25213" t="s">
        <v>36020</v>
      </c>
      <c r="I25213" t="s">
        <v>36</v>
      </c>
      <c r="J25213" s="3">
        <v>24218.480599999999</v>
      </c>
      <c r="K25213">
        <v>114</v>
      </c>
      <c r="L25213" t="s">
        <v>29</v>
      </c>
      <c r="M25213" s="1">
        <v>45276</v>
      </c>
      <c r="N25213" t="s">
        <v>37</v>
      </c>
      <c r="O25213" t="s">
        <v>23</v>
      </c>
    </row>
    <row r="25214" spans="1:15" x14ac:dyDescent="0.45">
      <c r="A25214" t="s">
        <v>110172</v>
      </c>
      <c r="B25214">
        <v>43</v>
      </c>
      <c r="C25214" t="s">
        <v>32</v>
      </c>
      <c r="D25214" t="s">
        <v>44</v>
      </c>
      <c r="E25214" t="s">
        <v>64</v>
      </c>
      <c r="F25214" s="1">
        <v>43654</v>
      </c>
      <c r="G25214" t="s">
        <v>77917</v>
      </c>
      <c r="H25214" t="s">
        <v>77918</v>
      </c>
      <c r="I25214" t="s">
        <v>28</v>
      </c>
      <c r="J25214" s="3">
        <v>48800.063099999999</v>
      </c>
      <c r="K25214">
        <v>282</v>
      </c>
      <c r="L25214" t="s">
        <v>21</v>
      </c>
      <c r="M25214" s="1">
        <v>43681</v>
      </c>
      <c r="N25214" t="s">
        <v>47</v>
      </c>
      <c r="O25214" t="s">
        <v>43</v>
      </c>
    </row>
    <row r="25215" spans="1:15" x14ac:dyDescent="0.45">
      <c r="A25215" t="s">
        <v>92238</v>
      </c>
      <c r="B25215">
        <v>78</v>
      </c>
      <c r="C25215" t="s">
        <v>32</v>
      </c>
      <c r="D25215" t="s">
        <v>98</v>
      </c>
      <c r="E25215" t="s">
        <v>64</v>
      </c>
      <c r="F25215" s="1">
        <v>44806</v>
      </c>
      <c r="G25215" t="s">
        <v>32711</v>
      </c>
      <c r="H25215" t="s">
        <v>15303</v>
      </c>
      <c r="I25215" t="s">
        <v>51</v>
      </c>
      <c r="J25215" s="3">
        <v>16170.686100000001</v>
      </c>
      <c r="K25215">
        <v>326</v>
      </c>
      <c r="L25215" t="s">
        <v>21</v>
      </c>
      <c r="M25215" s="1">
        <v>44825</v>
      </c>
      <c r="N25215" t="s">
        <v>37</v>
      </c>
      <c r="O25215" t="s">
        <v>43</v>
      </c>
    </row>
    <row r="25216" spans="1:15" x14ac:dyDescent="0.45">
      <c r="A25216" t="s">
        <v>89765</v>
      </c>
      <c r="B25216">
        <v>37</v>
      </c>
      <c r="C25216" t="s">
        <v>15</v>
      </c>
      <c r="D25216" t="s">
        <v>33</v>
      </c>
      <c r="E25216" t="s">
        <v>76</v>
      </c>
      <c r="F25216" s="1">
        <v>45180</v>
      </c>
      <c r="G25216" t="s">
        <v>26201</v>
      </c>
      <c r="H25216" t="s">
        <v>21927</v>
      </c>
      <c r="I25216" t="s">
        <v>51</v>
      </c>
      <c r="J25216" s="3">
        <v>46968.497199999998</v>
      </c>
      <c r="K25216">
        <v>388</v>
      </c>
      <c r="L25216" t="s">
        <v>42</v>
      </c>
      <c r="M25216" s="1">
        <v>45204</v>
      </c>
      <c r="N25216" t="s">
        <v>37</v>
      </c>
      <c r="O25216" t="s">
        <v>23</v>
      </c>
    </row>
    <row r="25217" spans="1:15" x14ac:dyDescent="0.45">
      <c r="A25217" t="s">
        <v>27789</v>
      </c>
      <c r="B25217">
        <v>78</v>
      </c>
      <c r="C25217" t="s">
        <v>15</v>
      </c>
      <c r="D25217" t="s">
        <v>44</v>
      </c>
      <c r="E25217" t="s">
        <v>48</v>
      </c>
      <c r="F25217" s="1">
        <v>44372</v>
      </c>
      <c r="G25217" t="s">
        <v>80045</v>
      </c>
      <c r="H25217" t="s">
        <v>22893</v>
      </c>
      <c r="I25217" t="s">
        <v>57</v>
      </c>
      <c r="J25217" s="3">
        <v>1242.7835</v>
      </c>
      <c r="K25217">
        <v>237</v>
      </c>
      <c r="L25217" t="s">
        <v>42</v>
      </c>
      <c r="M25217" s="1">
        <v>44377</v>
      </c>
      <c r="N25217" t="s">
        <v>47</v>
      </c>
      <c r="O25217" t="s">
        <v>23</v>
      </c>
    </row>
    <row r="25218" spans="1:15" x14ac:dyDescent="0.45">
      <c r="A25218" t="s">
        <v>94693</v>
      </c>
      <c r="B25218">
        <v>34</v>
      </c>
      <c r="C25218" t="s">
        <v>15</v>
      </c>
      <c r="D25218" t="s">
        <v>33</v>
      </c>
      <c r="E25218" t="s">
        <v>17</v>
      </c>
      <c r="F25218" s="1">
        <v>45038</v>
      </c>
      <c r="G25218" t="s">
        <v>39219</v>
      </c>
      <c r="H25218" t="s">
        <v>39220</v>
      </c>
      <c r="I25218" t="s">
        <v>51</v>
      </c>
      <c r="J25218" s="3">
        <v>20384.410500000002</v>
      </c>
      <c r="K25218">
        <v>140</v>
      </c>
      <c r="L25218" t="s">
        <v>21</v>
      </c>
      <c r="M25218" s="1">
        <v>45049</v>
      </c>
      <c r="N25218" t="s">
        <v>37</v>
      </c>
      <c r="O25218" t="s">
        <v>31</v>
      </c>
    </row>
    <row r="25219" spans="1:15" x14ac:dyDescent="0.45">
      <c r="A25219" t="s">
        <v>95624</v>
      </c>
      <c r="B25219">
        <v>44</v>
      </c>
      <c r="C25219" t="s">
        <v>32</v>
      </c>
      <c r="D25219" t="s">
        <v>38</v>
      </c>
      <c r="E25219" t="s">
        <v>48</v>
      </c>
      <c r="F25219" s="1">
        <v>44829</v>
      </c>
      <c r="G25219" t="s">
        <v>41616</v>
      </c>
      <c r="H25219" t="s">
        <v>38030</v>
      </c>
      <c r="I25219" t="s">
        <v>20</v>
      </c>
      <c r="J25219" s="3">
        <v>41054.004099999998</v>
      </c>
      <c r="K25219">
        <v>122</v>
      </c>
      <c r="L25219" t="s">
        <v>29</v>
      </c>
      <c r="M25219" s="1">
        <v>44850</v>
      </c>
      <c r="N25219" t="s">
        <v>67</v>
      </c>
      <c r="O25219" t="s">
        <v>31</v>
      </c>
    </row>
    <row r="25220" spans="1:15" x14ac:dyDescent="0.45">
      <c r="A25220" t="s">
        <v>84483</v>
      </c>
      <c r="B25220">
        <v>33</v>
      </c>
      <c r="C25220" t="s">
        <v>32</v>
      </c>
      <c r="D25220" t="s">
        <v>44</v>
      </c>
      <c r="E25220" t="s">
        <v>64</v>
      </c>
      <c r="F25220" s="1">
        <v>44411</v>
      </c>
      <c r="G25220" t="s">
        <v>11975</v>
      </c>
      <c r="H25220" t="s">
        <v>11976</v>
      </c>
      <c r="I25220" t="s">
        <v>57</v>
      </c>
      <c r="J25220" s="3">
        <v>31564.253400000001</v>
      </c>
      <c r="K25220">
        <v>136</v>
      </c>
      <c r="L25220" t="s">
        <v>42</v>
      </c>
      <c r="M25220" s="1">
        <v>44414</v>
      </c>
      <c r="N25220" t="s">
        <v>67</v>
      </c>
      <c r="O25220" t="s">
        <v>31</v>
      </c>
    </row>
    <row r="25221" spans="1:15" x14ac:dyDescent="0.45">
      <c r="A25221" t="s">
        <v>85887</v>
      </c>
      <c r="B25221">
        <v>46</v>
      </c>
      <c r="C25221" t="s">
        <v>32</v>
      </c>
      <c r="D25221" t="s">
        <v>83</v>
      </c>
      <c r="E25221" t="s">
        <v>76</v>
      </c>
      <c r="F25221" s="1">
        <v>43840</v>
      </c>
      <c r="G25221" t="s">
        <v>15748</v>
      </c>
      <c r="H25221" t="s">
        <v>15749</v>
      </c>
      <c r="I25221" t="s">
        <v>57</v>
      </c>
      <c r="J25221" s="3">
        <v>13512.150100000001</v>
      </c>
      <c r="K25221">
        <v>112</v>
      </c>
      <c r="L25221" t="s">
        <v>29</v>
      </c>
      <c r="M25221" s="1">
        <v>43863</v>
      </c>
      <c r="N25221" t="s">
        <v>47</v>
      </c>
      <c r="O25221" t="s">
        <v>43</v>
      </c>
    </row>
    <row r="25222" spans="1:15" x14ac:dyDescent="0.45">
      <c r="A25222" t="s">
        <v>98104</v>
      </c>
      <c r="B25222">
        <v>59</v>
      </c>
      <c r="C25222" t="s">
        <v>15</v>
      </c>
      <c r="D25222" t="s">
        <v>98</v>
      </c>
      <c r="E25222" t="s">
        <v>25</v>
      </c>
      <c r="F25222" s="1">
        <v>44158</v>
      </c>
      <c r="G25222" t="s">
        <v>47903</v>
      </c>
      <c r="H25222" t="s">
        <v>47904</v>
      </c>
      <c r="I25222" t="s">
        <v>36</v>
      </c>
      <c r="J25222" s="3">
        <v>4473.3005999999996</v>
      </c>
      <c r="K25222">
        <v>307</v>
      </c>
      <c r="L25222" t="s">
        <v>29</v>
      </c>
      <c r="M25222" s="1">
        <v>44176</v>
      </c>
      <c r="N25222" t="s">
        <v>47</v>
      </c>
      <c r="O25222" t="s">
        <v>23</v>
      </c>
    </row>
    <row r="25223" spans="1:15" x14ac:dyDescent="0.45">
      <c r="A25223" t="s">
        <v>103000</v>
      </c>
      <c r="B25223">
        <v>80</v>
      </c>
      <c r="C25223" t="s">
        <v>15</v>
      </c>
      <c r="D25223" t="s">
        <v>98</v>
      </c>
      <c r="E25223" t="s">
        <v>76</v>
      </c>
      <c r="F25223" s="1">
        <v>45115</v>
      </c>
      <c r="G25223" t="s">
        <v>15743</v>
      </c>
      <c r="H25223" t="s">
        <v>60135</v>
      </c>
      <c r="I25223" t="s">
        <v>57</v>
      </c>
      <c r="J25223" s="3">
        <v>27564.101900000001</v>
      </c>
      <c r="K25223">
        <v>280</v>
      </c>
      <c r="L25223" t="s">
        <v>29</v>
      </c>
      <c r="M25223" s="1">
        <v>45133</v>
      </c>
      <c r="N25223" t="s">
        <v>67</v>
      </c>
      <c r="O25223" t="s">
        <v>23</v>
      </c>
    </row>
    <row r="25224" spans="1:15" x14ac:dyDescent="0.45">
      <c r="A25224" t="s">
        <v>86276</v>
      </c>
      <c r="B25224">
        <v>21</v>
      </c>
      <c r="C25224" t="s">
        <v>32</v>
      </c>
      <c r="D25224" t="s">
        <v>44</v>
      </c>
      <c r="E25224" t="s">
        <v>39</v>
      </c>
      <c r="F25224" s="1">
        <v>44321</v>
      </c>
      <c r="G25224" t="s">
        <v>16810</v>
      </c>
      <c r="H25224" t="s">
        <v>16811</v>
      </c>
      <c r="I25224" t="s">
        <v>57</v>
      </c>
      <c r="J25224" s="3">
        <v>38048.427000000003</v>
      </c>
      <c r="K25224">
        <v>448</v>
      </c>
      <c r="L25224" t="s">
        <v>21</v>
      </c>
      <c r="M25224" s="1">
        <v>44339</v>
      </c>
      <c r="N25224" t="s">
        <v>67</v>
      </c>
      <c r="O25224" t="s">
        <v>31</v>
      </c>
    </row>
    <row r="25225" spans="1:15" x14ac:dyDescent="0.45">
      <c r="A25225" t="s">
        <v>98871</v>
      </c>
      <c r="B25225">
        <v>29</v>
      </c>
      <c r="C25225" t="s">
        <v>15</v>
      </c>
      <c r="D25225" t="s">
        <v>98</v>
      </c>
      <c r="E25225" t="s">
        <v>25</v>
      </c>
      <c r="F25225" s="1">
        <v>44149</v>
      </c>
      <c r="G25225" t="s">
        <v>49771</v>
      </c>
      <c r="H25225" t="s">
        <v>49772</v>
      </c>
      <c r="I25225" t="s">
        <v>57</v>
      </c>
      <c r="J25225" s="3">
        <v>35010.209199999998</v>
      </c>
      <c r="K25225">
        <v>384</v>
      </c>
      <c r="L25225" t="s">
        <v>29</v>
      </c>
      <c r="M25225" s="1">
        <v>44165</v>
      </c>
      <c r="N25225" t="s">
        <v>47</v>
      </c>
      <c r="O25225" t="s">
        <v>23</v>
      </c>
    </row>
    <row r="25226" spans="1:15" x14ac:dyDescent="0.45">
      <c r="A25226" t="s">
        <v>81727</v>
      </c>
      <c r="B25226">
        <v>57</v>
      </c>
      <c r="C25226" t="s">
        <v>15</v>
      </c>
      <c r="D25226" t="s">
        <v>16</v>
      </c>
      <c r="E25226" t="s">
        <v>48</v>
      </c>
      <c r="F25226" s="1">
        <v>44166</v>
      </c>
      <c r="G25226" t="s">
        <v>4239</v>
      </c>
      <c r="H25226" t="s">
        <v>4240</v>
      </c>
      <c r="I25226" t="s">
        <v>36</v>
      </c>
      <c r="J25226" s="3">
        <v>4808.3130000000001</v>
      </c>
      <c r="K25226">
        <v>233</v>
      </c>
      <c r="L25226" t="s">
        <v>29</v>
      </c>
      <c r="M25226" s="1">
        <v>44193</v>
      </c>
      <c r="N25226" t="s">
        <v>30</v>
      </c>
      <c r="O25226" t="s">
        <v>23</v>
      </c>
    </row>
    <row r="25227" spans="1:15" x14ac:dyDescent="0.45">
      <c r="A25227" t="s">
        <v>91685</v>
      </c>
      <c r="B25227">
        <v>61</v>
      </c>
      <c r="C25227" t="s">
        <v>15</v>
      </c>
      <c r="D25227" t="s">
        <v>33</v>
      </c>
      <c r="E25227" t="s">
        <v>17</v>
      </c>
      <c r="F25227" s="1">
        <v>44158</v>
      </c>
      <c r="G25227" t="s">
        <v>31237</v>
      </c>
      <c r="H25227" t="s">
        <v>31238</v>
      </c>
      <c r="I25227" t="s">
        <v>20</v>
      </c>
      <c r="J25227" s="3">
        <v>27416.1237</v>
      </c>
      <c r="K25227">
        <v>163</v>
      </c>
      <c r="L25227" t="s">
        <v>21</v>
      </c>
      <c r="M25227" s="1">
        <v>44172</v>
      </c>
      <c r="N25227" t="s">
        <v>47</v>
      </c>
      <c r="O25227" t="s">
        <v>43</v>
      </c>
    </row>
    <row r="25228" spans="1:15" x14ac:dyDescent="0.45">
      <c r="A25228" t="s">
        <v>105471</v>
      </c>
      <c r="B25228">
        <v>77</v>
      </c>
      <c r="C25228" t="s">
        <v>32</v>
      </c>
      <c r="D25228" t="s">
        <v>16</v>
      </c>
      <c r="E25228" t="s">
        <v>48</v>
      </c>
      <c r="F25228" s="1">
        <v>44227</v>
      </c>
      <c r="G25228" t="s">
        <v>39361</v>
      </c>
      <c r="H25228" t="s">
        <v>66328</v>
      </c>
      <c r="I25228" t="s">
        <v>36</v>
      </c>
      <c r="J25228" s="3">
        <v>31823.618900000001</v>
      </c>
      <c r="K25228">
        <v>471</v>
      </c>
      <c r="L25228" t="s">
        <v>42</v>
      </c>
      <c r="M25228" s="1">
        <v>44240</v>
      </c>
      <c r="N25228" t="s">
        <v>22</v>
      </c>
      <c r="O25228" t="s">
        <v>23</v>
      </c>
    </row>
    <row r="25229" spans="1:15" x14ac:dyDescent="0.45">
      <c r="A25229" t="s">
        <v>82794</v>
      </c>
      <c r="B25229">
        <v>69</v>
      </c>
      <c r="C25229" t="s">
        <v>15</v>
      </c>
      <c r="D25229" t="s">
        <v>24</v>
      </c>
      <c r="E25229" t="s">
        <v>64</v>
      </c>
      <c r="F25229" s="1">
        <v>45233</v>
      </c>
      <c r="G25229" t="s">
        <v>7306</v>
      </c>
      <c r="H25229" t="s">
        <v>7307</v>
      </c>
      <c r="I25229" t="s">
        <v>28</v>
      </c>
      <c r="J25229" s="3">
        <v>37863.276700000002</v>
      </c>
      <c r="K25229">
        <v>219</v>
      </c>
      <c r="L25229" t="s">
        <v>29</v>
      </c>
      <c r="M25229" s="1">
        <v>45259</v>
      </c>
      <c r="N25229" t="s">
        <v>67</v>
      </c>
      <c r="O25229" t="s">
        <v>23</v>
      </c>
    </row>
    <row r="25230" spans="1:15" x14ac:dyDescent="0.45">
      <c r="A25230" t="s">
        <v>95062</v>
      </c>
      <c r="B25230">
        <v>73</v>
      </c>
      <c r="C25230" t="s">
        <v>15</v>
      </c>
      <c r="D25230" t="s">
        <v>83</v>
      </c>
      <c r="E25230" t="s">
        <v>76</v>
      </c>
      <c r="F25230" s="1">
        <v>43711</v>
      </c>
      <c r="G25230" t="s">
        <v>40144</v>
      </c>
      <c r="H25230" t="s">
        <v>40145</v>
      </c>
      <c r="I25230" t="s">
        <v>36</v>
      </c>
      <c r="J25230" s="3">
        <v>4858.9737999999998</v>
      </c>
      <c r="K25230">
        <v>429</v>
      </c>
      <c r="L25230" t="s">
        <v>29</v>
      </c>
      <c r="M25230" s="1">
        <v>43723</v>
      </c>
      <c r="N25230" t="s">
        <v>47</v>
      </c>
      <c r="O25230" t="s">
        <v>43</v>
      </c>
    </row>
    <row r="25231" spans="1:15" x14ac:dyDescent="0.45">
      <c r="A25231" t="s">
        <v>85531</v>
      </c>
      <c r="B25231">
        <v>27</v>
      </c>
      <c r="C25231" t="s">
        <v>32</v>
      </c>
      <c r="D25231" t="s">
        <v>44</v>
      </c>
      <c r="E25231" t="s">
        <v>25</v>
      </c>
      <c r="F25231" s="1">
        <v>43711</v>
      </c>
      <c r="G25231" t="s">
        <v>14776</v>
      </c>
      <c r="H25231" t="s">
        <v>8802</v>
      </c>
      <c r="I25231" t="s">
        <v>28</v>
      </c>
      <c r="J25231" s="3">
        <v>42283.496299999999</v>
      </c>
      <c r="K25231">
        <v>402</v>
      </c>
      <c r="L25231" t="s">
        <v>21</v>
      </c>
      <c r="M25231" s="1">
        <v>43713</v>
      </c>
      <c r="N25231" t="s">
        <v>47</v>
      </c>
      <c r="O25231" t="s">
        <v>23</v>
      </c>
    </row>
    <row r="25232" spans="1:15" x14ac:dyDescent="0.45">
      <c r="A25232" t="s">
        <v>92247</v>
      </c>
      <c r="B25232">
        <v>28</v>
      </c>
      <c r="C25232" t="s">
        <v>15</v>
      </c>
      <c r="D25232" t="s">
        <v>33</v>
      </c>
      <c r="E25232" t="s">
        <v>39</v>
      </c>
      <c r="F25232" s="1">
        <v>43744</v>
      </c>
      <c r="G25232" t="s">
        <v>32730</v>
      </c>
      <c r="H25232" t="s">
        <v>32731</v>
      </c>
      <c r="I25232" t="s">
        <v>51</v>
      </c>
      <c r="J25232" s="3">
        <v>13093.172399999999</v>
      </c>
      <c r="K25232">
        <v>383</v>
      </c>
      <c r="L25232" t="s">
        <v>42</v>
      </c>
      <c r="M25232" s="1">
        <v>43773</v>
      </c>
      <c r="N25232" t="s">
        <v>67</v>
      </c>
      <c r="O25232" t="s">
        <v>43</v>
      </c>
    </row>
    <row r="25233" spans="1:15" x14ac:dyDescent="0.45">
      <c r="A25233" t="s">
        <v>97305</v>
      </c>
      <c r="B25233">
        <v>53</v>
      </c>
      <c r="C25233" t="s">
        <v>32</v>
      </c>
      <c r="D25233" t="s">
        <v>38</v>
      </c>
      <c r="E25233" t="s">
        <v>17</v>
      </c>
      <c r="F25233" s="1">
        <v>44180</v>
      </c>
      <c r="G25233" t="s">
        <v>45862</v>
      </c>
      <c r="H25233" t="s">
        <v>45863</v>
      </c>
      <c r="I25233" t="s">
        <v>28</v>
      </c>
      <c r="J25233" s="3">
        <v>39633.731800000001</v>
      </c>
      <c r="K25233">
        <v>291</v>
      </c>
      <c r="L25233" t="s">
        <v>42</v>
      </c>
      <c r="M25233" s="1">
        <v>44187</v>
      </c>
      <c r="N25233" t="s">
        <v>67</v>
      </c>
      <c r="O25233" t="s">
        <v>31</v>
      </c>
    </row>
    <row r="25234" spans="1:15" x14ac:dyDescent="0.45">
      <c r="A25234" t="s">
        <v>93487</v>
      </c>
      <c r="B25234">
        <v>25</v>
      </c>
      <c r="C25234" t="s">
        <v>32</v>
      </c>
      <c r="D25234" t="s">
        <v>33</v>
      </c>
      <c r="E25234" t="s">
        <v>76</v>
      </c>
      <c r="F25234" s="1">
        <v>43833</v>
      </c>
      <c r="G25234" t="s">
        <v>35996</v>
      </c>
      <c r="H25234" t="s">
        <v>35997</v>
      </c>
      <c r="I25234" t="s">
        <v>57</v>
      </c>
      <c r="J25234" s="3">
        <v>47288.846100000002</v>
      </c>
      <c r="K25234">
        <v>459</v>
      </c>
      <c r="L25234" t="s">
        <v>21</v>
      </c>
      <c r="M25234" s="1">
        <v>43863</v>
      </c>
      <c r="N25234" t="s">
        <v>30</v>
      </c>
      <c r="O25234" t="s">
        <v>31</v>
      </c>
    </row>
    <row r="25235" spans="1:15" x14ac:dyDescent="0.45">
      <c r="A25235" t="s">
        <v>95460</v>
      </c>
      <c r="B25235">
        <v>60</v>
      </c>
      <c r="C25235" t="s">
        <v>32</v>
      </c>
      <c r="D25235" t="s">
        <v>16</v>
      </c>
      <c r="E25235" t="s">
        <v>25</v>
      </c>
      <c r="F25235" s="1">
        <v>43842</v>
      </c>
      <c r="G25235" t="s">
        <v>41200</v>
      </c>
      <c r="H25235" t="s">
        <v>41201</v>
      </c>
      <c r="I25235" t="s">
        <v>36</v>
      </c>
      <c r="J25235" s="3">
        <v>40238.242599999998</v>
      </c>
      <c r="K25235">
        <v>185</v>
      </c>
      <c r="L25235" t="s">
        <v>42</v>
      </c>
      <c r="M25235" s="1">
        <v>43847</v>
      </c>
      <c r="N25235" t="s">
        <v>22</v>
      </c>
      <c r="O25235" t="s">
        <v>31</v>
      </c>
    </row>
    <row r="25236" spans="1:15" x14ac:dyDescent="0.45">
      <c r="A25236" t="s">
        <v>87116</v>
      </c>
      <c r="B25236">
        <v>80</v>
      </c>
      <c r="C25236" t="s">
        <v>15</v>
      </c>
      <c r="D25236" t="s">
        <v>83</v>
      </c>
      <c r="E25236" t="s">
        <v>48</v>
      </c>
      <c r="F25236" s="1">
        <v>45186</v>
      </c>
      <c r="G25236" t="s">
        <v>19006</v>
      </c>
      <c r="H25236" t="s">
        <v>19007</v>
      </c>
      <c r="I25236" t="s">
        <v>20</v>
      </c>
      <c r="J25236" s="3">
        <v>44481.820699999997</v>
      </c>
      <c r="K25236">
        <v>414</v>
      </c>
      <c r="L25236" t="s">
        <v>29</v>
      </c>
      <c r="M25236" s="1">
        <v>45203</v>
      </c>
      <c r="N25236" t="s">
        <v>37</v>
      </c>
      <c r="O25236" t="s">
        <v>43</v>
      </c>
    </row>
    <row r="25237" spans="1:15" x14ac:dyDescent="0.45">
      <c r="A25237" t="s">
        <v>107770</v>
      </c>
      <c r="B25237">
        <v>85</v>
      </c>
      <c r="C25237" t="s">
        <v>32</v>
      </c>
      <c r="D25237" t="s">
        <v>38</v>
      </c>
      <c r="E25237" t="s">
        <v>25</v>
      </c>
      <c r="F25237" s="1">
        <v>44290</v>
      </c>
      <c r="G25237" t="s">
        <v>71992</v>
      </c>
      <c r="H25237" t="s">
        <v>14062</v>
      </c>
      <c r="I25237" t="s">
        <v>36</v>
      </c>
      <c r="J25237" s="3">
        <v>48127.197200000002</v>
      </c>
      <c r="K25237">
        <v>302</v>
      </c>
      <c r="L25237" t="s">
        <v>21</v>
      </c>
      <c r="M25237" s="1">
        <v>44313</v>
      </c>
      <c r="N25237" t="s">
        <v>47</v>
      </c>
      <c r="O25237" t="s">
        <v>43</v>
      </c>
    </row>
    <row r="25238" spans="1:15" x14ac:dyDescent="0.45">
      <c r="A25238" t="s">
        <v>45468</v>
      </c>
      <c r="B25238">
        <v>24</v>
      </c>
      <c r="C25238" t="s">
        <v>32</v>
      </c>
      <c r="D25238" t="s">
        <v>98</v>
      </c>
      <c r="E25238" t="s">
        <v>17</v>
      </c>
      <c r="F25238" s="1">
        <v>44074</v>
      </c>
      <c r="G25238" t="s">
        <v>58675</v>
      </c>
      <c r="H25238" t="s">
        <v>58676</v>
      </c>
      <c r="I25238" t="s">
        <v>51</v>
      </c>
      <c r="J25238" s="3">
        <v>40411.386100000003</v>
      </c>
      <c r="K25238">
        <v>245</v>
      </c>
      <c r="L25238" t="s">
        <v>21</v>
      </c>
      <c r="M25238" s="1">
        <v>44104</v>
      </c>
      <c r="N25238" t="s">
        <v>30</v>
      </c>
      <c r="O25238" t="s">
        <v>23</v>
      </c>
    </row>
    <row r="25239" spans="1:15" x14ac:dyDescent="0.45">
      <c r="A25239" t="s">
        <v>92902</v>
      </c>
      <c r="B25239">
        <v>44</v>
      </c>
      <c r="C25239" t="s">
        <v>15</v>
      </c>
      <c r="D25239" t="s">
        <v>38</v>
      </c>
      <c r="E25239" t="s">
        <v>39</v>
      </c>
      <c r="F25239" s="1">
        <v>45228</v>
      </c>
      <c r="G25239" t="s">
        <v>34433</v>
      </c>
      <c r="H25239" t="s">
        <v>34434</v>
      </c>
      <c r="I25239" t="s">
        <v>51</v>
      </c>
      <c r="J25239" s="3">
        <v>35927.190199999997</v>
      </c>
      <c r="K25239">
        <v>233</v>
      </c>
      <c r="L25239" t="s">
        <v>21</v>
      </c>
      <c r="M25239" s="1">
        <v>45244</v>
      </c>
      <c r="N25239" t="s">
        <v>47</v>
      </c>
      <c r="O25239" t="s">
        <v>31</v>
      </c>
    </row>
    <row r="25240" spans="1:15" x14ac:dyDescent="0.45">
      <c r="A25240" t="s">
        <v>100194</v>
      </c>
      <c r="B25240">
        <v>61</v>
      </c>
      <c r="C25240" t="s">
        <v>15</v>
      </c>
      <c r="D25240" t="s">
        <v>24</v>
      </c>
      <c r="E25240" t="s">
        <v>64</v>
      </c>
      <c r="F25240" s="1">
        <v>44371</v>
      </c>
      <c r="G25240" t="s">
        <v>53069</v>
      </c>
      <c r="H25240" t="s">
        <v>53070</v>
      </c>
      <c r="I25240" t="s">
        <v>57</v>
      </c>
      <c r="J25240" s="3">
        <v>14947.864</v>
      </c>
      <c r="K25240">
        <v>453</v>
      </c>
      <c r="L25240" t="s">
        <v>21</v>
      </c>
      <c r="M25240" s="1">
        <v>44380</v>
      </c>
      <c r="N25240" t="s">
        <v>22</v>
      </c>
      <c r="O25240" t="s">
        <v>31</v>
      </c>
    </row>
    <row r="25241" spans="1:15" x14ac:dyDescent="0.45">
      <c r="A25241" t="s">
        <v>98158</v>
      </c>
      <c r="B25241">
        <v>83</v>
      </c>
      <c r="C25241" t="s">
        <v>15</v>
      </c>
      <c r="D25241" t="s">
        <v>44</v>
      </c>
      <c r="E25241" t="s">
        <v>64</v>
      </c>
      <c r="F25241" s="1">
        <v>44831</v>
      </c>
      <c r="G25241" t="s">
        <v>48027</v>
      </c>
      <c r="H25241" t="s">
        <v>27416</v>
      </c>
      <c r="I25241" t="s">
        <v>57</v>
      </c>
      <c r="J25241" s="3">
        <v>6141.2268000000004</v>
      </c>
      <c r="K25241">
        <v>187</v>
      </c>
      <c r="L25241" t="s">
        <v>29</v>
      </c>
      <c r="M25241" s="1">
        <v>44861</v>
      </c>
      <c r="N25241" t="s">
        <v>67</v>
      </c>
      <c r="O25241" t="s">
        <v>43</v>
      </c>
    </row>
    <row r="25242" spans="1:15" x14ac:dyDescent="0.45">
      <c r="A25242" t="s">
        <v>102593</v>
      </c>
      <c r="B25242">
        <v>33</v>
      </c>
      <c r="C25242" t="s">
        <v>32</v>
      </c>
      <c r="D25242" t="s">
        <v>98</v>
      </c>
      <c r="E25242" t="s">
        <v>76</v>
      </c>
      <c r="F25242" s="1">
        <v>44236</v>
      </c>
      <c r="G25242" t="s">
        <v>59109</v>
      </c>
      <c r="H25242" t="s">
        <v>59110</v>
      </c>
      <c r="I25242" t="s">
        <v>51</v>
      </c>
      <c r="J25242" s="3">
        <v>23188.194299999999</v>
      </c>
      <c r="K25242">
        <v>212</v>
      </c>
      <c r="L25242" t="s">
        <v>29</v>
      </c>
      <c r="M25242" s="1">
        <v>44237</v>
      </c>
      <c r="N25242" t="s">
        <v>30</v>
      </c>
      <c r="O25242" t="s">
        <v>43</v>
      </c>
    </row>
    <row r="25243" spans="1:15" x14ac:dyDescent="0.45">
      <c r="A25243" t="s">
        <v>105387</v>
      </c>
      <c r="B25243">
        <v>33</v>
      </c>
      <c r="C25243" t="s">
        <v>32</v>
      </c>
      <c r="D25243" t="s">
        <v>16</v>
      </c>
      <c r="E25243" t="s">
        <v>25</v>
      </c>
      <c r="F25243" s="1">
        <v>44776</v>
      </c>
      <c r="G25243" t="s">
        <v>30043</v>
      </c>
      <c r="H25243" t="s">
        <v>66098</v>
      </c>
      <c r="I25243" t="s">
        <v>51</v>
      </c>
      <c r="J25243" s="3">
        <v>48485.233500000002</v>
      </c>
      <c r="K25243">
        <v>454</v>
      </c>
      <c r="L25243" t="s">
        <v>29</v>
      </c>
      <c r="M25243" s="1">
        <v>44805</v>
      </c>
      <c r="N25243" t="s">
        <v>67</v>
      </c>
      <c r="O25243" t="s">
        <v>23</v>
      </c>
    </row>
    <row r="25244" spans="1:15" x14ac:dyDescent="0.45">
      <c r="A25244" t="s">
        <v>85311</v>
      </c>
      <c r="B25244">
        <v>73</v>
      </c>
      <c r="C25244" t="s">
        <v>32</v>
      </c>
      <c r="D25244" t="s">
        <v>98</v>
      </c>
      <c r="E25244" t="s">
        <v>76</v>
      </c>
      <c r="F25244" s="1">
        <v>44977</v>
      </c>
      <c r="G25244" t="s">
        <v>14186</v>
      </c>
      <c r="H25244" t="s">
        <v>5936</v>
      </c>
      <c r="I25244" t="s">
        <v>28</v>
      </c>
      <c r="J25244" s="3">
        <v>16422.0537</v>
      </c>
      <c r="K25244">
        <v>463</v>
      </c>
      <c r="L25244" t="s">
        <v>29</v>
      </c>
      <c r="M25244" s="1">
        <v>44978</v>
      </c>
      <c r="N25244" t="s">
        <v>37</v>
      </c>
      <c r="O25244" t="s">
        <v>31</v>
      </c>
    </row>
    <row r="25245" spans="1:15" x14ac:dyDescent="0.45">
      <c r="A25245" t="s">
        <v>105182</v>
      </c>
      <c r="B25245">
        <v>56</v>
      </c>
      <c r="C25245" t="s">
        <v>32</v>
      </c>
      <c r="D25245" t="s">
        <v>38</v>
      </c>
      <c r="E25245" t="s">
        <v>48</v>
      </c>
      <c r="F25245" s="1">
        <v>44573</v>
      </c>
      <c r="G25245" t="s">
        <v>65570</v>
      </c>
      <c r="H25245" t="s">
        <v>4312</v>
      </c>
      <c r="I25245" t="s">
        <v>36</v>
      </c>
      <c r="J25245" s="3">
        <v>17476.2533</v>
      </c>
      <c r="K25245">
        <v>404</v>
      </c>
      <c r="L25245" t="s">
        <v>21</v>
      </c>
      <c r="M25245" s="1">
        <v>44574</v>
      </c>
      <c r="N25245" t="s">
        <v>30</v>
      </c>
      <c r="O25245" t="s">
        <v>43</v>
      </c>
    </row>
    <row r="25246" spans="1:15" x14ac:dyDescent="0.45">
      <c r="A25246" t="s">
        <v>91312</v>
      </c>
      <c r="B25246">
        <v>30</v>
      </c>
      <c r="C25246" t="s">
        <v>32</v>
      </c>
      <c r="D25246" t="s">
        <v>24</v>
      </c>
      <c r="E25246" t="s">
        <v>48</v>
      </c>
      <c r="F25246" s="1">
        <v>44650</v>
      </c>
      <c r="G25246" t="s">
        <v>3968</v>
      </c>
      <c r="H25246" t="s">
        <v>30286</v>
      </c>
      <c r="I25246" t="s">
        <v>36</v>
      </c>
      <c r="J25246" s="3">
        <v>35028.882799999999</v>
      </c>
      <c r="K25246">
        <v>454</v>
      </c>
      <c r="L25246" t="s">
        <v>42</v>
      </c>
      <c r="M25246" s="1">
        <v>44667</v>
      </c>
      <c r="N25246" t="s">
        <v>22</v>
      </c>
      <c r="O25246" t="s">
        <v>31</v>
      </c>
    </row>
    <row r="25247" spans="1:15" x14ac:dyDescent="0.45">
      <c r="A25247" t="s">
        <v>88556</v>
      </c>
      <c r="B25247">
        <v>65</v>
      </c>
      <c r="C25247" t="s">
        <v>32</v>
      </c>
      <c r="D25247" t="s">
        <v>44</v>
      </c>
      <c r="E25247" t="s">
        <v>25</v>
      </c>
      <c r="F25247" s="1">
        <v>45371</v>
      </c>
      <c r="G25247" t="s">
        <v>23000</v>
      </c>
      <c r="H25247" t="s">
        <v>12886</v>
      </c>
      <c r="I25247" t="s">
        <v>51</v>
      </c>
      <c r="J25247" s="3">
        <v>5086.5115999999998</v>
      </c>
      <c r="K25247">
        <v>343</v>
      </c>
      <c r="L25247" t="s">
        <v>42</v>
      </c>
      <c r="M25247" s="1">
        <v>45397</v>
      </c>
      <c r="N25247" t="s">
        <v>30</v>
      </c>
      <c r="O25247" t="s">
        <v>23</v>
      </c>
    </row>
    <row r="25248" spans="1:15" x14ac:dyDescent="0.45">
      <c r="A25248" t="s">
        <v>103253</v>
      </c>
      <c r="B25248">
        <v>68</v>
      </c>
      <c r="C25248" t="s">
        <v>32</v>
      </c>
      <c r="D25248" t="s">
        <v>24</v>
      </c>
      <c r="E25248" t="s">
        <v>25</v>
      </c>
      <c r="F25248" s="1">
        <v>44206</v>
      </c>
      <c r="G25248" t="s">
        <v>7103</v>
      </c>
      <c r="H25248" t="s">
        <v>60743</v>
      </c>
      <c r="I25248" t="s">
        <v>20</v>
      </c>
      <c r="J25248" s="3">
        <v>42884.195200000002</v>
      </c>
      <c r="K25248">
        <v>474</v>
      </c>
      <c r="L25248" t="s">
        <v>21</v>
      </c>
      <c r="M25248" s="1">
        <v>44230</v>
      </c>
      <c r="N25248" t="s">
        <v>30</v>
      </c>
      <c r="O25248" t="s">
        <v>31</v>
      </c>
    </row>
    <row r="25249" spans="1:15" x14ac:dyDescent="0.45">
      <c r="A25249" t="s">
        <v>103253</v>
      </c>
      <c r="B25249">
        <v>84</v>
      </c>
      <c r="C25249" t="s">
        <v>15</v>
      </c>
      <c r="D25249" t="s">
        <v>98</v>
      </c>
      <c r="E25249" t="s">
        <v>48</v>
      </c>
      <c r="F25249" s="1">
        <v>44975</v>
      </c>
      <c r="G25249" t="s">
        <v>66370</v>
      </c>
      <c r="H25249" t="s">
        <v>9210</v>
      </c>
      <c r="I25249" t="s">
        <v>36</v>
      </c>
      <c r="J25249" s="3">
        <v>2437.0787999999998</v>
      </c>
      <c r="K25249">
        <v>169</v>
      </c>
      <c r="L25249" t="s">
        <v>21</v>
      </c>
      <c r="M25249" s="1">
        <v>44997</v>
      </c>
      <c r="N25249" t="s">
        <v>67</v>
      </c>
      <c r="O25249" t="s">
        <v>23</v>
      </c>
    </row>
    <row r="25250" spans="1:15" x14ac:dyDescent="0.45">
      <c r="A25250" t="s">
        <v>103253</v>
      </c>
      <c r="B25250">
        <v>34</v>
      </c>
      <c r="C25250" t="s">
        <v>15</v>
      </c>
      <c r="D25250" t="s">
        <v>52</v>
      </c>
      <c r="E25250" t="s">
        <v>17</v>
      </c>
      <c r="F25250" s="1">
        <v>43927</v>
      </c>
      <c r="G25250" t="s">
        <v>41738</v>
      </c>
      <c r="H25250" t="s">
        <v>69882</v>
      </c>
      <c r="I25250" t="s">
        <v>57</v>
      </c>
      <c r="J25250" s="3">
        <v>6437.1446999999998</v>
      </c>
      <c r="K25250">
        <v>319</v>
      </c>
      <c r="L25250" t="s">
        <v>21</v>
      </c>
      <c r="M25250" s="1">
        <v>43936</v>
      </c>
      <c r="N25250" t="s">
        <v>30</v>
      </c>
      <c r="O25250" t="s">
        <v>43</v>
      </c>
    </row>
    <row r="25251" spans="1:15" x14ac:dyDescent="0.45">
      <c r="A25251" t="s">
        <v>17949</v>
      </c>
      <c r="B25251">
        <v>27</v>
      </c>
      <c r="C25251" t="s">
        <v>15</v>
      </c>
      <c r="D25251" t="s">
        <v>52</v>
      </c>
      <c r="E25251" t="s">
        <v>48</v>
      </c>
      <c r="F25251" s="1">
        <v>44980</v>
      </c>
      <c r="G25251" t="s">
        <v>21295</v>
      </c>
      <c r="H25251" t="s">
        <v>940</v>
      </c>
      <c r="I25251" t="s">
        <v>36</v>
      </c>
      <c r="J25251" s="3">
        <v>21539.203799999999</v>
      </c>
      <c r="K25251">
        <v>140</v>
      </c>
      <c r="L25251" t="s">
        <v>42</v>
      </c>
      <c r="M25251" s="1">
        <v>45008</v>
      </c>
      <c r="N25251" t="s">
        <v>37</v>
      </c>
      <c r="O25251" t="s">
        <v>31</v>
      </c>
    </row>
    <row r="25252" spans="1:15" x14ac:dyDescent="0.45">
      <c r="A25252" t="s">
        <v>17949</v>
      </c>
      <c r="B25252">
        <v>61</v>
      </c>
      <c r="C25252" t="s">
        <v>15</v>
      </c>
      <c r="D25252" t="s">
        <v>44</v>
      </c>
      <c r="E25252" t="s">
        <v>76</v>
      </c>
      <c r="F25252" s="1">
        <v>44081</v>
      </c>
      <c r="G25252" t="s">
        <v>51032</v>
      </c>
      <c r="H25252" t="s">
        <v>51033</v>
      </c>
      <c r="I25252" t="s">
        <v>51</v>
      </c>
      <c r="J25252" s="3">
        <v>48097.069199999998</v>
      </c>
      <c r="K25252">
        <v>355</v>
      </c>
      <c r="L25252" t="s">
        <v>21</v>
      </c>
      <c r="M25252" s="1">
        <v>44092</v>
      </c>
      <c r="N25252" t="s">
        <v>67</v>
      </c>
      <c r="O25252" t="s">
        <v>23</v>
      </c>
    </row>
    <row r="25253" spans="1:15" x14ac:dyDescent="0.45">
      <c r="A25253" t="s">
        <v>97189</v>
      </c>
      <c r="B25253">
        <v>27</v>
      </c>
      <c r="C25253" t="s">
        <v>15</v>
      </c>
      <c r="D25253" t="s">
        <v>33</v>
      </c>
      <c r="E25253" t="s">
        <v>25</v>
      </c>
      <c r="F25253" s="1">
        <v>43594</v>
      </c>
      <c r="G25253" t="s">
        <v>45568</v>
      </c>
      <c r="H25253" t="s">
        <v>45569</v>
      </c>
      <c r="I25253" t="s">
        <v>36</v>
      </c>
      <c r="J25253" s="3">
        <v>19278.007300000001</v>
      </c>
      <c r="K25253">
        <v>329</v>
      </c>
      <c r="L25253" t="s">
        <v>42</v>
      </c>
      <c r="M25253" s="1">
        <v>43618</v>
      </c>
      <c r="N25253" t="s">
        <v>37</v>
      </c>
      <c r="O25253" t="s">
        <v>23</v>
      </c>
    </row>
    <row r="25254" spans="1:15" x14ac:dyDescent="0.45">
      <c r="A25254" t="s">
        <v>37785</v>
      </c>
      <c r="B25254">
        <v>28</v>
      </c>
      <c r="C25254" t="s">
        <v>32</v>
      </c>
      <c r="D25254" t="s">
        <v>98</v>
      </c>
      <c r="E25254" t="s">
        <v>76</v>
      </c>
      <c r="F25254" s="1">
        <v>43973</v>
      </c>
      <c r="G25254" t="s">
        <v>18330</v>
      </c>
      <c r="H25254" t="s">
        <v>32306</v>
      </c>
      <c r="I25254" t="s">
        <v>28</v>
      </c>
      <c r="J25254" s="3">
        <v>41430.2359</v>
      </c>
      <c r="K25254">
        <v>259</v>
      </c>
      <c r="L25254" t="s">
        <v>42</v>
      </c>
      <c r="M25254" s="1">
        <v>43974</v>
      </c>
      <c r="N25254" t="s">
        <v>30</v>
      </c>
      <c r="O25254" t="s">
        <v>43</v>
      </c>
    </row>
    <row r="25255" spans="1:15" x14ac:dyDescent="0.45">
      <c r="A25255" t="s">
        <v>80961</v>
      </c>
      <c r="B25255">
        <v>58</v>
      </c>
      <c r="C25255" t="s">
        <v>32</v>
      </c>
      <c r="D25255" t="s">
        <v>98</v>
      </c>
      <c r="E25255" t="s">
        <v>48</v>
      </c>
      <c r="F25255" s="1">
        <v>44904</v>
      </c>
      <c r="G25255" t="s">
        <v>1445</v>
      </c>
      <c r="H25255" t="s">
        <v>2036</v>
      </c>
      <c r="I25255" t="s">
        <v>20</v>
      </c>
      <c r="J25255" s="3">
        <v>49741.768199999999</v>
      </c>
      <c r="K25255">
        <v>157</v>
      </c>
      <c r="L25255" t="s">
        <v>29</v>
      </c>
      <c r="M25255" s="1">
        <v>44922</v>
      </c>
      <c r="N25255" t="s">
        <v>22</v>
      </c>
      <c r="O25255" t="s">
        <v>31</v>
      </c>
    </row>
    <row r="25256" spans="1:15" x14ac:dyDescent="0.45">
      <c r="A25256" t="s">
        <v>80961</v>
      </c>
      <c r="B25256">
        <v>66</v>
      </c>
      <c r="C25256" t="s">
        <v>15</v>
      </c>
      <c r="D25256" t="s">
        <v>52</v>
      </c>
      <c r="E25256" t="s">
        <v>17</v>
      </c>
      <c r="F25256" s="1">
        <v>45401</v>
      </c>
      <c r="G25256" t="s">
        <v>25426</v>
      </c>
      <c r="H25256" t="s">
        <v>32222</v>
      </c>
      <c r="I25256" t="s">
        <v>36</v>
      </c>
      <c r="J25256" s="3">
        <v>26349.0867</v>
      </c>
      <c r="K25256">
        <v>179</v>
      </c>
      <c r="L25256" t="s">
        <v>21</v>
      </c>
      <c r="M25256" s="1">
        <v>45428</v>
      </c>
      <c r="N25256" t="s">
        <v>22</v>
      </c>
      <c r="O25256" t="s">
        <v>23</v>
      </c>
    </row>
    <row r="25257" spans="1:15" x14ac:dyDescent="0.45">
      <c r="A25257" t="s">
        <v>105433</v>
      </c>
      <c r="B25257">
        <v>26</v>
      </c>
      <c r="C25257" t="s">
        <v>15</v>
      </c>
      <c r="D25257" t="s">
        <v>38</v>
      </c>
      <c r="E25257" t="s">
        <v>64</v>
      </c>
      <c r="F25257" s="1">
        <v>44790</v>
      </c>
      <c r="G25257" t="s">
        <v>23708</v>
      </c>
      <c r="H25257" t="s">
        <v>66233</v>
      </c>
      <c r="I25257" t="s">
        <v>28</v>
      </c>
      <c r="J25257" s="3">
        <v>41360.301899999999</v>
      </c>
      <c r="K25257">
        <v>310</v>
      </c>
      <c r="L25257" t="s">
        <v>29</v>
      </c>
      <c r="M25257" s="1">
        <v>44795</v>
      </c>
      <c r="N25257" t="s">
        <v>47</v>
      </c>
      <c r="O25257" t="s">
        <v>31</v>
      </c>
    </row>
    <row r="25258" spans="1:15" x14ac:dyDescent="0.45">
      <c r="A25258" t="s">
        <v>100736</v>
      </c>
      <c r="B25258">
        <v>27</v>
      </c>
      <c r="C25258" t="s">
        <v>15</v>
      </c>
      <c r="D25258" t="s">
        <v>16</v>
      </c>
      <c r="E25258" t="s">
        <v>64</v>
      </c>
      <c r="F25258" s="1">
        <v>43777</v>
      </c>
      <c r="G25258" t="s">
        <v>52920</v>
      </c>
      <c r="H25258" t="s">
        <v>54500</v>
      </c>
      <c r="I25258" t="s">
        <v>57</v>
      </c>
      <c r="J25258" s="3">
        <v>43583.889900000002</v>
      </c>
      <c r="K25258">
        <v>380</v>
      </c>
      <c r="L25258" t="s">
        <v>21</v>
      </c>
      <c r="M25258" s="1">
        <v>43800</v>
      </c>
      <c r="N25258" t="s">
        <v>30</v>
      </c>
      <c r="O25258" t="s">
        <v>23</v>
      </c>
    </row>
    <row r="25259" spans="1:15" x14ac:dyDescent="0.45">
      <c r="A25259" t="s">
        <v>81763</v>
      </c>
      <c r="B25259">
        <v>63</v>
      </c>
      <c r="C25259" t="s">
        <v>15</v>
      </c>
      <c r="D25259" t="s">
        <v>44</v>
      </c>
      <c r="E25259" t="s">
        <v>25</v>
      </c>
      <c r="F25259" s="1">
        <v>44568</v>
      </c>
      <c r="G25259" t="s">
        <v>4357</v>
      </c>
      <c r="H25259" t="s">
        <v>4358</v>
      </c>
      <c r="I25259" t="s">
        <v>57</v>
      </c>
      <c r="J25259" s="3">
        <v>7812.2632999999996</v>
      </c>
      <c r="K25259">
        <v>147</v>
      </c>
      <c r="L25259" t="s">
        <v>42</v>
      </c>
      <c r="M25259" s="1">
        <v>44573</v>
      </c>
      <c r="N25259" t="s">
        <v>37</v>
      </c>
      <c r="O25259" t="s">
        <v>23</v>
      </c>
    </row>
    <row r="25260" spans="1:15" x14ac:dyDescent="0.45">
      <c r="A25260" t="s">
        <v>90601</v>
      </c>
      <c r="B25260">
        <v>24</v>
      </c>
      <c r="C25260" t="s">
        <v>32</v>
      </c>
      <c r="D25260" t="s">
        <v>44</v>
      </c>
      <c r="E25260" t="s">
        <v>17</v>
      </c>
      <c r="F25260" s="1">
        <v>43724</v>
      </c>
      <c r="G25260" t="s">
        <v>28405</v>
      </c>
      <c r="H25260" t="s">
        <v>28406</v>
      </c>
      <c r="I25260" t="s">
        <v>57</v>
      </c>
      <c r="J25260" s="3">
        <v>3176.6558</v>
      </c>
      <c r="K25260">
        <v>177</v>
      </c>
      <c r="L25260" t="s">
        <v>21</v>
      </c>
      <c r="M25260" s="1">
        <v>43742</v>
      </c>
      <c r="N25260" t="s">
        <v>47</v>
      </c>
      <c r="O25260" t="s">
        <v>43</v>
      </c>
    </row>
    <row r="25261" spans="1:15" x14ac:dyDescent="0.45">
      <c r="A25261" t="s">
        <v>85197</v>
      </c>
      <c r="B25261">
        <v>61</v>
      </c>
      <c r="C25261" t="s">
        <v>32</v>
      </c>
      <c r="D25261" t="s">
        <v>44</v>
      </c>
      <c r="E25261" t="s">
        <v>48</v>
      </c>
      <c r="F25261" s="1">
        <v>44965</v>
      </c>
      <c r="G25261" t="s">
        <v>13862</v>
      </c>
      <c r="H25261" t="s">
        <v>13863</v>
      </c>
      <c r="I25261" t="s">
        <v>36</v>
      </c>
      <c r="J25261" s="3">
        <v>46811.9663</v>
      </c>
      <c r="K25261">
        <v>416</v>
      </c>
      <c r="L25261" t="s">
        <v>21</v>
      </c>
      <c r="M25261" s="1">
        <v>44987</v>
      </c>
      <c r="N25261" t="s">
        <v>30</v>
      </c>
      <c r="O25261" t="s">
        <v>31</v>
      </c>
    </row>
    <row r="25262" spans="1:15" x14ac:dyDescent="0.45">
      <c r="A25262" t="s">
        <v>106268</v>
      </c>
      <c r="B25262">
        <v>70</v>
      </c>
      <c r="C25262" t="s">
        <v>32</v>
      </c>
      <c r="D25262" t="s">
        <v>16</v>
      </c>
      <c r="E25262" t="s">
        <v>48</v>
      </c>
      <c r="F25262" s="1">
        <v>44655</v>
      </c>
      <c r="G25262" t="s">
        <v>68241</v>
      </c>
      <c r="H25262" t="s">
        <v>68242</v>
      </c>
      <c r="I25262" t="s">
        <v>20</v>
      </c>
      <c r="J25262" s="3">
        <v>7651.8028999999997</v>
      </c>
      <c r="K25262">
        <v>359</v>
      </c>
      <c r="L25262" t="s">
        <v>29</v>
      </c>
      <c r="M25262" s="1">
        <v>44663</v>
      </c>
      <c r="N25262" t="s">
        <v>30</v>
      </c>
      <c r="O25262" t="s">
        <v>43</v>
      </c>
    </row>
    <row r="25263" spans="1:15" x14ac:dyDescent="0.45">
      <c r="A25263" t="s">
        <v>97615</v>
      </c>
      <c r="B25263">
        <v>79</v>
      </c>
      <c r="C25263" t="s">
        <v>32</v>
      </c>
      <c r="D25263" t="s">
        <v>33</v>
      </c>
      <c r="E25263" t="s">
        <v>17</v>
      </c>
      <c r="F25263" s="1">
        <v>44921</v>
      </c>
      <c r="G25263" t="s">
        <v>46667</v>
      </c>
      <c r="H25263" t="s">
        <v>46668</v>
      </c>
      <c r="I25263" t="s">
        <v>20</v>
      </c>
      <c r="J25263" s="3">
        <v>30656.1001</v>
      </c>
      <c r="K25263">
        <v>370</v>
      </c>
      <c r="L25263" t="s">
        <v>42</v>
      </c>
      <c r="M25263" s="1">
        <v>44934</v>
      </c>
      <c r="N25263" t="s">
        <v>37</v>
      </c>
      <c r="O25263" t="s">
        <v>43</v>
      </c>
    </row>
    <row r="25264" spans="1:15" x14ac:dyDescent="0.45">
      <c r="A25264" t="s">
        <v>105356</v>
      </c>
      <c r="B25264">
        <v>30</v>
      </c>
      <c r="C25264" t="s">
        <v>15</v>
      </c>
      <c r="D25264" t="s">
        <v>98</v>
      </c>
      <c r="E25264" t="s">
        <v>48</v>
      </c>
      <c r="F25264" s="1">
        <v>45350</v>
      </c>
      <c r="G25264" t="s">
        <v>66011</v>
      </c>
      <c r="H25264" t="s">
        <v>66012</v>
      </c>
      <c r="I25264" t="s">
        <v>20</v>
      </c>
      <c r="J25264" s="3">
        <v>45198.888200000001</v>
      </c>
      <c r="K25264">
        <v>446</v>
      </c>
      <c r="L25264" t="s">
        <v>42</v>
      </c>
      <c r="M25264" s="1">
        <v>45360</v>
      </c>
      <c r="N25264" t="s">
        <v>30</v>
      </c>
      <c r="O25264" t="s">
        <v>23</v>
      </c>
    </row>
    <row r="25265" spans="1:15" x14ac:dyDescent="0.45">
      <c r="A25265" t="s">
        <v>105229</v>
      </c>
      <c r="B25265">
        <v>75</v>
      </c>
      <c r="C25265" t="s">
        <v>15</v>
      </c>
      <c r="D25265" t="s">
        <v>16</v>
      </c>
      <c r="E25265" t="s">
        <v>17</v>
      </c>
      <c r="F25265" s="1">
        <v>43981</v>
      </c>
      <c r="G25265" t="s">
        <v>30677</v>
      </c>
      <c r="H25265" t="s">
        <v>61897</v>
      </c>
      <c r="I25265" t="s">
        <v>36</v>
      </c>
      <c r="J25265" s="3">
        <v>29630.0579</v>
      </c>
      <c r="K25265">
        <v>391</v>
      </c>
      <c r="L25265" t="s">
        <v>42</v>
      </c>
      <c r="M25265" s="1">
        <v>44009</v>
      </c>
      <c r="N25265" t="s">
        <v>30</v>
      </c>
      <c r="O25265" t="s">
        <v>43</v>
      </c>
    </row>
    <row r="25266" spans="1:15" x14ac:dyDescent="0.45">
      <c r="A25266" t="s">
        <v>100504</v>
      </c>
      <c r="B25266">
        <v>76</v>
      </c>
      <c r="C25266" t="s">
        <v>15</v>
      </c>
      <c r="D25266" t="s">
        <v>44</v>
      </c>
      <c r="E25266" t="s">
        <v>17</v>
      </c>
      <c r="F25266" s="1">
        <v>43650</v>
      </c>
      <c r="G25266" t="s">
        <v>53882</v>
      </c>
      <c r="H25266" t="s">
        <v>51519</v>
      </c>
      <c r="I25266" t="s">
        <v>57</v>
      </c>
      <c r="J25266" s="3">
        <v>13437.9923</v>
      </c>
      <c r="K25266">
        <v>405</v>
      </c>
      <c r="L25266" t="s">
        <v>21</v>
      </c>
      <c r="M25266" s="1">
        <v>43664</v>
      </c>
      <c r="N25266" t="s">
        <v>37</v>
      </c>
      <c r="O25266" t="s">
        <v>31</v>
      </c>
    </row>
    <row r="25267" spans="1:15" x14ac:dyDescent="0.45">
      <c r="A25267" t="s">
        <v>106288</v>
      </c>
      <c r="B25267">
        <v>45</v>
      </c>
      <c r="C25267" t="s">
        <v>15</v>
      </c>
      <c r="D25267" t="s">
        <v>38</v>
      </c>
      <c r="E25267" t="s">
        <v>64</v>
      </c>
      <c r="F25267" s="1">
        <v>45096</v>
      </c>
      <c r="G25267" t="s">
        <v>68292</v>
      </c>
      <c r="H25267" t="s">
        <v>68293</v>
      </c>
      <c r="I25267" t="s">
        <v>57</v>
      </c>
      <c r="J25267" s="3">
        <v>43058.1921</v>
      </c>
      <c r="K25267">
        <v>243</v>
      </c>
      <c r="L25267" t="s">
        <v>42</v>
      </c>
      <c r="M25267" s="1">
        <v>45114</v>
      </c>
      <c r="N25267" t="s">
        <v>37</v>
      </c>
      <c r="O25267" t="s">
        <v>31</v>
      </c>
    </row>
    <row r="25268" spans="1:15" x14ac:dyDescent="0.45">
      <c r="A25268" t="s">
        <v>80698</v>
      </c>
      <c r="B25268">
        <v>70</v>
      </c>
      <c r="C25268" t="s">
        <v>15</v>
      </c>
      <c r="D25268" t="s">
        <v>33</v>
      </c>
      <c r="E25268" t="s">
        <v>17</v>
      </c>
      <c r="F25268" s="1">
        <v>44567</v>
      </c>
      <c r="G25268" t="s">
        <v>1271</v>
      </c>
      <c r="H25268" t="s">
        <v>1272</v>
      </c>
      <c r="I25268" t="s">
        <v>57</v>
      </c>
      <c r="J25268" s="3">
        <v>10003.671</v>
      </c>
      <c r="K25268">
        <v>169</v>
      </c>
      <c r="L25268" t="s">
        <v>42</v>
      </c>
      <c r="M25268" s="1">
        <v>44588</v>
      </c>
      <c r="N25268" t="s">
        <v>22</v>
      </c>
      <c r="O25268" t="s">
        <v>23</v>
      </c>
    </row>
    <row r="25269" spans="1:15" x14ac:dyDescent="0.45">
      <c r="A25269" t="s">
        <v>92853</v>
      </c>
      <c r="B25269">
        <v>26</v>
      </c>
      <c r="C25269" t="s">
        <v>15</v>
      </c>
      <c r="D25269" t="s">
        <v>44</v>
      </c>
      <c r="E25269" t="s">
        <v>64</v>
      </c>
      <c r="F25269" s="1">
        <v>45382</v>
      </c>
      <c r="G25269" t="s">
        <v>34298</v>
      </c>
      <c r="H25269" t="s">
        <v>8507</v>
      </c>
      <c r="I25269" t="s">
        <v>36</v>
      </c>
      <c r="J25269" s="3">
        <v>34328.971400000002</v>
      </c>
      <c r="K25269">
        <v>312</v>
      </c>
      <c r="L25269" t="s">
        <v>29</v>
      </c>
      <c r="M25269" s="1">
        <v>45395</v>
      </c>
      <c r="N25269" t="s">
        <v>47</v>
      </c>
      <c r="O25269" t="s">
        <v>23</v>
      </c>
    </row>
    <row r="25270" spans="1:15" x14ac:dyDescent="0.45">
      <c r="A25270" t="s">
        <v>107575</v>
      </c>
      <c r="B25270">
        <v>33</v>
      </c>
      <c r="C25270" t="s">
        <v>32</v>
      </c>
      <c r="D25270" t="s">
        <v>38</v>
      </c>
      <c r="E25270" t="s">
        <v>48</v>
      </c>
      <c r="F25270" s="1">
        <v>44393</v>
      </c>
      <c r="G25270" t="s">
        <v>71503</v>
      </c>
      <c r="H25270" t="s">
        <v>71504</v>
      </c>
      <c r="I25270" t="s">
        <v>28</v>
      </c>
      <c r="J25270" s="3">
        <v>7261.5846000000001</v>
      </c>
      <c r="K25270">
        <v>443</v>
      </c>
      <c r="L25270" t="s">
        <v>42</v>
      </c>
      <c r="M25270" s="1">
        <v>44418</v>
      </c>
      <c r="N25270" t="s">
        <v>22</v>
      </c>
      <c r="O25270" t="s">
        <v>23</v>
      </c>
    </row>
    <row r="25271" spans="1:15" x14ac:dyDescent="0.45">
      <c r="A25271" t="s">
        <v>110141</v>
      </c>
      <c r="B25271">
        <v>35</v>
      </c>
      <c r="C25271" t="s">
        <v>15</v>
      </c>
      <c r="D25271" t="s">
        <v>44</v>
      </c>
      <c r="E25271" t="s">
        <v>76</v>
      </c>
      <c r="F25271" s="1">
        <v>44554</v>
      </c>
      <c r="G25271" t="s">
        <v>12348</v>
      </c>
      <c r="H25271" t="s">
        <v>44175</v>
      </c>
      <c r="I25271" t="s">
        <v>36</v>
      </c>
      <c r="J25271" s="3">
        <v>4396.9479000000001</v>
      </c>
      <c r="K25271">
        <v>340</v>
      </c>
      <c r="L25271" t="s">
        <v>42</v>
      </c>
      <c r="M25271" s="1">
        <v>44572</v>
      </c>
      <c r="N25271" t="s">
        <v>47</v>
      </c>
      <c r="O25271" t="s">
        <v>23</v>
      </c>
    </row>
    <row r="25272" spans="1:15" x14ac:dyDescent="0.45">
      <c r="A25272" t="s">
        <v>81948</v>
      </c>
      <c r="B25272">
        <v>58</v>
      </c>
      <c r="C25272" t="s">
        <v>32</v>
      </c>
      <c r="D25272" t="s">
        <v>24</v>
      </c>
      <c r="E25272" t="s">
        <v>64</v>
      </c>
      <c r="F25272" s="1">
        <v>44104</v>
      </c>
      <c r="G25272" t="s">
        <v>4901</v>
      </c>
      <c r="H25272" t="s">
        <v>4902</v>
      </c>
      <c r="I25272" t="s">
        <v>28</v>
      </c>
      <c r="J25272" s="3">
        <v>35726.732900000003</v>
      </c>
      <c r="K25272">
        <v>300</v>
      </c>
      <c r="L25272" t="s">
        <v>29</v>
      </c>
      <c r="M25272" s="1">
        <v>44107</v>
      </c>
      <c r="N25272" t="s">
        <v>37</v>
      </c>
      <c r="O25272" t="s">
        <v>23</v>
      </c>
    </row>
    <row r="25273" spans="1:15" x14ac:dyDescent="0.45">
      <c r="A25273" t="s">
        <v>81948</v>
      </c>
      <c r="B25273">
        <v>68</v>
      </c>
      <c r="C25273" t="s">
        <v>32</v>
      </c>
      <c r="D25273" t="s">
        <v>52</v>
      </c>
      <c r="E25273" t="s">
        <v>25</v>
      </c>
      <c r="F25273" s="1">
        <v>43951</v>
      </c>
      <c r="G25273" t="s">
        <v>44581</v>
      </c>
      <c r="H25273" t="s">
        <v>10710</v>
      </c>
      <c r="I25273" t="s">
        <v>28</v>
      </c>
      <c r="J25273" s="3">
        <v>42011.921399999999</v>
      </c>
      <c r="K25273">
        <v>333</v>
      </c>
      <c r="L25273" t="s">
        <v>29</v>
      </c>
      <c r="M25273" s="1">
        <v>43959</v>
      </c>
      <c r="N25273" t="s">
        <v>22</v>
      </c>
      <c r="O25273" t="s">
        <v>23</v>
      </c>
    </row>
    <row r="25274" spans="1:15" x14ac:dyDescent="0.45">
      <c r="A25274" t="s">
        <v>80936</v>
      </c>
      <c r="B25274">
        <v>26</v>
      </c>
      <c r="C25274" t="s">
        <v>32</v>
      </c>
      <c r="D25274" t="s">
        <v>98</v>
      </c>
      <c r="E25274" t="s">
        <v>17</v>
      </c>
      <c r="F25274" s="1">
        <v>44323</v>
      </c>
      <c r="G25274" t="s">
        <v>1967</v>
      </c>
      <c r="H25274" t="s">
        <v>1968</v>
      </c>
      <c r="I25274" t="s">
        <v>36</v>
      </c>
      <c r="J25274" s="3">
        <v>37197.855600000003</v>
      </c>
      <c r="K25274">
        <v>124</v>
      </c>
      <c r="L25274" t="s">
        <v>21</v>
      </c>
      <c r="M25274" s="1">
        <v>44343</v>
      </c>
      <c r="N25274" t="s">
        <v>47</v>
      </c>
      <c r="O25274" t="s">
        <v>43</v>
      </c>
    </row>
    <row r="25275" spans="1:15" x14ac:dyDescent="0.45">
      <c r="A25275" t="s">
        <v>90002</v>
      </c>
      <c r="B25275">
        <v>49</v>
      </c>
      <c r="C25275" t="s">
        <v>32</v>
      </c>
      <c r="D25275" t="s">
        <v>52</v>
      </c>
      <c r="E25275" t="s">
        <v>76</v>
      </c>
      <c r="F25275" s="1">
        <v>44416</v>
      </c>
      <c r="G25275" t="s">
        <v>26788</v>
      </c>
      <c r="H25275" t="s">
        <v>1438</v>
      </c>
      <c r="I25275" t="s">
        <v>20</v>
      </c>
      <c r="J25275" s="3">
        <v>17956.518199999999</v>
      </c>
      <c r="K25275">
        <v>254</v>
      </c>
      <c r="L25275" t="s">
        <v>21</v>
      </c>
      <c r="M25275" s="1">
        <v>44434</v>
      </c>
      <c r="N25275" t="s">
        <v>37</v>
      </c>
      <c r="O25275" t="s">
        <v>23</v>
      </c>
    </row>
    <row r="25276" spans="1:15" x14ac:dyDescent="0.45">
      <c r="A25276" t="s">
        <v>23234</v>
      </c>
      <c r="B25276">
        <v>60</v>
      </c>
      <c r="C25276" t="s">
        <v>32</v>
      </c>
      <c r="D25276" t="s">
        <v>38</v>
      </c>
      <c r="E25276" t="s">
        <v>39</v>
      </c>
      <c r="F25276" s="1">
        <v>44028</v>
      </c>
      <c r="G25276" t="s">
        <v>25181</v>
      </c>
      <c r="H25276" t="s">
        <v>25182</v>
      </c>
      <c r="I25276" t="s">
        <v>28</v>
      </c>
      <c r="J25276" s="3">
        <v>38103.219499999999</v>
      </c>
      <c r="K25276">
        <v>243</v>
      </c>
      <c r="L25276" t="s">
        <v>21</v>
      </c>
      <c r="M25276" s="1">
        <v>44035</v>
      </c>
      <c r="N25276" t="s">
        <v>30</v>
      </c>
      <c r="O25276" t="s">
        <v>23</v>
      </c>
    </row>
    <row r="25277" spans="1:15" x14ac:dyDescent="0.45">
      <c r="A25277" t="s">
        <v>23234</v>
      </c>
      <c r="B25277">
        <v>28</v>
      </c>
      <c r="C25277" t="s">
        <v>15</v>
      </c>
      <c r="D25277" t="s">
        <v>38</v>
      </c>
      <c r="E25277" t="s">
        <v>39</v>
      </c>
      <c r="F25277" s="1">
        <v>45055</v>
      </c>
      <c r="G25277" t="s">
        <v>2952</v>
      </c>
      <c r="H25277" t="s">
        <v>28000</v>
      </c>
      <c r="I25277" t="s">
        <v>20</v>
      </c>
      <c r="J25277" s="3">
        <v>10376.721100000001</v>
      </c>
      <c r="K25277">
        <v>265</v>
      </c>
      <c r="L25277" t="s">
        <v>42</v>
      </c>
      <c r="M25277" s="1">
        <v>45071</v>
      </c>
      <c r="N25277" t="s">
        <v>67</v>
      </c>
      <c r="O25277" t="s">
        <v>31</v>
      </c>
    </row>
    <row r="25278" spans="1:15" x14ac:dyDescent="0.45">
      <c r="A25278" t="s">
        <v>90181</v>
      </c>
      <c r="B25278">
        <v>32</v>
      </c>
      <c r="C25278" t="s">
        <v>32</v>
      </c>
      <c r="D25278" t="s">
        <v>33</v>
      </c>
      <c r="E25278" t="s">
        <v>76</v>
      </c>
      <c r="F25278" s="1">
        <v>45324</v>
      </c>
      <c r="G25278" t="s">
        <v>27258</v>
      </c>
      <c r="H25278" t="s">
        <v>27259</v>
      </c>
      <c r="I25278" t="s">
        <v>28</v>
      </c>
      <c r="J25278" s="3">
        <v>33323.459799999997</v>
      </c>
      <c r="K25278">
        <v>287</v>
      </c>
      <c r="L25278" t="s">
        <v>42</v>
      </c>
      <c r="M25278" s="1">
        <v>45349</v>
      </c>
      <c r="N25278" t="s">
        <v>47</v>
      </c>
      <c r="O25278" t="s">
        <v>31</v>
      </c>
    </row>
    <row r="25279" spans="1:15" x14ac:dyDescent="0.45">
      <c r="A25279" t="s">
        <v>84412</v>
      </c>
      <c r="B25279">
        <v>49</v>
      </c>
      <c r="C25279" t="s">
        <v>32</v>
      </c>
      <c r="D25279" t="s">
        <v>98</v>
      </c>
      <c r="E25279" t="s">
        <v>48</v>
      </c>
      <c r="F25279" s="1">
        <v>44230</v>
      </c>
      <c r="G25279" t="s">
        <v>11793</v>
      </c>
      <c r="H25279" t="s">
        <v>11794</v>
      </c>
      <c r="I25279" t="s">
        <v>28</v>
      </c>
      <c r="J25279" s="3">
        <v>12043.6595</v>
      </c>
      <c r="K25279">
        <v>310</v>
      </c>
      <c r="L25279" t="s">
        <v>21</v>
      </c>
      <c r="M25279" s="1">
        <v>44231</v>
      </c>
      <c r="N25279" t="s">
        <v>47</v>
      </c>
      <c r="O25279" t="s">
        <v>23</v>
      </c>
    </row>
    <row r="25280" spans="1:15" x14ac:dyDescent="0.45">
      <c r="A25280" t="s">
        <v>103558</v>
      </c>
      <c r="B25280">
        <v>60</v>
      </c>
      <c r="C25280" t="s">
        <v>15</v>
      </c>
      <c r="D25280" t="s">
        <v>24</v>
      </c>
      <c r="E25280" t="s">
        <v>39</v>
      </c>
      <c r="F25280" s="1">
        <v>43613</v>
      </c>
      <c r="G25280" t="s">
        <v>61539</v>
      </c>
      <c r="H25280" t="s">
        <v>61540</v>
      </c>
      <c r="I25280" t="s">
        <v>57</v>
      </c>
      <c r="J25280" s="3">
        <v>30431.8027</v>
      </c>
      <c r="K25280">
        <v>460</v>
      </c>
      <c r="L25280" t="s">
        <v>42</v>
      </c>
      <c r="M25280" s="1">
        <v>43623</v>
      </c>
      <c r="N25280" t="s">
        <v>67</v>
      </c>
      <c r="O25280" t="s">
        <v>43</v>
      </c>
    </row>
    <row r="25281" spans="1:15" x14ac:dyDescent="0.45">
      <c r="A25281" t="s">
        <v>103127</v>
      </c>
      <c r="B25281">
        <v>33</v>
      </c>
      <c r="C25281" t="s">
        <v>32</v>
      </c>
      <c r="D25281" t="s">
        <v>44</v>
      </c>
      <c r="E25281" t="s">
        <v>48</v>
      </c>
      <c r="F25281" s="1">
        <v>43733</v>
      </c>
      <c r="G25281" t="s">
        <v>60437</v>
      </c>
      <c r="H25281" t="s">
        <v>60438</v>
      </c>
      <c r="I25281" t="s">
        <v>36</v>
      </c>
      <c r="J25281" s="3">
        <v>834.78579999999999</v>
      </c>
      <c r="K25281">
        <v>123</v>
      </c>
      <c r="L25281" t="s">
        <v>42</v>
      </c>
      <c r="M25281" s="1">
        <v>43735</v>
      </c>
      <c r="N25281" t="s">
        <v>37</v>
      </c>
      <c r="O25281" t="s">
        <v>31</v>
      </c>
    </row>
    <row r="25282" spans="1:15" x14ac:dyDescent="0.45">
      <c r="A25282" t="s">
        <v>78038</v>
      </c>
      <c r="B25282">
        <v>19</v>
      </c>
      <c r="C25282" t="s">
        <v>32</v>
      </c>
      <c r="D25282" t="s">
        <v>33</v>
      </c>
      <c r="E25282" t="s">
        <v>48</v>
      </c>
      <c r="F25282" s="1">
        <v>44409</v>
      </c>
      <c r="G25282" t="s">
        <v>27273</v>
      </c>
      <c r="H25282" t="s">
        <v>27274</v>
      </c>
      <c r="I25282" t="s">
        <v>28</v>
      </c>
      <c r="J25282" s="3">
        <v>39865.9185</v>
      </c>
      <c r="K25282">
        <v>424</v>
      </c>
      <c r="L25282" t="s">
        <v>21</v>
      </c>
      <c r="M25282" s="1">
        <v>44437</v>
      </c>
      <c r="N25282" t="s">
        <v>67</v>
      </c>
      <c r="O25282" t="s">
        <v>31</v>
      </c>
    </row>
    <row r="25283" spans="1:15" x14ac:dyDescent="0.45">
      <c r="A25283" t="s">
        <v>78038</v>
      </c>
      <c r="B25283">
        <v>28</v>
      </c>
      <c r="C25283" t="s">
        <v>15</v>
      </c>
      <c r="D25283" t="s">
        <v>38</v>
      </c>
      <c r="E25283" t="s">
        <v>39</v>
      </c>
      <c r="F25283" s="1">
        <v>44419</v>
      </c>
      <c r="G25283" t="s">
        <v>137</v>
      </c>
      <c r="H25283" t="s">
        <v>48710</v>
      </c>
      <c r="I25283" t="s">
        <v>51</v>
      </c>
      <c r="J25283" s="3">
        <v>35431.690799999997</v>
      </c>
      <c r="K25283">
        <v>146</v>
      </c>
      <c r="L25283" t="s">
        <v>42</v>
      </c>
      <c r="M25283" s="1">
        <v>44447</v>
      </c>
      <c r="N25283" t="s">
        <v>22</v>
      </c>
      <c r="O25283" t="s">
        <v>23</v>
      </c>
    </row>
    <row r="25284" spans="1:15" x14ac:dyDescent="0.45">
      <c r="A25284" t="s">
        <v>85423</v>
      </c>
      <c r="B25284">
        <v>70</v>
      </c>
      <c r="C25284" t="s">
        <v>15</v>
      </c>
      <c r="D25284" t="s">
        <v>33</v>
      </c>
      <c r="E25284" t="s">
        <v>39</v>
      </c>
      <c r="F25284" s="1">
        <v>45136</v>
      </c>
      <c r="G25284" t="s">
        <v>14483</v>
      </c>
      <c r="H25284" t="s">
        <v>14484</v>
      </c>
      <c r="I25284" t="s">
        <v>51</v>
      </c>
      <c r="J25284" s="3">
        <v>18531.335800000001</v>
      </c>
      <c r="K25284">
        <v>128</v>
      </c>
      <c r="L25284" t="s">
        <v>42</v>
      </c>
      <c r="M25284" s="1">
        <v>45153</v>
      </c>
      <c r="N25284" t="s">
        <v>22</v>
      </c>
      <c r="O25284" t="s">
        <v>23</v>
      </c>
    </row>
    <row r="25285" spans="1:15" x14ac:dyDescent="0.45">
      <c r="A25285" t="s">
        <v>95191</v>
      </c>
      <c r="B25285">
        <v>47</v>
      </c>
      <c r="C25285" t="s">
        <v>15</v>
      </c>
      <c r="D25285" t="s">
        <v>44</v>
      </c>
      <c r="E25285" t="s">
        <v>17</v>
      </c>
      <c r="F25285" s="1">
        <v>43976</v>
      </c>
      <c r="G25285" t="s">
        <v>40513</v>
      </c>
      <c r="H25285" t="s">
        <v>40514</v>
      </c>
      <c r="I25285" t="s">
        <v>51</v>
      </c>
      <c r="J25285" s="3">
        <v>21300.108</v>
      </c>
      <c r="K25285">
        <v>274</v>
      </c>
      <c r="L25285" t="s">
        <v>42</v>
      </c>
      <c r="M25285" s="1">
        <v>43994</v>
      </c>
      <c r="N25285" t="s">
        <v>30</v>
      </c>
      <c r="O25285" t="s">
        <v>43</v>
      </c>
    </row>
    <row r="25286" spans="1:15" x14ac:dyDescent="0.45">
      <c r="A25286" t="s">
        <v>81145</v>
      </c>
      <c r="B25286">
        <v>21</v>
      </c>
      <c r="C25286" t="s">
        <v>15</v>
      </c>
      <c r="D25286" t="s">
        <v>33</v>
      </c>
      <c r="E25286" t="s">
        <v>39</v>
      </c>
      <c r="F25286" s="1">
        <v>45292</v>
      </c>
      <c r="G25286" t="s">
        <v>2556</v>
      </c>
      <c r="H25286" t="s">
        <v>2557</v>
      </c>
      <c r="I25286" t="s">
        <v>36</v>
      </c>
      <c r="J25286" s="3">
        <v>12063.9485</v>
      </c>
      <c r="K25286">
        <v>140</v>
      </c>
      <c r="L25286" t="s">
        <v>42</v>
      </c>
      <c r="M25286" s="1">
        <v>45305</v>
      </c>
      <c r="N25286" t="s">
        <v>67</v>
      </c>
      <c r="O25286" t="s">
        <v>23</v>
      </c>
    </row>
    <row r="25287" spans="1:15" x14ac:dyDescent="0.45">
      <c r="A25287" t="s">
        <v>97193</v>
      </c>
      <c r="B25287">
        <v>59</v>
      </c>
      <c r="C25287" t="s">
        <v>15</v>
      </c>
      <c r="D25287" t="s">
        <v>38</v>
      </c>
      <c r="E25287" t="s">
        <v>17</v>
      </c>
      <c r="F25287" s="1">
        <v>44812</v>
      </c>
      <c r="G25287" t="s">
        <v>27375</v>
      </c>
      <c r="H25287" t="s">
        <v>45577</v>
      </c>
      <c r="I25287" t="s">
        <v>36</v>
      </c>
      <c r="J25287" s="3">
        <v>28921.187999999998</v>
      </c>
      <c r="K25287">
        <v>396</v>
      </c>
      <c r="L25287" t="s">
        <v>42</v>
      </c>
      <c r="M25287" s="1">
        <v>44839</v>
      </c>
      <c r="N25287" t="s">
        <v>30</v>
      </c>
      <c r="O25287" t="s">
        <v>23</v>
      </c>
    </row>
    <row r="25288" spans="1:15" x14ac:dyDescent="0.45">
      <c r="A25288" t="s">
        <v>83412</v>
      </c>
      <c r="B25288">
        <v>18</v>
      </c>
      <c r="C25288" t="s">
        <v>32</v>
      </c>
      <c r="D25288" t="s">
        <v>16</v>
      </c>
      <c r="E25288" t="s">
        <v>76</v>
      </c>
      <c r="F25288" s="1">
        <v>45277</v>
      </c>
      <c r="G25288" t="s">
        <v>9017</v>
      </c>
      <c r="H25288" t="s">
        <v>9018</v>
      </c>
      <c r="I25288" t="s">
        <v>28</v>
      </c>
      <c r="J25288" s="3">
        <v>4459.2947999999997</v>
      </c>
      <c r="K25288">
        <v>398</v>
      </c>
      <c r="L25288" t="s">
        <v>29</v>
      </c>
      <c r="M25288" s="1">
        <v>45281</v>
      </c>
      <c r="N25288" t="s">
        <v>30</v>
      </c>
      <c r="O25288" t="s">
        <v>31</v>
      </c>
    </row>
    <row r="25289" spans="1:15" x14ac:dyDescent="0.45">
      <c r="A25289" t="s">
        <v>90898</v>
      </c>
      <c r="B25289">
        <v>21</v>
      </c>
      <c r="C25289" t="s">
        <v>15</v>
      </c>
      <c r="D25289" t="s">
        <v>38</v>
      </c>
      <c r="E25289" t="s">
        <v>76</v>
      </c>
      <c r="F25289" s="1">
        <v>43990</v>
      </c>
      <c r="G25289" t="s">
        <v>29173</v>
      </c>
      <c r="H25289" t="s">
        <v>29174</v>
      </c>
      <c r="I25289" t="s">
        <v>28</v>
      </c>
      <c r="J25289" s="3">
        <v>38979.678999999996</v>
      </c>
      <c r="K25289">
        <v>210</v>
      </c>
      <c r="L25289" t="s">
        <v>29</v>
      </c>
      <c r="M25289" s="1">
        <v>44011</v>
      </c>
      <c r="N25289" t="s">
        <v>67</v>
      </c>
      <c r="O25289" t="s">
        <v>23</v>
      </c>
    </row>
    <row r="25290" spans="1:15" x14ac:dyDescent="0.45">
      <c r="A25290" t="s">
        <v>97610</v>
      </c>
      <c r="B25290">
        <v>53</v>
      </c>
      <c r="C25290" t="s">
        <v>32</v>
      </c>
      <c r="D25290" t="s">
        <v>98</v>
      </c>
      <c r="E25290" t="s">
        <v>39</v>
      </c>
      <c r="F25290" s="1">
        <v>44086</v>
      </c>
      <c r="G25290" t="s">
        <v>18227</v>
      </c>
      <c r="H25290" t="s">
        <v>46658</v>
      </c>
      <c r="I25290" t="s">
        <v>20</v>
      </c>
      <c r="J25290" s="3">
        <v>8989.0285999999996</v>
      </c>
      <c r="K25290">
        <v>174</v>
      </c>
      <c r="L25290" t="s">
        <v>42</v>
      </c>
      <c r="M25290" s="1">
        <v>44099</v>
      </c>
      <c r="N25290" t="s">
        <v>47</v>
      </c>
      <c r="O25290" t="s">
        <v>31</v>
      </c>
    </row>
    <row r="25291" spans="1:15" x14ac:dyDescent="0.45">
      <c r="A25291" t="s">
        <v>95384</v>
      </c>
      <c r="B25291">
        <v>62</v>
      </c>
      <c r="C25291" t="s">
        <v>15</v>
      </c>
      <c r="D25291" t="s">
        <v>98</v>
      </c>
      <c r="E25291" t="s">
        <v>17</v>
      </c>
      <c r="F25291" s="1">
        <v>44724</v>
      </c>
      <c r="G25291" t="s">
        <v>41004</v>
      </c>
      <c r="H25291" t="s">
        <v>20415</v>
      </c>
      <c r="I25291" t="s">
        <v>36</v>
      </c>
      <c r="J25291" s="3">
        <v>36598.299400000004</v>
      </c>
      <c r="K25291">
        <v>381</v>
      </c>
      <c r="L25291" t="s">
        <v>29</v>
      </c>
      <c r="M25291" s="1">
        <v>44753</v>
      </c>
      <c r="N25291" t="s">
        <v>37</v>
      </c>
      <c r="O25291" t="s">
        <v>31</v>
      </c>
    </row>
    <row r="25292" spans="1:15" x14ac:dyDescent="0.45">
      <c r="A25292" t="s">
        <v>98237</v>
      </c>
      <c r="B25292">
        <v>59</v>
      </c>
      <c r="C25292" t="s">
        <v>32</v>
      </c>
      <c r="D25292" t="s">
        <v>83</v>
      </c>
      <c r="E25292" t="s">
        <v>64</v>
      </c>
      <c r="F25292" s="1">
        <v>44397</v>
      </c>
      <c r="G25292" t="s">
        <v>48223</v>
      </c>
      <c r="H25292" t="s">
        <v>48224</v>
      </c>
      <c r="I25292" t="s">
        <v>57</v>
      </c>
      <c r="J25292" s="3">
        <v>13662.1451</v>
      </c>
      <c r="K25292">
        <v>108</v>
      </c>
      <c r="L25292" t="s">
        <v>21</v>
      </c>
      <c r="M25292" s="1">
        <v>44413</v>
      </c>
      <c r="N25292" t="s">
        <v>67</v>
      </c>
      <c r="O25292" t="s">
        <v>31</v>
      </c>
    </row>
    <row r="25293" spans="1:15" x14ac:dyDescent="0.45">
      <c r="A25293" t="s">
        <v>88789</v>
      </c>
      <c r="B25293">
        <v>83</v>
      </c>
      <c r="C25293" t="s">
        <v>15</v>
      </c>
      <c r="D25293" t="s">
        <v>24</v>
      </c>
      <c r="E25293" t="s">
        <v>39</v>
      </c>
      <c r="F25293" s="1">
        <v>45256</v>
      </c>
      <c r="G25293" t="s">
        <v>23658</v>
      </c>
      <c r="H25293" t="s">
        <v>23659</v>
      </c>
      <c r="I25293" t="s">
        <v>36</v>
      </c>
      <c r="J25293" s="3">
        <v>19396.555100000001</v>
      </c>
      <c r="K25293">
        <v>298</v>
      </c>
      <c r="L25293" t="s">
        <v>21</v>
      </c>
      <c r="M25293" s="1">
        <v>45280</v>
      </c>
      <c r="N25293" t="s">
        <v>22</v>
      </c>
      <c r="O25293" t="s">
        <v>23</v>
      </c>
    </row>
    <row r="25294" spans="1:15" x14ac:dyDescent="0.45">
      <c r="A25294" t="s">
        <v>88789</v>
      </c>
      <c r="B25294">
        <v>55</v>
      </c>
      <c r="C25294" t="s">
        <v>32</v>
      </c>
      <c r="D25294" t="s">
        <v>83</v>
      </c>
      <c r="E25294" t="s">
        <v>64</v>
      </c>
      <c r="F25294" s="1">
        <v>44817</v>
      </c>
      <c r="G25294" t="s">
        <v>72570</v>
      </c>
      <c r="H25294" t="s">
        <v>72571</v>
      </c>
      <c r="I25294" t="s">
        <v>57</v>
      </c>
      <c r="J25294" s="3">
        <v>24958.0874</v>
      </c>
      <c r="K25294">
        <v>297</v>
      </c>
      <c r="L25294" t="s">
        <v>42</v>
      </c>
      <c r="M25294" s="1">
        <v>44834</v>
      </c>
      <c r="N25294" t="s">
        <v>37</v>
      </c>
      <c r="O25294" t="s">
        <v>43</v>
      </c>
    </row>
    <row r="25295" spans="1:15" x14ac:dyDescent="0.45">
      <c r="A25295" t="s">
        <v>88203</v>
      </c>
      <c r="B25295">
        <v>44</v>
      </c>
      <c r="C25295" t="s">
        <v>15</v>
      </c>
      <c r="D25295" t="s">
        <v>98</v>
      </c>
      <c r="E25295" t="s">
        <v>17</v>
      </c>
      <c r="F25295" s="1">
        <v>44648</v>
      </c>
      <c r="G25295" t="s">
        <v>21937</v>
      </c>
      <c r="H25295" t="s">
        <v>21938</v>
      </c>
      <c r="I25295" t="s">
        <v>51</v>
      </c>
      <c r="J25295" s="3">
        <v>47113.7327</v>
      </c>
      <c r="K25295">
        <v>136</v>
      </c>
      <c r="L25295" t="s">
        <v>42</v>
      </c>
      <c r="M25295" s="1">
        <v>44656</v>
      </c>
      <c r="N25295" t="s">
        <v>22</v>
      </c>
      <c r="O25295" t="s">
        <v>31</v>
      </c>
    </row>
    <row r="25296" spans="1:15" x14ac:dyDescent="0.45">
      <c r="A25296" t="s">
        <v>29863</v>
      </c>
      <c r="B25296">
        <v>22</v>
      </c>
      <c r="C25296" t="s">
        <v>15</v>
      </c>
      <c r="D25296" t="s">
        <v>52</v>
      </c>
      <c r="E25296" t="s">
        <v>48</v>
      </c>
      <c r="F25296" s="1">
        <v>44121</v>
      </c>
      <c r="G25296" t="s">
        <v>17258</v>
      </c>
      <c r="H25296" t="s">
        <v>9984</v>
      </c>
      <c r="I25296" t="s">
        <v>20</v>
      </c>
      <c r="J25296" s="3">
        <v>40530.071499999998</v>
      </c>
      <c r="K25296">
        <v>157</v>
      </c>
      <c r="L25296" t="s">
        <v>21</v>
      </c>
      <c r="M25296" s="1">
        <v>44138</v>
      </c>
      <c r="N25296" t="s">
        <v>67</v>
      </c>
      <c r="O25296" t="s">
        <v>23</v>
      </c>
    </row>
    <row r="25297" spans="1:15" x14ac:dyDescent="0.45">
      <c r="A25297" t="s">
        <v>88565</v>
      </c>
      <c r="B25297">
        <v>49</v>
      </c>
      <c r="C25297" t="s">
        <v>32</v>
      </c>
      <c r="D25297" t="s">
        <v>24</v>
      </c>
      <c r="E25297" t="s">
        <v>25</v>
      </c>
      <c r="F25297" s="1">
        <v>44799</v>
      </c>
      <c r="G25297" t="s">
        <v>23024</v>
      </c>
      <c r="H25297" t="s">
        <v>23025</v>
      </c>
      <c r="I25297" t="s">
        <v>57</v>
      </c>
      <c r="J25297" s="3">
        <v>15037.299499999999</v>
      </c>
      <c r="K25297">
        <v>428</v>
      </c>
      <c r="L25297" t="s">
        <v>42</v>
      </c>
      <c r="M25297" s="1">
        <v>44819</v>
      </c>
      <c r="N25297" t="s">
        <v>22</v>
      </c>
      <c r="O25297" t="s">
        <v>43</v>
      </c>
    </row>
    <row r="25298" spans="1:15" x14ac:dyDescent="0.45">
      <c r="A25298" t="s">
        <v>83094</v>
      </c>
      <c r="B25298">
        <v>33</v>
      </c>
      <c r="C25298" t="s">
        <v>32</v>
      </c>
      <c r="D25298" t="s">
        <v>98</v>
      </c>
      <c r="E25298" t="s">
        <v>39</v>
      </c>
      <c r="F25298" s="1">
        <v>44796</v>
      </c>
      <c r="G25298" t="s">
        <v>8120</v>
      </c>
      <c r="H25298" t="s">
        <v>8121</v>
      </c>
      <c r="I25298" t="s">
        <v>36</v>
      </c>
      <c r="J25298" s="3">
        <v>12583.880800000001</v>
      </c>
      <c r="K25298">
        <v>338</v>
      </c>
      <c r="L25298" t="s">
        <v>29</v>
      </c>
      <c r="M25298" s="1">
        <v>44813</v>
      </c>
      <c r="N25298" t="s">
        <v>47</v>
      </c>
      <c r="O25298" t="s">
        <v>31</v>
      </c>
    </row>
    <row r="25299" spans="1:15" x14ac:dyDescent="0.45">
      <c r="A25299" t="s">
        <v>99208</v>
      </c>
      <c r="B25299">
        <v>32</v>
      </c>
      <c r="C25299" t="s">
        <v>32</v>
      </c>
      <c r="D25299" t="s">
        <v>24</v>
      </c>
      <c r="E25299" t="s">
        <v>17</v>
      </c>
      <c r="F25299" s="1">
        <v>44396</v>
      </c>
      <c r="G25299" t="s">
        <v>50594</v>
      </c>
      <c r="H25299" t="s">
        <v>50595</v>
      </c>
      <c r="I25299" t="s">
        <v>36</v>
      </c>
      <c r="J25299" s="3">
        <v>50534.472000000002</v>
      </c>
      <c r="K25299">
        <v>422</v>
      </c>
      <c r="L25299" t="s">
        <v>21</v>
      </c>
      <c r="M25299" s="1">
        <v>44415</v>
      </c>
      <c r="N25299" t="s">
        <v>22</v>
      </c>
      <c r="O25299" t="s">
        <v>31</v>
      </c>
    </row>
    <row r="25300" spans="1:15" x14ac:dyDescent="0.45">
      <c r="A25300" t="s">
        <v>109670</v>
      </c>
      <c r="B25300">
        <v>27</v>
      </c>
      <c r="C25300" t="s">
        <v>32</v>
      </c>
      <c r="D25300" t="s">
        <v>38</v>
      </c>
      <c r="E25300" t="s">
        <v>76</v>
      </c>
      <c r="F25300" s="1">
        <v>44660</v>
      </c>
      <c r="G25300" t="s">
        <v>76669</v>
      </c>
      <c r="H25300" t="s">
        <v>75775</v>
      </c>
      <c r="I25300" t="s">
        <v>28</v>
      </c>
      <c r="J25300" s="3">
        <v>42965.689599999998</v>
      </c>
      <c r="K25300">
        <v>208</v>
      </c>
      <c r="L25300" t="s">
        <v>42</v>
      </c>
      <c r="M25300" s="1">
        <v>44677</v>
      </c>
      <c r="N25300" t="s">
        <v>67</v>
      </c>
      <c r="O25300" t="s">
        <v>31</v>
      </c>
    </row>
    <row r="25301" spans="1:15" x14ac:dyDescent="0.45">
      <c r="A25301" t="s">
        <v>103295</v>
      </c>
      <c r="B25301">
        <v>68</v>
      </c>
      <c r="C25301" t="s">
        <v>32</v>
      </c>
      <c r="D25301" t="s">
        <v>83</v>
      </c>
      <c r="E25301" t="s">
        <v>17</v>
      </c>
      <c r="F25301" s="1">
        <v>43824</v>
      </c>
      <c r="G25301" t="s">
        <v>60849</v>
      </c>
      <c r="H25301" t="s">
        <v>60850</v>
      </c>
      <c r="I25301" t="s">
        <v>57</v>
      </c>
      <c r="J25301" s="3">
        <v>8399.5472000000009</v>
      </c>
      <c r="K25301">
        <v>376</v>
      </c>
      <c r="L25301" t="s">
        <v>21</v>
      </c>
      <c r="M25301" s="1">
        <v>43844</v>
      </c>
      <c r="N25301" t="s">
        <v>67</v>
      </c>
      <c r="O25301" t="s">
        <v>31</v>
      </c>
    </row>
    <row r="25302" spans="1:15" x14ac:dyDescent="0.45">
      <c r="A25302" t="s">
        <v>100055</v>
      </c>
      <c r="B25302">
        <v>27</v>
      </c>
      <c r="C25302" t="s">
        <v>32</v>
      </c>
      <c r="D25302" t="s">
        <v>83</v>
      </c>
      <c r="E25302" t="s">
        <v>25</v>
      </c>
      <c r="F25302" s="1">
        <v>43755</v>
      </c>
      <c r="G25302" t="s">
        <v>52706</v>
      </c>
      <c r="H25302" t="s">
        <v>52707</v>
      </c>
      <c r="I25302" t="s">
        <v>57</v>
      </c>
      <c r="J25302" s="3">
        <v>17167.423900000002</v>
      </c>
      <c r="K25302">
        <v>137</v>
      </c>
      <c r="L25302" t="s">
        <v>29</v>
      </c>
      <c r="M25302" s="1">
        <v>43770</v>
      </c>
      <c r="N25302" t="s">
        <v>67</v>
      </c>
      <c r="O25302" t="s">
        <v>23</v>
      </c>
    </row>
    <row r="25303" spans="1:15" x14ac:dyDescent="0.45">
      <c r="A25303" t="s">
        <v>105722</v>
      </c>
      <c r="B25303">
        <v>61</v>
      </c>
      <c r="C25303" t="s">
        <v>15</v>
      </c>
      <c r="D25303" t="s">
        <v>33</v>
      </c>
      <c r="E25303" t="s">
        <v>48</v>
      </c>
      <c r="F25303" s="1">
        <v>44011</v>
      </c>
      <c r="G25303" t="s">
        <v>3968</v>
      </c>
      <c r="H25303" t="s">
        <v>66958</v>
      </c>
      <c r="I25303" t="s">
        <v>28</v>
      </c>
      <c r="J25303" s="3">
        <v>3415.0636</v>
      </c>
      <c r="K25303">
        <v>293</v>
      </c>
      <c r="L25303" t="s">
        <v>29</v>
      </c>
      <c r="M25303" s="1">
        <v>44036</v>
      </c>
      <c r="N25303" t="s">
        <v>37</v>
      </c>
      <c r="O25303" t="s">
        <v>31</v>
      </c>
    </row>
    <row r="25304" spans="1:15" x14ac:dyDescent="0.45">
      <c r="A25304" t="s">
        <v>85374</v>
      </c>
      <c r="B25304">
        <v>21</v>
      </c>
      <c r="C25304" t="s">
        <v>32</v>
      </c>
      <c r="D25304" t="s">
        <v>16</v>
      </c>
      <c r="E25304" t="s">
        <v>17</v>
      </c>
      <c r="F25304" s="1">
        <v>43714</v>
      </c>
      <c r="G25304" t="s">
        <v>14339</v>
      </c>
      <c r="H25304" t="s">
        <v>14340</v>
      </c>
      <c r="I25304" t="s">
        <v>28</v>
      </c>
      <c r="J25304" s="3">
        <v>39780.094899999996</v>
      </c>
      <c r="K25304">
        <v>403</v>
      </c>
      <c r="L25304" t="s">
        <v>21</v>
      </c>
      <c r="M25304" s="1">
        <v>43725</v>
      </c>
      <c r="N25304" t="s">
        <v>22</v>
      </c>
      <c r="O25304" t="s">
        <v>23</v>
      </c>
    </row>
    <row r="25305" spans="1:15" x14ac:dyDescent="0.45">
      <c r="A25305" t="s">
        <v>90728</v>
      </c>
      <c r="B25305">
        <v>42</v>
      </c>
      <c r="C25305" t="s">
        <v>32</v>
      </c>
      <c r="D25305" t="s">
        <v>16</v>
      </c>
      <c r="E25305" t="s">
        <v>17</v>
      </c>
      <c r="F25305" s="1">
        <v>44741</v>
      </c>
      <c r="G25305" t="s">
        <v>28738</v>
      </c>
      <c r="H25305" t="s">
        <v>28739</v>
      </c>
      <c r="I25305" t="s">
        <v>20</v>
      </c>
      <c r="J25305" s="3">
        <v>4810.7514000000001</v>
      </c>
      <c r="K25305">
        <v>150</v>
      </c>
      <c r="L25305" t="s">
        <v>42</v>
      </c>
      <c r="M25305" s="1">
        <v>44748</v>
      </c>
      <c r="N25305" t="s">
        <v>30</v>
      </c>
      <c r="O25305" t="s">
        <v>43</v>
      </c>
    </row>
    <row r="25306" spans="1:15" x14ac:dyDescent="0.45">
      <c r="A25306" t="s">
        <v>83630</v>
      </c>
      <c r="B25306">
        <v>81</v>
      </c>
      <c r="C25306" t="s">
        <v>15</v>
      </c>
      <c r="D25306" t="s">
        <v>16</v>
      </c>
      <c r="E25306" t="s">
        <v>25</v>
      </c>
      <c r="F25306" s="1">
        <v>45077</v>
      </c>
      <c r="G25306" t="s">
        <v>9564</v>
      </c>
      <c r="H25306" t="s">
        <v>9565</v>
      </c>
      <c r="I25306" t="s">
        <v>36</v>
      </c>
      <c r="J25306" s="3">
        <v>31128.431100000002</v>
      </c>
      <c r="K25306">
        <v>318</v>
      </c>
      <c r="L25306" t="s">
        <v>42</v>
      </c>
      <c r="M25306" s="1">
        <v>45095</v>
      </c>
      <c r="N25306" t="s">
        <v>47</v>
      </c>
      <c r="O25306" t="s">
        <v>31</v>
      </c>
    </row>
    <row r="25307" spans="1:15" x14ac:dyDescent="0.45">
      <c r="A25307" t="s">
        <v>91875</v>
      </c>
      <c r="B25307">
        <v>52</v>
      </c>
      <c r="C25307" t="s">
        <v>32</v>
      </c>
      <c r="D25307" t="s">
        <v>98</v>
      </c>
      <c r="E25307" t="s">
        <v>25</v>
      </c>
      <c r="F25307" s="1">
        <v>44415</v>
      </c>
      <c r="G25307" t="s">
        <v>31736</v>
      </c>
      <c r="H25307" t="s">
        <v>31737</v>
      </c>
      <c r="I25307" t="s">
        <v>20</v>
      </c>
      <c r="J25307" s="3">
        <v>10825.0702</v>
      </c>
      <c r="K25307">
        <v>298</v>
      </c>
      <c r="L25307" t="s">
        <v>42</v>
      </c>
      <c r="M25307" s="1">
        <v>44434</v>
      </c>
      <c r="N25307" t="s">
        <v>67</v>
      </c>
      <c r="O25307" t="s">
        <v>23</v>
      </c>
    </row>
    <row r="25308" spans="1:15" x14ac:dyDescent="0.45">
      <c r="A25308" t="s">
        <v>106713</v>
      </c>
      <c r="B25308">
        <v>26</v>
      </c>
      <c r="C25308" t="s">
        <v>15</v>
      </c>
      <c r="D25308" t="s">
        <v>98</v>
      </c>
      <c r="E25308" t="s">
        <v>39</v>
      </c>
      <c r="F25308" s="1">
        <v>45121</v>
      </c>
      <c r="G25308" t="s">
        <v>69349</v>
      </c>
      <c r="H25308" t="s">
        <v>69350</v>
      </c>
      <c r="I25308" t="s">
        <v>28</v>
      </c>
      <c r="J25308" s="3">
        <v>3403.0904999999998</v>
      </c>
      <c r="K25308">
        <v>213</v>
      </c>
      <c r="L25308" t="s">
        <v>29</v>
      </c>
      <c r="M25308" s="1">
        <v>45135</v>
      </c>
      <c r="N25308" t="s">
        <v>47</v>
      </c>
      <c r="O25308" t="s">
        <v>31</v>
      </c>
    </row>
    <row r="25309" spans="1:15" x14ac:dyDescent="0.45">
      <c r="A25309" t="s">
        <v>83831</v>
      </c>
      <c r="B25309">
        <v>38</v>
      </c>
      <c r="C25309" t="s">
        <v>15</v>
      </c>
      <c r="D25309" t="s">
        <v>98</v>
      </c>
      <c r="E25309" t="s">
        <v>76</v>
      </c>
      <c r="F25309" s="1">
        <v>44271</v>
      </c>
      <c r="G25309" t="s">
        <v>10165</v>
      </c>
      <c r="H25309" t="s">
        <v>10166</v>
      </c>
      <c r="I25309" t="s">
        <v>51</v>
      </c>
      <c r="J25309" s="3">
        <v>48661.678099999997</v>
      </c>
      <c r="K25309">
        <v>136</v>
      </c>
      <c r="L25309" t="s">
        <v>29</v>
      </c>
      <c r="M25309" s="1">
        <v>44285</v>
      </c>
      <c r="N25309" t="s">
        <v>22</v>
      </c>
      <c r="O25309" t="s">
        <v>23</v>
      </c>
    </row>
    <row r="25310" spans="1:15" x14ac:dyDescent="0.45">
      <c r="A25310" t="s">
        <v>107879</v>
      </c>
      <c r="B25310">
        <v>24</v>
      </c>
      <c r="C25310" t="s">
        <v>15</v>
      </c>
      <c r="D25310" t="s">
        <v>52</v>
      </c>
      <c r="E25310" t="s">
        <v>25</v>
      </c>
      <c r="F25310" s="1">
        <v>44774</v>
      </c>
      <c r="G25310" t="s">
        <v>72267</v>
      </c>
      <c r="H25310" t="s">
        <v>72268</v>
      </c>
      <c r="I25310" t="s">
        <v>20</v>
      </c>
      <c r="J25310" s="3">
        <v>14421.9588</v>
      </c>
      <c r="K25310">
        <v>152</v>
      </c>
      <c r="L25310" t="s">
        <v>29</v>
      </c>
      <c r="M25310" s="1">
        <v>44803</v>
      </c>
      <c r="N25310" t="s">
        <v>37</v>
      </c>
      <c r="O25310" t="s">
        <v>23</v>
      </c>
    </row>
    <row r="25311" spans="1:15" x14ac:dyDescent="0.45">
      <c r="A25311" t="s">
        <v>82355</v>
      </c>
      <c r="B25311">
        <v>21</v>
      </c>
      <c r="C25311" t="s">
        <v>32</v>
      </c>
      <c r="D25311" t="s">
        <v>44</v>
      </c>
      <c r="E25311" t="s">
        <v>17</v>
      </c>
      <c r="F25311" s="1">
        <v>43949</v>
      </c>
      <c r="G25311" t="s">
        <v>6063</v>
      </c>
      <c r="H25311" t="s">
        <v>6064</v>
      </c>
      <c r="I25311" t="s">
        <v>51</v>
      </c>
      <c r="J25311" s="3">
        <v>7316.3407999999999</v>
      </c>
      <c r="K25311">
        <v>300</v>
      </c>
      <c r="L25311" t="s">
        <v>42</v>
      </c>
      <c r="M25311" s="1">
        <v>43966</v>
      </c>
      <c r="N25311" t="s">
        <v>47</v>
      </c>
      <c r="O25311" t="s">
        <v>43</v>
      </c>
    </row>
    <row r="25312" spans="1:15" x14ac:dyDescent="0.45">
      <c r="A25312" t="s">
        <v>102323</v>
      </c>
      <c r="B25312">
        <v>43</v>
      </c>
      <c r="C25312" t="s">
        <v>32</v>
      </c>
      <c r="D25312" t="s">
        <v>44</v>
      </c>
      <c r="E25312" t="s">
        <v>39</v>
      </c>
      <c r="F25312" s="1">
        <v>44446</v>
      </c>
      <c r="G25312" t="s">
        <v>58417</v>
      </c>
      <c r="H25312" t="s">
        <v>58418</v>
      </c>
      <c r="I25312" t="s">
        <v>57</v>
      </c>
      <c r="J25312" s="3">
        <v>16517.786899999999</v>
      </c>
      <c r="K25312">
        <v>130</v>
      </c>
      <c r="L25312" t="s">
        <v>21</v>
      </c>
      <c r="M25312" s="1">
        <v>44463</v>
      </c>
      <c r="N25312" t="s">
        <v>67</v>
      </c>
      <c r="O25312" t="s">
        <v>43</v>
      </c>
    </row>
    <row r="25313" spans="1:15" x14ac:dyDescent="0.45">
      <c r="A25313" t="s">
        <v>105091</v>
      </c>
      <c r="B25313">
        <v>34</v>
      </c>
      <c r="C25313" t="s">
        <v>15</v>
      </c>
      <c r="D25313" t="s">
        <v>52</v>
      </c>
      <c r="E25313" t="s">
        <v>17</v>
      </c>
      <c r="F25313" s="1">
        <v>44964</v>
      </c>
      <c r="G25313" t="s">
        <v>3412</v>
      </c>
      <c r="H25313" t="s">
        <v>65374</v>
      </c>
      <c r="I25313" t="s">
        <v>51</v>
      </c>
      <c r="J25313" s="3">
        <v>1749.23</v>
      </c>
      <c r="K25313">
        <v>343</v>
      </c>
      <c r="L25313" t="s">
        <v>42</v>
      </c>
      <c r="M25313" s="1">
        <v>44972</v>
      </c>
      <c r="N25313" t="s">
        <v>22</v>
      </c>
      <c r="O25313" t="s">
        <v>43</v>
      </c>
    </row>
    <row r="25314" spans="1:15" x14ac:dyDescent="0.45">
      <c r="A25314" t="s">
        <v>109491</v>
      </c>
      <c r="B25314">
        <v>57</v>
      </c>
      <c r="C25314" t="s">
        <v>15</v>
      </c>
      <c r="D25314" t="s">
        <v>38</v>
      </c>
      <c r="E25314" t="s">
        <v>76</v>
      </c>
      <c r="F25314" s="1">
        <v>44966</v>
      </c>
      <c r="G25314" t="s">
        <v>76212</v>
      </c>
      <c r="H25314" t="s">
        <v>76213</v>
      </c>
      <c r="I25314" t="s">
        <v>36</v>
      </c>
      <c r="J25314" s="3">
        <v>24878.133000000002</v>
      </c>
      <c r="K25314">
        <v>370</v>
      </c>
      <c r="L25314" t="s">
        <v>21</v>
      </c>
      <c r="M25314" s="1">
        <v>44985</v>
      </c>
      <c r="N25314" t="s">
        <v>67</v>
      </c>
      <c r="O25314" t="s">
        <v>43</v>
      </c>
    </row>
    <row r="25315" spans="1:15" x14ac:dyDescent="0.45">
      <c r="A25315" t="s">
        <v>104207</v>
      </c>
      <c r="B25315">
        <v>18</v>
      </c>
      <c r="C25315" t="s">
        <v>32</v>
      </c>
      <c r="D25315" t="s">
        <v>52</v>
      </c>
      <c r="E25315" t="s">
        <v>39</v>
      </c>
      <c r="F25315" s="1">
        <v>45230</v>
      </c>
      <c r="G25315" t="s">
        <v>63239</v>
      </c>
      <c r="H25315" t="s">
        <v>1832</v>
      </c>
      <c r="I25315" t="s">
        <v>36</v>
      </c>
      <c r="J25315" s="3">
        <v>17043.8145</v>
      </c>
      <c r="K25315">
        <v>102</v>
      </c>
      <c r="L25315" t="s">
        <v>29</v>
      </c>
      <c r="M25315" s="1">
        <v>45246</v>
      </c>
      <c r="N25315" t="s">
        <v>67</v>
      </c>
      <c r="O25315" t="s">
        <v>31</v>
      </c>
    </row>
    <row r="25316" spans="1:15" x14ac:dyDescent="0.45">
      <c r="A25316" t="s">
        <v>83183</v>
      </c>
      <c r="B25316">
        <v>43</v>
      </c>
      <c r="C25316" t="s">
        <v>32</v>
      </c>
      <c r="D25316" t="s">
        <v>38</v>
      </c>
      <c r="E25316" t="s">
        <v>39</v>
      </c>
      <c r="F25316" s="1">
        <v>44414</v>
      </c>
      <c r="G25316" t="s">
        <v>8373</v>
      </c>
      <c r="H25316" t="s">
        <v>8374</v>
      </c>
      <c r="I25316" t="s">
        <v>51</v>
      </c>
      <c r="J25316" s="3">
        <v>8577.3593000000001</v>
      </c>
      <c r="K25316">
        <v>137</v>
      </c>
      <c r="L25316" t="s">
        <v>21</v>
      </c>
      <c r="M25316" s="1">
        <v>44434</v>
      </c>
      <c r="N25316" t="s">
        <v>30</v>
      </c>
      <c r="O25316" t="s">
        <v>43</v>
      </c>
    </row>
    <row r="25317" spans="1:15" x14ac:dyDescent="0.45">
      <c r="A25317" t="s">
        <v>27306</v>
      </c>
      <c r="B25317">
        <v>85</v>
      </c>
      <c r="C25317" t="s">
        <v>32</v>
      </c>
      <c r="D25317" t="s">
        <v>44</v>
      </c>
      <c r="E25317" t="s">
        <v>76</v>
      </c>
      <c r="F25317" s="1">
        <v>44475</v>
      </c>
      <c r="G25317" t="s">
        <v>17217</v>
      </c>
      <c r="H25317" t="s">
        <v>17218</v>
      </c>
      <c r="I25317" t="s">
        <v>36</v>
      </c>
      <c r="J25317" s="3">
        <v>41054.583599999998</v>
      </c>
      <c r="K25317">
        <v>419</v>
      </c>
      <c r="L25317" t="s">
        <v>42</v>
      </c>
      <c r="M25317" s="1">
        <v>44497</v>
      </c>
      <c r="N25317" t="s">
        <v>67</v>
      </c>
      <c r="O25317" t="s">
        <v>31</v>
      </c>
    </row>
    <row r="25318" spans="1:15" x14ac:dyDescent="0.45">
      <c r="A25318" t="s">
        <v>100465</v>
      </c>
      <c r="B25318">
        <v>74</v>
      </c>
      <c r="C25318" t="s">
        <v>15</v>
      </c>
      <c r="D25318" t="s">
        <v>83</v>
      </c>
      <c r="E25318" t="s">
        <v>25</v>
      </c>
      <c r="F25318" s="1">
        <v>45323</v>
      </c>
      <c r="G25318" t="s">
        <v>53777</v>
      </c>
      <c r="H25318" t="s">
        <v>53778</v>
      </c>
      <c r="I25318" t="s">
        <v>36</v>
      </c>
      <c r="J25318" s="3">
        <v>14216.524100000001</v>
      </c>
      <c r="K25318">
        <v>419</v>
      </c>
      <c r="L25318" t="s">
        <v>29</v>
      </c>
      <c r="M25318" s="1">
        <v>45349</v>
      </c>
      <c r="N25318" t="s">
        <v>37</v>
      </c>
      <c r="O25318" t="s">
        <v>23</v>
      </c>
    </row>
    <row r="25319" spans="1:15" x14ac:dyDescent="0.45">
      <c r="A25319" t="s">
        <v>25087</v>
      </c>
      <c r="B25319">
        <v>27</v>
      </c>
      <c r="C25319" t="s">
        <v>32</v>
      </c>
      <c r="D25319" t="s">
        <v>33</v>
      </c>
      <c r="E25319" t="s">
        <v>76</v>
      </c>
      <c r="F25319" s="1">
        <v>44847</v>
      </c>
      <c r="G25319" t="s">
        <v>18699</v>
      </c>
      <c r="H25319" t="s">
        <v>18700</v>
      </c>
      <c r="I25319" t="s">
        <v>51</v>
      </c>
      <c r="J25319" s="3">
        <v>8295.2445000000007</v>
      </c>
      <c r="K25319">
        <v>321</v>
      </c>
      <c r="L25319" t="s">
        <v>42</v>
      </c>
      <c r="M25319" s="1">
        <v>44861</v>
      </c>
      <c r="N25319" t="s">
        <v>67</v>
      </c>
      <c r="O25319" t="s">
        <v>43</v>
      </c>
    </row>
    <row r="25320" spans="1:15" x14ac:dyDescent="0.45">
      <c r="A25320" t="s">
        <v>25087</v>
      </c>
      <c r="B25320">
        <v>21</v>
      </c>
      <c r="C25320" t="s">
        <v>32</v>
      </c>
      <c r="D25320" t="s">
        <v>33</v>
      </c>
      <c r="E25320" t="s">
        <v>76</v>
      </c>
      <c r="F25320" s="1">
        <v>44800</v>
      </c>
      <c r="G25320" t="s">
        <v>56143</v>
      </c>
      <c r="H25320" t="s">
        <v>3332</v>
      </c>
      <c r="I25320" t="s">
        <v>57</v>
      </c>
      <c r="J25320" s="3">
        <v>37591.085700000003</v>
      </c>
      <c r="K25320">
        <v>336</v>
      </c>
      <c r="L25320" t="s">
        <v>42</v>
      </c>
      <c r="M25320" s="1">
        <v>44826</v>
      </c>
      <c r="N25320" t="s">
        <v>37</v>
      </c>
      <c r="O25320" t="s">
        <v>43</v>
      </c>
    </row>
    <row r="25321" spans="1:15" x14ac:dyDescent="0.45">
      <c r="A25321" t="s">
        <v>91185</v>
      </c>
      <c r="B25321">
        <v>72</v>
      </c>
      <c r="C25321" t="s">
        <v>15</v>
      </c>
      <c r="D25321" t="s">
        <v>98</v>
      </c>
      <c r="E25321" t="s">
        <v>17</v>
      </c>
      <c r="F25321" s="1">
        <v>44968</v>
      </c>
      <c r="G25321" t="s">
        <v>8946</v>
      </c>
      <c r="H25321" t="s">
        <v>29962</v>
      </c>
      <c r="I25321" t="s">
        <v>57</v>
      </c>
      <c r="J25321" s="3">
        <v>34288.962200000002</v>
      </c>
      <c r="K25321">
        <v>193</v>
      </c>
      <c r="L25321" t="s">
        <v>21</v>
      </c>
      <c r="M25321" s="1">
        <v>44994</v>
      </c>
      <c r="N25321" t="s">
        <v>22</v>
      </c>
      <c r="O25321" t="s">
        <v>23</v>
      </c>
    </row>
    <row r="25322" spans="1:15" x14ac:dyDescent="0.45">
      <c r="A25322" t="s">
        <v>60491</v>
      </c>
      <c r="B25322">
        <v>43</v>
      </c>
      <c r="C25322" t="s">
        <v>32</v>
      </c>
      <c r="D25322" t="s">
        <v>33</v>
      </c>
      <c r="E25322" t="s">
        <v>25</v>
      </c>
      <c r="F25322" s="1">
        <v>45407</v>
      </c>
      <c r="G25322" t="s">
        <v>28635</v>
      </c>
      <c r="H25322" t="s">
        <v>28636</v>
      </c>
      <c r="I25322" t="s">
        <v>36</v>
      </c>
      <c r="J25322" s="3">
        <v>49021.821300000003</v>
      </c>
      <c r="K25322">
        <v>183</v>
      </c>
      <c r="L25322" t="s">
        <v>29</v>
      </c>
      <c r="M25322" s="1">
        <v>45419</v>
      </c>
      <c r="N25322" t="s">
        <v>37</v>
      </c>
      <c r="O25322" t="s">
        <v>31</v>
      </c>
    </row>
    <row r="25323" spans="1:15" x14ac:dyDescent="0.45">
      <c r="A25323" t="s">
        <v>14976</v>
      </c>
      <c r="B25323">
        <v>31</v>
      </c>
      <c r="C25323" t="s">
        <v>15</v>
      </c>
      <c r="D25323" t="s">
        <v>98</v>
      </c>
      <c r="E25323" t="s">
        <v>48</v>
      </c>
      <c r="F25323" s="1">
        <v>44790</v>
      </c>
      <c r="G25323" t="s">
        <v>58927</v>
      </c>
      <c r="H25323" t="s">
        <v>58928</v>
      </c>
      <c r="I25323" t="s">
        <v>57</v>
      </c>
      <c r="J25323" s="3">
        <v>26544.018199999999</v>
      </c>
      <c r="K25323">
        <v>495</v>
      </c>
      <c r="L25323" t="s">
        <v>21</v>
      </c>
      <c r="M25323" s="1">
        <v>44798</v>
      </c>
      <c r="N25323" t="s">
        <v>37</v>
      </c>
      <c r="O25323" t="s">
        <v>23</v>
      </c>
    </row>
    <row r="25324" spans="1:15" x14ac:dyDescent="0.45">
      <c r="A25324" t="s">
        <v>98410</v>
      </c>
      <c r="B25324">
        <v>75</v>
      </c>
      <c r="C25324" t="s">
        <v>15</v>
      </c>
      <c r="D25324" t="s">
        <v>44</v>
      </c>
      <c r="E25324" t="s">
        <v>39</v>
      </c>
      <c r="F25324" s="1">
        <v>45101</v>
      </c>
      <c r="G25324" t="s">
        <v>22990</v>
      </c>
      <c r="H25324" t="s">
        <v>48667</v>
      </c>
      <c r="I25324" t="s">
        <v>36</v>
      </c>
      <c r="J25324" s="3">
        <v>43571.7863</v>
      </c>
      <c r="K25324">
        <v>187</v>
      </c>
      <c r="L25324" t="s">
        <v>29</v>
      </c>
      <c r="M25324" s="1">
        <v>45123</v>
      </c>
      <c r="N25324" t="s">
        <v>47</v>
      </c>
      <c r="O25324" t="s">
        <v>43</v>
      </c>
    </row>
    <row r="25325" spans="1:15" x14ac:dyDescent="0.45">
      <c r="A25325" t="s">
        <v>97192</v>
      </c>
      <c r="B25325">
        <v>31</v>
      </c>
      <c r="C25325" t="s">
        <v>32</v>
      </c>
      <c r="D25325" t="s">
        <v>38</v>
      </c>
      <c r="E25325" t="s">
        <v>39</v>
      </c>
      <c r="F25325" s="1">
        <v>44858</v>
      </c>
      <c r="G25325" t="s">
        <v>45573</v>
      </c>
      <c r="H25325" t="s">
        <v>45574</v>
      </c>
      <c r="I25325" t="s">
        <v>57</v>
      </c>
      <c r="J25325" s="3">
        <v>16318.786700000001</v>
      </c>
      <c r="K25325">
        <v>147</v>
      </c>
      <c r="L25325" t="s">
        <v>29</v>
      </c>
      <c r="M25325" s="1">
        <v>44879</v>
      </c>
      <c r="N25325" t="s">
        <v>30</v>
      </c>
      <c r="O25325" t="s">
        <v>43</v>
      </c>
    </row>
    <row r="25326" spans="1:15" x14ac:dyDescent="0.45">
      <c r="A25326" t="s">
        <v>82986</v>
      </c>
      <c r="B25326">
        <v>39</v>
      </c>
      <c r="C25326" t="s">
        <v>32</v>
      </c>
      <c r="D25326" t="s">
        <v>44</v>
      </c>
      <c r="E25326" t="s">
        <v>39</v>
      </c>
      <c r="F25326" s="1">
        <v>44729</v>
      </c>
      <c r="G25326" t="s">
        <v>7827</v>
      </c>
      <c r="H25326" t="s">
        <v>7828</v>
      </c>
      <c r="I25326" t="s">
        <v>36</v>
      </c>
      <c r="J25326" s="3">
        <v>38617.930699999997</v>
      </c>
      <c r="K25326">
        <v>132</v>
      </c>
      <c r="L25326" t="s">
        <v>21</v>
      </c>
      <c r="M25326" s="1">
        <v>44746</v>
      </c>
      <c r="N25326" t="s">
        <v>30</v>
      </c>
      <c r="O25326" t="s">
        <v>23</v>
      </c>
    </row>
    <row r="25327" spans="1:15" x14ac:dyDescent="0.45">
      <c r="A25327" t="s">
        <v>98098</v>
      </c>
      <c r="B25327">
        <v>76</v>
      </c>
      <c r="C25327" t="s">
        <v>15</v>
      </c>
      <c r="D25327" t="s">
        <v>24</v>
      </c>
      <c r="E25327" t="s">
        <v>64</v>
      </c>
      <c r="F25327" s="1">
        <v>44844</v>
      </c>
      <c r="G25327" t="s">
        <v>47881</v>
      </c>
      <c r="H25327" t="s">
        <v>15825</v>
      </c>
      <c r="I25327" t="s">
        <v>20</v>
      </c>
      <c r="J25327" s="3">
        <v>6393.3635999999997</v>
      </c>
      <c r="K25327">
        <v>189</v>
      </c>
      <c r="L25327" t="s">
        <v>29</v>
      </c>
      <c r="M25327" s="1">
        <v>44861</v>
      </c>
      <c r="N25327" t="s">
        <v>30</v>
      </c>
      <c r="O25327" t="s">
        <v>31</v>
      </c>
    </row>
    <row r="25328" spans="1:15" x14ac:dyDescent="0.45">
      <c r="A25328" t="s">
        <v>94215</v>
      </c>
      <c r="B25328">
        <v>77</v>
      </c>
      <c r="C25328" t="s">
        <v>32</v>
      </c>
      <c r="D25328" t="s">
        <v>44</v>
      </c>
      <c r="E25328" t="s">
        <v>17</v>
      </c>
      <c r="F25328" s="1">
        <v>43993</v>
      </c>
      <c r="G25328" t="s">
        <v>37933</v>
      </c>
      <c r="H25328" t="s">
        <v>37934</v>
      </c>
      <c r="I25328" t="s">
        <v>57</v>
      </c>
      <c r="J25328" s="3">
        <v>8946.7126000000007</v>
      </c>
      <c r="K25328">
        <v>222</v>
      </c>
      <c r="L25328" t="s">
        <v>21</v>
      </c>
      <c r="M25328" s="1">
        <v>44000</v>
      </c>
      <c r="N25328" t="s">
        <v>47</v>
      </c>
      <c r="O25328" t="s">
        <v>23</v>
      </c>
    </row>
    <row r="25329" spans="1:15" x14ac:dyDescent="0.45">
      <c r="A25329" t="s">
        <v>91335</v>
      </c>
      <c r="B25329">
        <v>67</v>
      </c>
      <c r="C25329" t="s">
        <v>15</v>
      </c>
      <c r="D25329" t="s">
        <v>98</v>
      </c>
      <c r="E25329" t="s">
        <v>76</v>
      </c>
      <c r="F25329" s="1">
        <v>43673</v>
      </c>
      <c r="G25329" t="s">
        <v>30345</v>
      </c>
      <c r="H25329" t="s">
        <v>30346</v>
      </c>
      <c r="I25329" t="s">
        <v>36</v>
      </c>
      <c r="J25329" s="3">
        <v>22596.097900000001</v>
      </c>
      <c r="K25329">
        <v>155</v>
      </c>
      <c r="L25329" t="s">
        <v>21</v>
      </c>
      <c r="M25329" s="1">
        <v>43701</v>
      </c>
      <c r="N25329" t="s">
        <v>67</v>
      </c>
      <c r="O25329" t="s">
        <v>23</v>
      </c>
    </row>
    <row r="25330" spans="1:15" x14ac:dyDescent="0.45">
      <c r="A25330" t="s">
        <v>91335</v>
      </c>
      <c r="B25330">
        <v>79</v>
      </c>
      <c r="C25330" t="s">
        <v>32</v>
      </c>
      <c r="D25330" t="s">
        <v>16</v>
      </c>
      <c r="E25330" t="s">
        <v>39</v>
      </c>
      <c r="F25330" s="1">
        <v>43609</v>
      </c>
      <c r="G25330" t="s">
        <v>42337</v>
      </c>
      <c r="H25330" t="s">
        <v>63360</v>
      </c>
      <c r="I25330" t="s">
        <v>28</v>
      </c>
      <c r="J25330" s="3">
        <v>36646.275000000001</v>
      </c>
      <c r="K25330">
        <v>299</v>
      </c>
      <c r="L25330" t="s">
        <v>21</v>
      </c>
      <c r="M25330" s="1">
        <v>43617</v>
      </c>
      <c r="N25330" t="s">
        <v>47</v>
      </c>
      <c r="O25330" t="s">
        <v>23</v>
      </c>
    </row>
    <row r="25331" spans="1:15" x14ac:dyDescent="0.45">
      <c r="A25331" t="s">
        <v>88600</v>
      </c>
      <c r="B25331">
        <v>67</v>
      </c>
      <c r="C25331" t="s">
        <v>32</v>
      </c>
      <c r="D25331" t="s">
        <v>24</v>
      </c>
      <c r="E25331" t="s">
        <v>48</v>
      </c>
      <c r="F25331" s="1">
        <v>44378</v>
      </c>
      <c r="G25331" t="s">
        <v>23122</v>
      </c>
      <c r="H25331" t="s">
        <v>13979</v>
      </c>
      <c r="I25331" t="s">
        <v>28</v>
      </c>
      <c r="J25331" s="3">
        <v>10856.524600000001</v>
      </c>
      <c r="K25331">
        <v>434</v>
      </c>
      <c r="L25331" t="s">
        <v>21</v>
      </c>
      <c r="M25331" s="1">
        <v>44407</v>
      </c>
      <c r="N25331" t="s">
        <v>37</v>
      </c>
      <c r="O25331" t="s">
        <v>23</v>
      </c>
    </row>
    <row r="25332" spans="1:15" x14ac:dyDescent="0.45">
      <c r="A25332" t="s">
        <v>88600</v>
      </c>
      <c r="B25332">
        <v>52</v>
      </c>
      <c r="C25332" t="s">
        <v>32</v>
      </c>
      <c r="D25332" t="s">
        <v>33</v>
      </c>
      <c r="E25332" t="s">
        <v>48</v>
      </c>
      <c r="F25332" s="1">
        <v>44204</v>
      </c>
      <c r="G25332" t="s">
        <v>10659</v>
      </c>
      <c r="H25332" t="s">
        <v>79021</v>
      </c>
      <c r="I25332" t="s">
        <v>36</v>
      </c>
      <c r="J25332" s="3">
        <v>16188.117399999999</v>
      </c>
      <c r="K25332">
        <v>109</v>
      </c>
      <c r="L25332" t="s">
        <v>21</v>
      </c>
      <c r="M25332" s="1">
        <v>44219</v>
      </c>
      <c r="N25332" t="s">
        <v>37</v>
      </c>
      <c r="O25332" t="s">
        <v>43</v>
      </c>
    </row>
    <row r="25333" spans="1:15" x14ac:dyDescent="0.45">
      <c r="A25333" t="s">
        <v>99339</v>
      </c>
      <c r="B25333">
        <v>33</v>
      </c>
      <c r="C25333" t="s">
        <v>15</v>
      </c>
      <c r="D25333" t="s">
        <v>44</v>
      </c>
      <c r="E25333" t="s">
        <v>76</v>
      </c>
      <c r="F25333" s="1">
        <v>44108</v>
      </c>
      <c r="G25333" t="s">
        <v>50947</v>
      </c>
      <c r="H25333" t="s">
        <v>50948</v>
      </c>
      <c r="I25333" t="s">
        <v>20</v>
      </c>
      <c r="J25333" s="3">
        <v>10562.7363</v>
      </c>
      <c r="K25333">
        <v>332</v>
      </c>
      <c r="L25333" t="s">
        <v>42</v>
      </c>
      <c r="M25333" s="1">
        <v>44110</v>
      </c>
      <c r="N25333" t="s">
        <v>47</v>
      </c>
      <c r="O25333" t="s">
        <v>31</v>
      </c>
    </row>
    <row r="25334" spans="1:15" x14ac:dyDescent="0.45">
      <c r="A25334" t="s">
        <v>108257</v>
      </c>
      <c r="B25334">
        <v>32</v>
      </c>
      <c r="C25334" t="s">
        <v>15</v>
      </c>
      <c r="D25334" t="s">
        <v>44</v>
      </c>
      <c r="E25334" t="s">
        <v>39</v>
      </c>
      <c r="F25334" s="1">
        <v>44212</v>
      </c>
      <c r="G25334" t="s">
        <v>73209</v>
      </c>
      <c r="H25334" t="s">
        <v>73210</v>
      </c>
      <c r="I25334" t="s">
        <v>28</v>
      </c>
      <c r="J25334" s="3">
        <v>2935.7831999999999</v>
      </c>
      <c r="K25334">
        <v>151</v>
      </c>
      <c r="L25334" t="s">
        <v>21</v>
      </c>
      <c r="M25334" s="1">
        <v>44231</v>
      </c>
      <c r="N25334" t="s">
        <v>30</v>
      </c>
      <c r="O25334" t="s">
        <v>31</v>
      </c>
    </row>
    <row r="25335" spans="1:15" x14ac:dyDescent="0.45">
      <c r="A25335" t="s">
        <v>83272</v>
      </c>
      <c r="B25335">
        <v>72</v>
      </c>
      <c r="C25335" t="s">
        <v>32</v>
      </c>
      <c r="D25335" t="s">
        <v>44</v>
      </c>
      <c r="E25335" t="s">
        <v>76</v>
      </c>
      <c r="F25335" s="1">
        <v>43871</v>
      </c>
      <c r="G25335" t="s">
        <v>8622</v>
      </c>
      <c r="H25335" t="s">
        <v>8623</v>
      </c>
      <c r="I25335" t="s">
        <v>28</v>
      </c>
      <c r="J25335" s="3">
        <v>34656.296499999997</v>
      </c>
      <c r="K25335">
        <v>446</v>
      </c>
      <c r="L25335" t="s">
        <v>29</v>
      </c>
      <c r="M25335" s="1">
        <v>43892</v>
      </c>
      <c r="N25335" t="s">
        <v>37</v>
      </c>
      <c r="O25335" t="s">
        <v>43</v>
      </c>
    </row>
    <row r="25336" spans="1:15" x14ac:dyDescent="0.45">
      <c r="A25336" t="s">
        <v>8065</v>
      </c>
      <c r="B25336">
        <v>50</v>
      </c>
      <c r="C25336" t="s">
        <v>32</v>
      </c>
      <c r="D25336" t="s">
        <v>38</v>
      </c>
      <c r="E25336" t="s">
        <v>48</v>
      </c>
      <c r="F25336" s="1">
        <v>43956</v>
      </c>
      <c r="G25336" t="s">
        <v>3803</v>
      </c>
      <c r="H25336" t="s">
        <v>3804</v>
      </c>
      <c r="I25336" t="s">
        <v>51</v>
      </c>
      <c r="J25336" s="3">
        <v>20713.7372</v>
      </c>
      <c r="K25336">
        <v>102</v>
      </c>
      <c r="L25336" t="s">
        <v>29</v>
      </c>
      <c r="M25336" s="1">
        <v>43962</v>
      </c>
      <c r="N25336" t="s">
        <v>30</v>
      </c>
      <c r="O25336" t="s">
        <v>23</v>
      </c>
    </row>
    <row r="25337" spans="1:15" x14ac:dyDescent="0.45">
      <c r="A25337" t="s">
        <v>8065</v>
      </c>
      <c r="B25337">
        <v>24</v>
      </c>
      <c r="C25337" t="s">
        <v>15</v>
      </c>
      <c r="D25337" t="s">
        <v>83</v>
      </c>
      <c r="E25337" t="s">
        <v>17</v>
      </c>
      <c r="F25337" s="1">
        <v>45156</v>
      </c>
      <c r="G25337" t="s">
        <v>46188</v>
      </c>
      <c r="H25337" t="s">
        <v>46189</v>
      </c>
      <c r="I25337" t="s">
        <v>20</v>
      </c>
      <c r="J25337" s="3">
        <v>33207.059200000003</v>
      </c>
      <c r="K25337">
        <v>144</v>
      </c>
      <c r="L25337" t="s">
        <v>42</v>
      </c>
      <c r="M25337" s="1">
        <v>45159</v>
      </c>
      <c r="N25337" t="s">
        <v>67</v>
      </c>
      <c r="O25337" t="s">
        <v>23</v>
      </c>
    </row>
    <row r="25338" spans="1:15" x14ac:dyDescent="0.45">
      <c r="A25338" t="s">
        <v>103808</v>
      </c>
      <c r="B25338">
        <v>82</v>
      </c>
      <c r="C25338" t="s">
        <v>32</v>
      </c>
      <c r="D25338" t="s">
        <v>33</v>
      </c>
      <c r="E25338" t="s">
        <v>76</v>
      </c>
      <c r="F25338" s="1">
        <v>43884</v>
      </c>
      <c r="G25338" t="s">
        <v>13906</v>
      </c>
      <c r="H25338" t="s">
        <v>62174</v>
      </c>
      <c r="I25338" t="s">
        <v>51</v>
      </c>
      <c r="J25338" s="3">
        <v>24336.334800000001</v>
      </c>
      <c r="K25338">
        <v>138</v>
      </c>
      <c r="L25338" t="s">
        <v>29</v>
      </c>
      <c r="M25338" s="1">
        <v>43894</v>
      </c>
      <c r="N25338" t="s">
        <v>22</v>
      </c>
      <c r="O25338" t="s">
        <v>43</v>
      </c>
    </row>
    <row r="25339" spans="1:15" x14ac:dyDescent="0.45">
      <c r="A25339" t="s">
        <v>82550</v>
      </c>
      <c r="B25339">
        <v>36</v>
      </c>
      <c r="C25339" t="s">
        <v>32</v>
      </c>
      <c r="D25339" t="s">
        <v>38</v>
      </c>
      <c r="E25339" t="s">
        <v>17</v>
      </c>
      <c r="F25339" s="1">
        <v>44685</v>
      </c>
      <c r="G25339" t="s">
        <v>6614</v>
      </c>
      <c r="H25339" t="s">
        <v>6615</v>
      </c>
      <c r="I25339" t="s">
        <v>28</v>
      </c>
      <c r="J25339" s="3">
        <v>20433.960800000001</v>
      </c>
      <c r="K25339">
        <v>265</v>
      </c>
      <c r="L25339" t="s">
        <v>21</v>
      </c>
      <c r="M25339" s="1">
        <v>44701</v>
      </c>
      <c r="N25339" t="s">
        <v>30</v>
      </c>
      <c r="O25339" t="s">
        <v>43</v>
      </c>
    </row>
    <row r="25340" spans="1:15" x14ac:dyDescent="0.45">
      <c r="A25340" t="s">
        <v>82703</v>
      </c>
      <c r="B25340">
        <v>30</v>
      </c>
      <c r="C25340" t="s">
        <v>32</v>
      </c>
      <c r="D25340" t="s">
        <v>98</v>
      </c>
      <c r="E25340" t="s">
        <v>64</v>
      </c>
      <c r="F25340" s="1">
        <v>44361</v>
      </c>
      <c r="G25340" t="s">
        <v>7052</v>
      </c>
      <c r="H25340" t="s">
        <v>7053</v>
      </c>
      <c r="I25340" t="s">
        <v>28</v>
      </c>
      <c r="J25340" s="3">
        <v>18980.100600000002</v>
      </c>
      <c r="K25340">
        <v>420</v>
      </c>
      <c r="L25340" t="s">
        <v>42</v>
      </c>
      <c r="M25340" s="1">
        <v>44381</v>
      </c>
      <c r="N25340" t="s">
        <v>47</v>
      </c>
      <c r="O25340" t="s">
        <v>43</v>
      </c>
    </row>
    <row r="25341" spans="1:15" x14ac:dyDescent="0.45">
      <c r="A25341" t="s">
        <v>88465</v>
      </c>
      <c r="B25341">
        <v>58</v>
      </c>
      <c r="C25341" t="s">
        <v>15</v>
      </c>
      <c r="D25341" t="s">
        <v>16</v>
      </c>
      <c r="E25341" t="s">
        <v>64</v>
      </c>
      <c r="F25341" s="1">
        <v>44130</v>
      </c>
      <c r="G25341" t="s">
        <v>22690</v>
      </c>
      <c r="H25341" t="s">
        <v>22691</v>
      </c>
      <c r="I25341" t="s">
        <v>36</v>
      </c>
      <c r="J25341" s="3">
        <v>27499.379099999998</v>
      </c>
      <c r="K25341">
        <v>121</v>
      </c>
      <c r="L25341" t="s">
        <v>42</v>
      </c>
      <c r="M25341" s="1">
        <v>44132</v>
      </c>
      <c r="N25341" t="s">
        <v>22</v>
      </c>
      <c r="O25341" t="s">
        <v>23</v>
      </c>
    </row>
    <row r="25342" spans="1:15" x14ac:dyDescent="0.45">
      <c r="A25342" t="s">
        <v>98782</v>
      </c>
      <c r="B25342">
        <v>34</v>
      </c>
      <c r="C25342" t="s">
        <v>15</v>
      </c>
      <c r="D25342" t="s">
        <v>24</v>
      </c>
      <c r="E25342" t="s">
        <v>25</v>
      </c>
      <c r="F25342" s="1">
        <v>44864</v>
      </c>
      <c r="G25342" t="s">
        <v>49567</v>
      </c>
      <c r="H25342" t="s">
        <v>49568</v>
      </c>
      <c r="I25342" t="s">
        <v>36</v>
      </c>
      <c r="J25342" s="3">
        <v>33949.393400000001</v>
      </c>
      <c r="K25342">
        <v>429</v>
      </c>
      <c r="L25342" t="s">
        <v>21</v>
      </c>
      <c r="M25342" s="1">
        <v>44882</v>
      </c>
      <c r="N25342" t="s">
        <v>47</v>
      </c>
      <c r="O25342" t="s">
        <v>31</v>
      </c>
    </row>
    <row r="25343" spans="1:15" x14ac:dyDescent="0.45">
      <c r="A25343" t="s">
        <v>103297</v>
      </c>
      <c r="B25343">
        <v>23</v>
      </c>
      <c r="C25343" t="s">
        <v>32</v>
      </c>
      <c r="D25343" t="s">
        <v>83</v>
      </c>
      <c r="E25343" t="s">
        <v>76</v>
      </c>
      <c r="F25343" s="1">
        <v>44345</v>
      </c>
      <c r="G25343" t="s">
        <v>60854</v>
      </c>
      <c r="H25343" t="s">
        <v>60855</v>
      </c>
      <c r="I25343" t="s">
        <v>20</v>
      </c>
      <c r="J25343" s="3">
        <v>14537.4694</v>
      </c>
      <c r="K25343">
        <v>111</v>
      </c>
      <c r="L25343" t="s">
        <v>42</v>
      </c>
      <c r="M25343" s="1">
        <v>44361</v>
      </c>
      <c r="N25343" t="s">
        <v>37</v>
      </c>
      <c r="O25343" t="s">
        <v>43</v>
      </c>
    </row>
    <row r="25344" spans="1:15" x14ac:dyDescent="0.45">
      <c r="A25344" t="s">
        <v>109082</v>
      </c>
      <c r="B25344">
        <v>39</v>
      </c>
      <c r="C25344" t="s">
        <v>15</v>
      </c>
      <c r="D25344" t="s">
        <v>98</v>
      </c>
      <c r="E25344" t="s">
        <v>76</v>
      </c>
      <c r="F25344" s="1">
        <v>44407</v>
      </c>
      <c r="G25344" t="s">
        <v>75192</v>
      </c>
      <c r="H25344" t="s">
        <v>40462</v>
      </c>
      <c r="I25344" t="s">
        <v>28</v>
      </c>
      <c r="J25344" s="3">
        <v>31259.173200000001</v>
      </c>
      <c r="K25344">
        <v>433</v>
      </c>
      <c r="L25344" t="s">
        <v>29</v>
      </c>
      <c r="M25344" s="1">
        <v>44415</v>
      </c>
      <c r="N25344" t="s">
        <v>47</v>
      </c>
      <c r="O25344" t="s">
        <v>43</v>
      </c>
    </row>
    <row r="25345" spans="1:15" x14ac:dyDescent="0.45">
      <c r="A25345" t="s">
        <v>107808</v>
      </c>
      <c r="B25345">
        <v>34</v>
      </c>
      <c r="C25345" t="s">
        <v>32</v>
      </c>
      <c r="D25345" t="s">
        <v>33</v>
      </c>
      <c r="E25345" t="s">
        <v>25</v>
      </c>
      <c r="F25345" s="1">
        <v>44155</v>
      </c>
      <c r="G25345" t="s">
        <v>72093</v>
      </c>
      <c r="H25345" t="s">
        <v>72094</v>
      </c>
      <c r="I25345" t="s">
        <v>57</v>
      </c>
      <c r="J25345" s="3">
        <v>1255.8915</v>
      </c>
      <c r="K25345">
        <v>410</v>
      </c>
      <c r="L25345" t="s">
        <v>29</v>
      </c>
      <c r="M25345" s="1">
        <v>44179</v>
      </c>
      <c r="N25345" t="s">
        <v>22</v>
      </c>
      <c r="O25345" t="s">
        <v>43</v>
      </c>
    </row>
    <row r="25346" spans="1:15" x14ac:dyDescent="0.45">
      <c r="A25346" t="s">
        <v>55458</v>
      </c>
      <c r="B25346">
        <v>50</v>
      </c>
      <c r="C25346" t="s">
        <v>15</v>
      </c>
      <c r="D25346" t="s">
        <v>33</v>
      </c>
      <c r="E25346" t="s">
        <v>25</v>
      </c>
      <c r="F25346" s="1">
        <v>44622</v>
      </c>
      <c r="G25346" t="s">
        <v>46367</v>
      </c>
      <c r="H25346" t="s">
        <v>79498</v>
      </c>
      <c r="I25346" t="s">
        <v>36</v>
      </c>
      <c r="J25346" s="3">
        <v>1782.9926</v>
      </c>
      <c r="K25346">
        <v>339</v>
      </c>
      <c r="L25346" t="s">
        <v>29</v>
      </c>
      <c r="M25346" s="1">
        <v>44628</v>
      </c>
      <c r="N25346" t="s">
        <v>37</v>
      </c>
      <c r="O25346" t="s">
        <v>23</v>
      </c>
    </row>
    <row r="25347" spans="1:15" x14ac:dyDescent="0.45">
      <c r="A25347" t="s">
        <v>88838</v>
      </c>
      <c r="B25347">
        <v>19</v>
      </c>
      <c r="C25347" t="s">
        <v>15</v>
      </c>
      <c r="D25347" t="s">
        <v>16</v>
      </c>
      <c r="E25347" t="s">
        <v>25</v>
      </c>
      <c r="F25347" s="1">
        <v>45283</v>
      </c>
      <c r="G25347" t="s">
        <v>23795</v>
      </c>
      <c r="H25347" t="s">
        <v>3764</v>
      </c>
      <c r="I25347" t="s">
        <v>51</v>
      </c>
      <c r="J25347" s="3">
        <v>45997.3416</v>
      </c>
      <c r="K25347">
        <v>172</v>
      </c>
      <c r="L25347" t="s">
        <v>42</v>
      </c>
      <c r="M25347" s="1">
        <v>45290</v>
      </c>
      <c r="N25347" t="s">
        <v>67</v>
      </c>
      <c r="O25347" t="s">
        <v>43</v>
      </c>
    </row>
    <row r="25348" spans="1:15" x14ac:dyDescent="0.45">
      <c r="A25348" t="s">
        <v>26147</v>
      </c>
      <c r="B25348">
        <v>30</v>
      </c>
      <c r="C25348" t="s">
        <v>32</v>
      </c>
      <c r="D25348" t="s">
        <v>83</v>
      </c>
      <c r="E25348" t="s">
        <v>17</v>
      </c>
      <c r="F25348" s="1">
        <v>45286</v>
      </c>
      <c r="G25348" t="s">
        <v>31763</v>
      </c>
      <c r="H25348" t="s">
        <v>31764</v>
      </c>
      <c r="I25348" t="s">
        <v>51</v>
      </c>
      <c r="J25348" s="3">
        <v>21022.912400000001</v>
      </c>
      <c r="K25348">
        <v>376</v>
      </c>
      <c r="L25348" t="s">
        <v>42</v>
      </c>
      <c r="M25348" s="1">
        <v>45289</v>
      </c>
      <c r="N25348" t="s">
        <v>37</v>
      </c>
      <c r="O25348" t="s">
        <v>31</v>
      </c>
    </row>
    <row r="25349" spans="1:15" x14ac:dyDescent="0.45">
      <c r="A25349" t="s">
        <v>96705</v>
      </c>
      <c r="B25349">
        <v>81</v>
      </c>
      <c r="C25349" t="s">
        <v>15</v>
      </c>
      <c r="D25349" t="s">
        <v>24</v>
      </c>
      <c r="E25349" t="s">
        <v>39</v>
      </c>
      <c r="F25349" s="1">
        <v>44609</v>
      </c>
      <c r="G25349" t="s">
        <v>44356</v>
      </c>
      <c r="H25349" t="s">
        <v>44357</v>
      </c>
      <c r="I25349" t="s">
        <v>51</v>
      </c>
      <c r="J25349" s="3">
        <v>37308.310599999997</v>
      </c>
      <c r="K25349">
        <v>240</v>
      </c>
      <c r="L25349" t="s">
        <v>29</v>
      </c>
      <c r="M25349" s="1">
        <v>44616</v>
      </c>
      <c r="N25349" t="s">
        <v>47</v>
      </c>
      <c r="O25349" t="s">
        <v>43</v>
      </c>
    </row>
    <row r="25350" spans="1:15" x14ac:dyDescent="0.45">
      <c r="A25350" t="s">
        <v>84698</v>
      </c>
      <c r="B25350">
        <v>28</v>
      </c>
      <c r="C25350" t="s">
        <v>32</v>
      </c>
      <c r="D25350" t="s">
        <v>44</v>
      </c>
      <c r="E25350" t="s">
        <v>39</v>
      </c>
      <c r="F25350" s="1">
        <v>43646</v>
      </c>
      <c r="G25350" t="s">
        <v>12548</v>
      </c>
      <c r="H25350" t="s">
        <v>12549</v>
      </c>
      <c r="I25350" t="s">
        <v>57</v>
      </c>
      <c r="J25350" s="3">
        <v>-367.20400000000001</v>
      </c>
      <c r="K25350">
        <v>387</v>
      </c>
      <c r="L25350" t="s">
        <v>21</v>
      </c>
      <c r="M25350" s="1">
        <v>43655</v>
      </c>
      <c r="N25350" t="s">
        <v>67</v>
      </c>
      <c r="O25350" t="s">
        <v>23</v>
      </c>
    </row>
    <row r="25351" spans="1:15" x14ac:dyDescent="0.45">
      <c r="A25351" t="s">
        <v>105283</v>
      </c>
      <c r="B25351">
        <v>64</v>
      </c>
      <c r="C25351" t="s">
        <v>15</v>
      </c>
      <c r="D25351" t="s">
        <v>52</v>
      </c>
      <c r="E25351" t="s">
        <v>25</v>
      </c>
      <c r="F25351" s="1">
        <v>45267</v>
      </c>
      <c r="G25351" t="s">
        <v>20090</v>
      </c>
      <c r="H25351" t="s">
        <v>43591</v>
      </c>
      <c r="I25351" t="s">
        <v>20</v>
      </c>
      <c r="J25351" s="3">
        <v>12407.775600000001</v>
      </c>
      <c r="K25351">
        <v>439</v>
      </c>
      <c r="L25351" t="s">
        <v>21</v>
      </c>
      <c r="M25351" s="1">
        <v>45293</v>
      </c>
      <c r="N25351" t="s">
        <v>67</v>
      </c>
      <c r="O25351" t="s">
        <v>43</v>
      </c>
    </row>
    <row r="25352" spans="1:15" x14ac:dyDescent="0.45">
      <c r="A25352" t="s">
        <v>103495</v>
      </c>
      <c r="B25352">
        <v>33</v>
      </c>
      <c r="C25352" t="s">
        <v>32</v>
      </c>
      <c r="D25352" t="s">
        <v>98</v>
      </c>
      <c r="E25352" t="s">
        <v>48</v>
      </c>
      <c r="F25352" s="1">
        <v>43745</v>
      </c>
      <c r="G25352" t="s">
        <v>25043</v>
      </c>
      <c r="H25352" t="s">
        <v>61387</v>
      </c>
      <c r="I25352" t="s">
        <v>51</v>
      </c>
      <c r="J25352" s="3">
        <v>33922.373200000002</v>
      </c>
      <c r="K25352">
        <v>266</v>
      </c>
      <c r="L25352" t="s">
        <v>21</v>
      </c>
      <c r="M25352" s="1">
        <v>43752</v>
      </c>
      <c r="N25352" t="s">
        <v>47</v>
      </c>
      <c r="O25352" t="s">
        <v>43</v>
      </c>
    </row>
    <row r="25353" spans="1:15" x14ac:dyDescent="0.45">
      <c r="A25353" t="s">
        <v>80212</v>
      </c>
      <c r="B25353">
        <v>47</v>
      </c>
      <c r="C25353" t="s">
        <v>15</v>
      </c>
      <c r="D25353" t="s">
        <v>38</v>
      </c>
      <c r="E25353" t="s">
        <v>17</v>
      </c>
      <c r="F25353" s="1">
        <v>45383</v>
      </c>
      <c r="G25353" t="s">
        <v>64176</v>
      </c>
      <c r="H25353" t="s">
        <v>64177</v>
      </c>
      <c r="I25353" t="s">
        <v>28</v>
      </c>
      <c r="J25353" s="3">
        <v>31118.9725</v>
      </c>
      <c r="K25353">
        <v>172</v>
      </c>
      <c r="L25353" t="s">
        <v>21</v>
      </c>
      <c r="M25353" s="1">
        <v>45404</v>
      </c>
      <c r="N25353" t="s">
        <v>67</v>
      </c>
      <c r="O25353" t="s">
        <v>43</v>
      </c>
    </row>
    <row r="25354" spans="1:15" x14ac:dyDescent="0.45">
      <c r="A25354" t="s">
        <v>100605</v>
      </c>
      <c r="B25354">
        <v>22</v>
      </c>
      <c r="C25354" t="s">
        <v>32</v>
      </c>
      <c r="D25354" t="s">
        <v>38</v>
      </c>
      <c r="E25354" t="s">
        <v>39</v>
      </c>
      <c r="F25354" s="1">
        <v>43778</v>
      </c>
      <c r="G25354" t="s">
        <v>54127</v>
      </c>
      <c r="H25354" t="s">
        <v>54128</v>
      </c>
      <c r="I25354" t="s">
        <v>20</v>
      </c>
      <c r="J25354" s="3">
        <v>25517.097699999998</v>
      </c>
      <c r="K25354">
        <v>361</v>
      </c>
      <c r="L25354" t="s">
        <v>42</v>
      </c>
      <c r="M25354" s="1">
        <v>43779</v>
      </c>
      <c r="N25354" t="s">
        <v>37</v>
      </c>
      <c r="O25354" t="s">
        <v>31</v>
      </c>
    </row>
    <row r="25355" spans="1:15" x14ac:dyDescent="0.45">
      <c r="A25355" t="s">
        <v>53487</v>
      </c>
      <c r="B25355">
        <v>73</v>
      </c>
      <c r="C25355" t="s">
        <v>15</v>
      </c>
      <c r="D25355" t="s">
        <v>33</v>
      </c>
      <c r="E25355" t="s">
        <v>48</v>
      </c>
      <c r="F25355" s="1">
        <v>45391</v>
      </c>
      <c r="G25355" t="s">
        <v>53904</v>
      </c>
      <c r="H25355" t="s">
        <v>53905</v>
      </c>
      <c r="I25355" t="s">
        <v>57</v>
      </c>
      <c r="J25355" s="3">
        <v>33038.841200000003</v>
      </c>
      <c r="K25355">
        <v>225</v>
      </c>
      <c r="L25355" t="s">
        <v>29</v>
      </c>
      <c r="M25355" s="1">
        <v>45396</v>
      </c>
      <c r="N25355" t="s">
        <v>47</v>
      </c>
      <c r="O25355" t="s">
        <v>23</v>
      </c>
    </row>
    <row r="25356" spans="1:15" x14ac:dyDescent="0.45">
      <c r="A25356" t="s">
        <v>110798</v>
      </c>
      <c r="B25356">
        <v>66</v>
      </c>
      <c r="C25356" t="s">
        <v>32</v>
      </c>
      <c r="D25356" t="s">
        <v>98</v>
      </c>
      <c r="E25356" t="s">
        <v>39</v>
      </c>
      <c r="F25356" s="1">
        <v>44817</v>
      </c>
      <c r="G25356" t="s">
        <v>79488</v>
      </c>
      <c r="H25356" t="s">
        <v>79489</v>
      </c>
      <c r="I25356" t="s">
        <v>20</v>
      </c>
      <c r="J25356" s="3">
        <v>25139.384999999998</v>
      </c>
      <c r="K25356">
        <v>226</v>
      </c>
      <c r="L25356" t="s">
        <v>21</v>
      </c>
      <c r="M25356" s="1">
        <v>44818</v>
      </c>
      <c r="N25356" t="s">
        <v>37</v>
      </c>
      <c r="O25356" t="s">
        <v>31</v>
      </c>
    </row>
    <row r="25357" spans="1:15" x14ac:dyDescent="0.45">
      <c r="A25357" t="s">
        <v>104502</v>
      </c>
      <c r="B25357">
        <v>52</v>
      </c>
      <c r="C25357" t="s">
        <v>15</v>
      </c>
      <c r="D25357" t="s">
        <v>38</v>
      </c>
      <c r="E25357" t="s">
        <v>48</v>
      </c>
      <c r="F25357" s="1">
        <v>44029</v>
      </c>
      <c r="G25357" t="s">
        <v>63946</v>
      </c>
      <c r="H25357" t="s">
        <v>63947</v>
      </c>
      <c r="I25357" t="s">
        <v>20</v>
      </c>
      <c r="J25357" s="3">
        <v>40889.875899999999</v>
      </c>
      <c r="K25357">
        <v>273</v>
      </c>
      <c r="L25357" t="s">
        <v>42</v>
      </c>
      <c r="M25357" s="1">
        <v>44054</v>
      </c>
      <c r="N25357" t="s">
        <v>30</v>
      </c>
      <c r="O25357" t="s">
        <v>23</v>
      </c>
    </row>
    <row r="25358" spans="1:15" x14ac:dyDescent="0.45">
      <c r="A25358" t="s">
        <v>97962</v>
      </c>
      <c r="B25358">
        <v>76</v>
      </c>
      <c r="C25358" t="s">
        <v>32</v>
      </c>
      <c r="D25358" t="s">
        <v>52</v>
      </c>
      <c r="E25358" t="s">
        <v>64</v>
      </c>
      <c r="F25358" s="1">
        <v>45063</v>
      </c>
      <c r="G25358" t="s">
        <v>47546</v>
      </c>
      <c r="H25358" t="s">
        <v>47547</v>
      </c>
      <c r="I25358" t="s">
        <v>20</v>
      </c>
      <c r="J25358" s="3">
        <v>43405.892399999997</v>
      </c>
      <c r="K25358">
        <v>267</v>
      </c>
      <c r="L25358" t="s">
        <v>42</v>
      </c>
      <c r="M25358" s="1">
        <v>45068</v>
      </c>
      <c r="N25358" t="s">
        <v>47</v>
      </c>
      <c r="O25358" t="s">
        <v>31</v>
      </c>
    </row>
    <row r="25359" spans="1:15" x14ac:dyDescent="0.45">
      <c r="A25359" t="s">
        <v>88547</v>
      </c>
      <c r="B25359">
        <v>61</v>
      </c>
      <c r="C25359" t="s">
        <v>15</v>
      </c>
      <c r="D25359" t="s">
        <v>83</v>
      </c>
      <c r="E25359" t="s">
        <v>64</v>
      </c>
      <c r="F25359" s="1">
        <v>43613</v>
      </c>
      <c r="G25359" t="s">
        <v>22965</v>
      </c>
      <c r="H25359" t="s">
        <v>22966</v>
      </c>
      <c r="I25359" t="s">
        <v>28</v>
      </c>
      <c r="J25359" s="3">
        <v>42090.482600000003</v>
      </c>
      <c r="K25359">
        <v>322</v>
      </c>
      <c r="L25359" t="s">
        <v>42</v>
      </c>
      <c r="M25359" s="1">
        <v>43634</v>
      </c>
      <c r="N25359" t="s">
        <v>37</v>
      </c>
      <c r="O25359" t="s">
        <v>43</v>
      </c>
    </row>
    <row r="25360" spans="1:15" x14ac:dyDescent="0.45">
      <c r="A25360" t="s">
        <v>92712</v>
      </c>
      <c r="B25360">
        <v>34</v>
      </c>
      <c r="C25360" t="s">
        <v>15</v>
      </c>
      <c r="D25360" t="s">
        <v>38</v>
      </c>
      <c r="E25360" t="s">
        <v>64</v>
      </c>
      <c r="F25360" s="1">
        <v>44992</v>
      </c>
      <c r="G25360" t="s">
        <v>33934</v>
      </c>
      <c r="H25360" t="s">
        <v>33935</v>
      </c>
      <c r="I25360" t="s">
        <v>57</v>
      </c>
      <c r="J25360" s="3">
        <v>27449.726999999999</v>
      </c>
      <c r="K25360">
        <v>412</v>
      </c>
      <c r="L25360" t="s">
        <v>29</v>
      </c>
      <c r="M25360" s="1">
        <v>45018</v>
      </c>
      <c r="N25360" t="s">
        <v>37</v>
      </c>
      <c r="O25360" t="s">
        <v>23</v>
      </c>
    </row>
    <row r="25361" spans="1:15" x14ac:dyDescent="0.45">
      <c r="A25361" t="s">
        <v>92712</v>
      </c>
      <c r="B25361">
        <v>62</v>
      </c>
      <c r="C25361" t="s">
        <v>15</v>
      </c>
      <c r="D25361" t="s">
        <v>38</v>
      </c>
      <c r="E25361" t="s">
        <v>17</v>
      </c>
      <c r="F25361" s="1">
        <v>44030</v>
      </c>
      <c r="G25361" t="s">
        <v>59122</v>
      </c>
      <c r="H25361" t="s">
        <v>59123</v>
      </c>
      <c r="I25361" t="s">
        <v>36</v>
      </c>
      <c r="J25361" s="3">
        <v>24008.727500000001</v>
      </c>
      <c r="K25361">
        <v>237</v>
      </c>
      <c r="L25361" t="s">
        <v>29</v>
      </c>
      <c r="M25361" s="1">
        <v>44057</v>
      </c>
      <c r="N25361" t="s">
        <v>37</v>
      </c>
      <c r="O25361" t="s">
        <v>31</v>
      </c>
    </row>
    <row r="25362" spans="1:15" x14ac:dyDescent="0.45">
      <c r="A25362" t="s">
        <v>91794</v>
      </c>
      <c r="B25362">
        <v>83</v>
      </c>
      <c r="C25362" t="s">
        <v>32</v>
      </c>
      <c r="D25362" t="s">
        <v>38</v>
      </c>
      <c r="E25362" t="s">
        <v>25</v>
      </c>
      <c r="F25362" s="1">
        <v>44301</v>
      </c>
      <c r="G25362" t="s">
        <v>31528</v>
      </c>
      <c r="H25362" t="s">
        <v>31529</v>
      </c>
      <c r="I25362" t="s">
        <v>36</v>
      </c>
      <c r="J25362" s="3">
        <v>47453.105000000003</v>
      </c>
      <c r="K25362">
        <v>470</v>
      </c>
      <c r="L25362" t="s">
        <v>29</v>
      </c>
      <c r="M25362" s="1">
        <v>44331</v>
      </c>
      <c r="N25362" t="s">
        <v>47</v>
      </c>
      <c r="O25362" t="s">
        <v>31</v>
      </c>
    </row>
    <row r="25363" spans="1:15" x14ac:dyDescent="0.45">
      <c r="A25363" t="s">
        <v>84491</v>
      </c>
      <c r="B25363">
        <v>62</v>
      </c>
      <c r="C25363" t="s">
        <v>15</v>
      </c>
      <c r="D25363" t="s">
        <v>38</v>
      </c>
      <c r="E25363" t="s">
        <v>39</v>
      </c>
      <c r="F25363" s="1">
        <v>44582</v>
      </c>
      <c r="G25363" t="s">
        <v>11994</v>
      </c>
      <c r="H25363" t="s">
        <v>11995</v>
      </c>
      <c r="I25363" t="s">
        <v>57</v>
      </c>
      <c r="J25363" s="3">
        <v>25659.065699999999</v>
      </c>
      <c r="K25363">
        <v>240</v>
      </c>
      <c r="L25363" t="s">
        <v>21</v>
      </c>
      <c r="M25363" s="1">
        <v>44607</v>
      </c>
      <c r="N25363" t="s">
        <v>30</v>
      </c>
      <c r="O25363" t="s">
        <v>31</v>
      </c>
    </row>
    <row r="25364" spans="1:15" x14ac:dyDescent="0.45">
      <c r="A25364" t="s">
        <v>103783</v>
      </c>
      <c r="B25364">
        <v>79</v>
      </c>
      <c r="C25364" t="s">
        <v>32</v>
      </c>
      <c r="D25364" t="s">
        <v>38</v>
      </c>
      <c r="E25364" t="s">
        <v>76</v>
      </c>
      <c r="F25364" s="1">
        <v>43650</v>
      </c>
      <c r="G25364" t="s">
        <v>62118</v>
      </c>
      <c r="H25364" t="s">
        <v>62119</v>
      </c>
      <c r="I25364" t="s">
        <v>20</v>
      </c>
      <c r="J25364" s="3">
        <v>14676.220300000001</v>
      </c>
      <c r="K25364">
        <v>137</v>
      </c>
      <c r="L25364" t="s">
        <v>21</v>
      </c>
      <c r="M25364" s="1">
        <v>43665</v>
      </c>
      <c r="N25364" t="s">
        <v>37</v>
      </c>
      <c r="O25364" t="s">
        <v>43</v>
      </c>
    </row>
    <row r="25365" spans="1:15" x14ac:dyDescent="0.45">
      <c r="A25365" t="s">
        <v>107473</v>
      </c>
      <c r="B25365">
        <v>18</v>
      </c>
      <c r="C25365" t="s">
        <v>15</v>
      </c>
      <c r="D25365" t="s">
        <v>98</v>
      </c>
      <c r="E25365" t="s">
        <v>17</v>
      </c>
      <c r="F25365" s="1">
        <v>44280</v>
      </c>
      <c r="G25365" t="s">
        <v>71240</v>
      </c>
      <c r="H25365" t="s">
        <v>71241</v>
      </c>
      <c r="I25365" t="s">
        <v>57</v>
      </c>
      <c r="J25365" s="3">
        <v>17158.6623</v>
      </c>
      <c r="K25365">
        <v>184</v>
      </c>
      <c r="L25365" t="s">
        <v>42</v>
      </c>
      <c r="M25365" s="1">
        <v>44305</v>
      </c>
      <c r="N25365" t="s">
        <v>37</v>
      </c>
      <c r="O25365" t="s">
        <v>23</v>
      </c>
    </row>
    <row r="25366" spans="1:15" x14ac:dyDescent="0.45">
      <c r="A25366" t="s">
        <v>77560</v>
      </c>
      <c r="B25366">
        <v>24</v>
      </c>
      <c r="C25366" t="s">
        <v>15</v>
      </c>
      <c r="D25366" t="s">
        <v>52</v>
      </c>
      <c r="E25366" t="s">
        <v>76</v>
      </c>
      <c r="F25366" s="1">
        <v>44464</v>
      </c>
      <c r="G25366" t="s">
        <v>29653</v>
      </c>
      <c r="H25366" t="s">
        <v>29654</v>
      </c>
      <c r="I25366" t="s">
        <v>20</v>
      </c>
      <c r="J25366" s="3">
        <v>16470.0229</v>
      </c>
      <c r="K25366">
        <v>151</v>
      </c>
      <c r="L25366" t="s">
        <v>21</v>
      </c>
      <c r="M25366" s="1">
        <v>44485</v>
      </c>
      <c r="N25366" t="s">
        <v>30</v>
      </c>
      <c r="O25366" t="s">
        <v>23</v>
      </c>
    </row>
    <row r="25367" spans="1:15" x14ac:dyDescent="0.45">
      <c r="A25367" t="s">
        <v>103226</v>
      </c>
      <c r="B25367">
        <v>73</v>
      </c>
      <c r="C25367" t="s">
        <v>15</v>
      </c>
      <c r="D25367" t="s">
        <v>98</v>
      </c>
      <c r="E25367" t="s">
        <v>39</v>
      </c>
      <c r="F25367" s="1">
        <v>44360</v>
      </c>
      <c r="G25367" t="s">
        <v>859</v>
      </c>
      <c r="H25367" t="s">
        <v>60666</v>
      </c>
      <c r="I25367" t="s">
        <v>28</v>
      </c>
      <c r="J25367" s="3">
        <v>22687.3825</v>
      </c>
      <c r="K25367">
        <v>262</v>
      </c>
      <c r="L25367" t="s">
        <v>29</v>
      </c>
      <c r="M25367" s="1">
        <v>44379</v>
      </c>
      <c r="N25367" t="s">
        <v>67</v>
      </c>
      <c r="O25367" t="s">
        <v>43</v>
      </c>
    </row>
    <row r="25368" spans="1:15" x14ac:dyDescent="0.45">
      <c r="A25368" t="s">
        <v>95781</v>
      </c>
      <c r="B25368">
        <v>22</v>
      </c>
      <c r="C25368" t="s">
        <v>15</v>
      </c>
      <c r="D25368" t="s">
        <v>33</v>
      </c>
      <c r="E25368" t="s">
        <v>17</v>
      </c>
      <c r="F25368" s="1">
        <v>44790</v>
      </c>
      <c r="G25368" t="s">
        <v>42012</v>
      </c>
      <c r="H25368" t="s">
        <v>42013</v>
      </c>
      <c r="I25368" t="s">
        <v>57</v>
      </c>
      <c r="J25368" s="3">
        <v>11897.379300000001</v>
      </c>
      <c r="K25368">
        <v>457</v>
      </c>
      <c r="L25368" t="s">
        <v>42</v>
      </c>
      <c r="M25368" s="1">
        <v>44809</v>
      </c>
      <c r="N25368" t="s">
        <v>47</v>
      </c>
      <c r="O25368" t="s">
        <v>43</v>
      </c>
    </row>
    <row r="25369" spans="1:15" x14ac:dyDescent="0.45">
      <c r="A25369" t="s">
        <v>95781</v>
      </c>
      <c r="B25369">
        <v>36</v>
      </c>
      <c r="C25369" t="s">
        <v>15</v>
      </c>
      <c r="D25369" t="s">
        <v>16</v>
      </c>
      <c r="E25369" t="s">
        <v>25</v>
      </c>
      <c r="F25369" s="1">
        <v>44774</v>
      </c>
      <c r="G25369" t="s">
        <v>60805</v>
      </c>
      <c r="H25369" t="s">
        <v>60806</v>
      </c>
      <c r="I25369" t="s">
        <v>28</v>
      </c>
      <c r="J25369" s="3">
        <v>47957.088900000002</v>
      </c>
      <c r="K25369">
        <v>332</v>
      </c>
      <c r="L25369" t="s">
        <v>21</v>
      </c>
      <c r="M25369" s="1">
        <v>44783</v>
      </c>
      <c r="N25369" t="s">
        <v>47</v>
      </c>
      <c r="O25369" t="s">
        <v>31</v>
      </c>
    </row>
    <row r="25370" spans="1:15" x14ac:dyDescent="0.45">
      <c r="A25370" t="s">
        <v>11992</v>
      </c>
      <c r="B25370">
        <v>77</v>
      </c>
      <c r="C25370" t="s">
        <v>32</v>
      </c>
      <c r="D25370" t="s">
        <v>33</v>
      </c>
      <c r="E25370" t="s">
        <v>64</v>
      </c>
      <c r="F25370" s="1">
        <v>44128</v>
      </c>
      <c r="G25370" t="s">
        <v>67707</v>
      </c>
      <c r="H25370" t="s">
        <v>67708</v>
      </c>
      <c r="I25370" t="s">
        <v>28</v>
      </c>
      <c r="J25370" s="3">
        <v>40838.690199999997</v>
      </c>
      <c r="K25370">
        <v>407</v>
      </c>
      <c r="L25370" t="s">
        <v>42</v>
      </c>
      <c r="M25370" s="1">
        <v>44143</v>
      </c>
      <c r="N25370" t="s">
        <v>67</v>
      </c>
      <c r="O25370" t="s">
        <v>31</v>
      </c>
    </row>
    <row r="25371" spans="1:15" x14ac:dyDescent="0.45">
      <c r="A25371" t="s">
        <v>80991</v>
      </c>
      <c r="B25371">
        <v>57</v>
      </c>
      <c r="C25371" t="s">
        <v>15</v>
      </c>
      <c r="D25371" t="s">
        <v>24</v>
      </c>
      <c r="E25371" t="s">
        <v>25</v>
      </c>
      <c r="F25371" s="1">
        <v>44774</v>
      </c>
      <c r="G25371" t="s">
        <v>2121</v>
      </c>
      <c r="H25371" t="s">
        <v>2122</v>
      </c>
      <c r="I25371" t="s">
        <v>28</v>
      </c>
      <c r="J25371" s="3">
        <v>34903.670400000003</v>
      </c>
      <c r="K25371">
        <v>371</v>
      </c>
      <c r="L25371" t="s">
        <v>29</v>
      </c>
      <c r="M25371" s="1">
        <v>44789</v>
      </c>
      <c r="N25371" t="s">
        <v>37</v>
      </c>
      <c r="O25371" t="s">
        <v>43</v>
      </c>
    </row>
    <row r="25372" spans="1:15" x14ac:dyDescent="0.45">
      <c r="A25372" t="s">
        <v>80991</v>
      </c>
      <c r="B25372">
        <v>49</v>
      </c>
      <c r="C25372" t="s">
        <v>15</v>
      </c>
      <c r="D25372" t="s">
        <v>16</v>
      </c>
      <c r="E25372" t="s">
        <v>25</v>
      </c>
      <c r="F25372" s="1">
        <v>44914</v>
      </c>
      <c r="G25372" t="s">
        <v>50922</v>
      </c>
      <c r="H25372" t="s">
        <v>50923</v>
      </c>
      <c r="I25372" t="s">
        <v>20</v>
      </c>
      <c r="J25372" s="3">
        <v>16271.488799999999</v>
      </c>
      <c r="K25372">
        <v>223</v>
      </c>
      <c r="L25372" t="s">
        <v>21</v>
      </c>
      <c r="M25372" s="1">
        <v>44941</v>
      </c>
      <c r="N25372" t="s">
        <v>37</v>
      </c>
      <c r="O25372" t="s">
        <v>23</v>
      </c>
    </row>
    <row r="25373" spans="1:15" x14ac:dyDescent="0.45">
      <c r="A25373" t="s">
        <v>61920</v>
      </c>
      <c r="B25373">
        <v>42</v>
      </c>
      <c r="C25373" t="s">
        <v>15</v>
      </c>
      <c r="D25373" t="s">
        <v>44</v>
      </c>
      <c r="E25373" t="s">
        <v>64</v>
      </c>
      <c r="F25373" s="1">
        <v>44230</v>
      </c>
      <c r="G25373" t="s">
        <v>34241</v>
      </c>
      <c r="H25373" t="s">
        <v>444</v>
      </c>
      <c r="I25373" t="s">
        <v>57</v>
      </c>
      <c r="J25373" s="3">
        <v>38241.674899999998</v>
      </c>
      <c r="K25373">
        <v>398</v>
      </c>
      <c r="L25373" t="s">
        <v>21</v>
      </c>
      <c r="M25373" s="1">
        <v>44251</v>
      </c>
      <c r="N25373" t="s">
        <v>67</v>
      </c>
      <c r="O25373" t="s">
        <v>43</v>
      </c>
    </row>
    <row r="25374" spans="1:15" x14ac:dyDescent="0.45">
      <c r="A25374" t="s">
        <v>43999</v>
      </c>
      <c r="B25374">
        <v>50</v>
      </c>
      <c r="C25374" t="s">
        <v>32</v>
      </c>
      <c r="D25374" t="s">
        <v>38</v>
      </c>
      <c r="E25374" t="s">
        <v>17</v>
      </c>
      <c r="F25374" s="1">
        <v>43876</v>
      </c>
      <c r="G25374" t="s">
        <v>6206</v>
      </c>
      <c r="H25374" t="s">
        <v>6207</v>
      </c>
      <c r="I25374" t="s">
        <v>51</v>
      </c>
      <c r="J25374" s="3">
        <v>22289.612400000002</v>
      </c>
      <c r="K25374">
        <v>455</v>
      </c>
      <c r="L25374" t="s">
        <v>29</v>
      </c>
      <c r="M25374" s="1">
        <v>43881</v>
      </c>
      <c r="N25374" t="s">
        <v>22</v>
      </c>
      <c r="O25374" t="s">
        <v>43</v>
      </c>
    </row>
    <row r="25375" spans="1:15" x14ac:dyDescent="0.45">
      <c r="A25375" t="s">
        <v>43999</v>
      </c>
      <c r="B25375">
        <v>72</v>
      </c>
      <c r="C25375" t="s">
        <v>15</v>
      </c>
      <c r="D25375" t="s">
        <v>16</v>
      </c>
      <c r="E25375" t="s">
        <v>17</v>
      </c>
      <c r="F25375" s="1">
        <v>43716</v>
      </c>
      <c r="G25375" t="s">
        <v>33048</v>
      </c>
      <c r="H25375" t="s">
        <v>33049</v>
      </c>
      <c r="I25375" t="s">
        <v>57</v>
      </c>
      <c r="J25375" s="3">
        <v>13422.9946</v>
      </c>
      <c r="K25375">
        <v>259</v>
      </c>
      <c r="L25375" t="s">
        <v>21</v>
      </c>
      <c r="M25375" s="1">
        <v>43735</v>
      </c>
      <c r="N25375" t="s">
        <v>47</v>
      </c>
      <c r="O25375" t="s">
        <v>43</v>
      </c>
    </row>
    <row r="25376" spans="1:15" x14ac:dyDescent="0.45">
      <c r="A25376" t="s">
        <v>107426</v>
      </c>
      <c r="B25376">
        <v>69</v>
      </c>
      <c r="C25376" t="s">
        <v>32</v>
      </c>
      <c r="D25376" t="s">
        <v>98</v>
      </c>
      <c r="E25376" t="s">
        <v>76</v>
      </c>
      <c r="F25376" s="1">
        <v>43911</v>
      </c>
      <c r="G25376" t="s">
        <v>71121</v>
      </c>
      <c r="H25376" t="s">
        <v>71122</v>
      </c>
      <c r="I25376" t="s">
        <v>51</v>
      </c>
      <c r="J25376" s="3">
        <v>37628.825400000002</v>
      </c>
      <c r="K25376">
        <v>443</v>
      </c>
      <c r="L25376" t="s">
        <v>21</v>
      </c>
      <c r="M25376" s="1">
        <v>43916</v>
      </c>
      <c r="N25376" t="s">
        <v>37</v>
      </c>
      <c r="O25376" t="s">
        <v>23</v>
      </c>
    </row>
    <row r="25377" spans="1:15" x14ac:dyDescent="0.45">
      <c r="A25377" t="s">
        <v>104841</v>
      </c>
      <c r="B25377">
        <v>68</v>
      </c>
      <c r="C25377" t="s">
        <v>32</v>
      </c>
      <c r="D25377" t="s">
        <v>52</v>
      </c>
      <c r="E25377" t="s">
        <v>39</v>
      </c>
      <c r="F25377" s="1">
        <v>44316</v>
      </c>
      <c r="G25377" t="s">
        <v>64823</v>
      </c>
      <c r="H25377" t="s">
        <v>14136</v>
      </c>
      <c r="I25377" t="s">
        <v>57</v>
      </c>
      <c r="J25377" s="3">
        <v>28321.7291</v>
      </c>
      <c r="K25377">
        <v>303</v>
      </c>
      <c r="L25377" t="s">
        <v>21</v>
      </c>
      <c r="M25377" s="1">
        <v>44317</v>
      </c>
      <c r="N25377" t="s">
        <v>47</v>
      </c>
      <c r="O25377" t="s">
        <v>43</v>
      </c>
    </row>
    <row r="25378" spans="1:15" x14ac:dyDescent="0.45">
      <c r="A25378" t="s">
        <v>85401</v>
      </c>
      <c r="B25378">
        <v>44</v>
      </c>
      <c r="C25378" t="s">
        <v>32</v>
      </c>
      <c r="D25378" t="s">
        <v>24</v>
      </c>
      <c r="E25378" t="s">
        <v>48</v>
      </c>
      <c r="F25378" s="1">
        <v>45358</v>
      </c>
      <c r="G25378" t="s">
        <v>14410</v>
      </c>
      <c r="H25378" t="s">
        <v>14411</v>
      </c>
      <c r="I25378" t="s">
        <v>20</v>
      </c>
      <c r="J25378" s="3">
        <v>16406.6299</v>
      </c>
      <c r="K25378">
        <v>450</v>
      </c>
      <c r="L25378" t="s">
        <v>42</v>
      </c>
      <c r="M25378" s="1">
        <v>45383</v>
      </c>
      <c r="N25378" t="s">
        <v>30</v>
      </c>
      <c r="O25378" t="s">
        <v>43</v>
      </c>
    </row>
    <row r="25379" spans="1:15" x14ac:dyDescent="0.45">
      <c r="A25379" t="s">
        <v>15055</v>
      </c>
      <c r="B25379">
        <v>36</v>
      </c>
      <c r="C25379" t="s">
        <v>15</v>
      </c>
      <c r="D25379" t="s">
        <v>83</v>
      </c>
      <c r="E25379" t="s">
        <v>39</v>
      </c>
      <c r="F25379" s="1">
        <v>44792</v>
      </c>
      <c r="G25379" t="s">
        <v>2865</v>
      </c>
      <c r="H25379" t="s">
        <v>2866</v>
      </c>
      <c r="I25379" t="s">
        <v>51</v>
      </c>
      <c r="J25379" s="3">
        <v>18598.201799999999</v>
      </c>
      <c r="K25379">
        <v>228</v>
      </c>
      <c r="L25379" t="s">
        <v>21</v>
      </c>
      <c r="M25379" s="1">
        <v>44814</v>
      </c>
      <c r="N25379" t="s">
        <v>67</v>
      </c>
      <c r="O25379" t="s">
        <v>23</v>
      </c>
    </row>
    <row r="25380" spans="1:15" x14ac:dyDescent="0.45">
      <c r="A25380" t="s">
        <v>15055</v>
      </c>
      <c r="B25380">
        <v>47</v>
      </c>
      <c r="C25380" t="s">
        <v>32</v>
      </c>
      <c r="D25380" t="s">
        <v>52</v>
      </c>
      <c r="E25380" t="s">
        <v>76</v>
      </c>
      <c r="F25380" s="1">
        <v>45353</v>
      </c>
      <c r="G25380" t="s">
        <v>7214</v>
      </c>
      <c r="H25380" t="s">
        <v>7215</v>
      </c>
      <c r="I25380" t="s">
        <v>51</v>
      </c>
      <c r="J25380" s="3">
        <v>17380.227900000002</v>
      </c>
      <c r="K25380">
        <v>146</v>
      </c>
      <c r="L25380" t="s">
        <v>21</v>
      </c>
      <c r="M25380" s="1">
        <v>45378</v>
      </c>
      <c r="N25380" t="s">
        <v>30</v>
      </c>
      <c r="O25380" t="s">
        <v>43</v>
      </c>
    </row>
    <row r="25381" spans="1:15" x14ac:dyDescent="0.45">
      <c r="A25381" t="s">
        <v>61723</v>
      </c>
      <c r="B25381">
        <v>56</v>
      </c>
      <c r="C25381" t="s">
        <v>15</v>
      </c>
      <c r="D25381" t="s">
        <v>98</v>
      </c>
      <c r="E25381" t="s">
        <v>76</v>
      </c>
      <c r="F25381" s="1">
        <v>44525</v>
      </c>
      <c r="G25381" t="s">
        <v>32043</v>
      </c>
      <c r="H25381" t="s">
        <v>32044</v>
      </c>
      <c r="I25381" t="s">
        <v>20</v>
      </c>
      <c r="J25381" s="3">
        <v>2746.0535</v>
      </c>
      <c r="K25381">
        <v>140</v>
      </c>
      <c r="L25381" t="s">
        <v>21</v>
      </c>
      <c r="M25381" s="1">
        <v>44549</v>
      </c>
      <c r="N25381" t="s">
        <v>22</v>
      </c>
      <c r="O25381" t="s">
        <v>31</v>
      </c>
    </row>
    <row r="25382" spans="1:15" x14ac:dyDescent="0.45">
      <c r="A25382" t="s">
        <v>61723</v>
      </c>
      <c r="B25382">
        <v>20</v>
      </c>
      <c r="C25382" t="s">
        <v>32</v>
      </c>
      <c r="D25382" t="s">
        <v>44</v>
      </c>
      <c r="E25382" t="s">
        <v>17</v>
      </c>
      <c r="F25382" s="1">
        <v>45391</v>
      </c>
      <c r="G25382" t="s">
        <v>1202</v>
      </c>
      <c r="H25382" t="s">
        <v>35406</v>
      </c>
      <c r="I25382" t="s">
        <v>28</v>
      </c>
      <c r="J25382" s="3">
        <v>1306.9385</v>
      </c>
      <c r="K25382">
        <v>263</v>
      </c>
      <c r="L25382" t="s">
        <v>29</v>
      </c>
      <c r="M25382" s="1">
        <v>45419</v>
      </c>
      <c r="N25382" t="s">
        <v>22</v>
      </c>
      <c r="O25382" t="s">
        <v>31</v>
      </c>
    </row>
    <row r="25383" spans="1:15" x14ac:dyDescent="0.45">
      <c r="A25383" t="s">
        <v>100140</v>
      </c>
      <c r="B25383">
        <v>41</v>
      </c>
      <c r="C25383" t="s">
        <v>32</v>
      </c>
      <c r="D25383" t="s">
        <v>52</v>
      </c>
      <c r="E25383" t="s">
        <v>48</v>
      </c>
      <c r="F25383" s="1">
        <v>44846</v>
      </c>
      <c r="G25383" t="s">
        <v>52910</v>
      </c>
      <c r="H25383" t="s">
        <v>52911</v>
      </c>
      <c r="I25383" t="s">
        <v>36</v>
      </c>
      <c r="J25383" s="3">
        <v>13359.1482</v>
      </c>
      <c r="K25383">
        <v>195</v>
      </c>
      <c r="L25383" t="s">
        <v>29</v>
      </c>
      <c r="M25383" s="1">
        <v>44859</v>
      </c>
      <c r="N25383" t="s">
        <v>47</v>
      </c>
      <c r="O25383" t="s">
        <v>43</v>
      </c>
    </row>
    <row r="25384" spans="1:15" x14ac:dyDescent="0.45">
      <c r="A25384" t="s">
        <v>86264</v>
      </c>
      <c r="B25384">
        <v>29</v>
      </c>
      <c r="C25384" t="s">
        <v>15</v>
      </c>
      <c r="D25384" t="s">
        <v>83</v>
      </c>
      <c r="E25384" t="s">
        <v>76</v>
      </c>
      <c r="F25384" s="1">
        <v>44032</v>
      </c>
      <c r="G25384" t="s">
        <v>13817</v>
      </c>
      <c r="H25384" t="s">
        <v>16770</v>
      </c>
      <c r="I25384" t="s">
        <v>20</v>
      </c>
      <c r="J25384" s="3">
        <v>41992.776700000002</v>
      </c>
      <c r="K25384">
        <v>200</v>
      </c>
      <c r="L25384" t="s">
        <v>42</v>
      </c>
      <c r="M25384" s="1">
        <v>44060</v>
      </c>
      <c r="N25384" t="s">
        <v>67</v>
      </c>
      <c r="O25384" t="s">
        <v>23</v>
      </c>
    </row>
    <row r="25385" spans="1:15" x14ac:dyDescent="0.45">
      <c r="A25385" t="s">
        <v>50166</v>
      </c>
      <c r="B25385">
        <v>53</v>
      </c>
      <c r="C25385" t="s">
        <v>32</v>
      </c>
      <c r="D25385" t="s">
        <v>24</v>
      </c>
      <c r="E25385" t="s">
        <v>17</v>
      </c>
      <c r="F25385" s="1">
        <v>44390</v>
      </c>
      <c r="G25385" t="s">
        <v>18369</v>
      </c>
      <c r="H25385" t="s">
        <v>18370</v>
      </c>
      <c r="I25385" t="s">
        <v>28</v>
      </c>
      <c r="J25385" s="3">
        <v>49862.309600000001</v>
      </c>
      <c r="K25385">
        <v>139</v>
      </c>
      <c r="L25385" t="s">
        <v>29</v>
      </c>
      <c r="M25385" s="1">
        <v>44412</v>
      </c>
      <c r="N25385" t="s">
        <v>67</v>
      </c>
      <c r="O25385" t="s">
        <v>43</v>
      </c>
    </row>
    <row r="25386" spans="1:15" x14ac:dyDescent="0.45">
      <c r="A25386" t="s">
        <v>24360</v>
      </c>
      <c r="B25386">
        <v>18</v>
      </c>
      <c r="C25386" t="s">
        <v>32</v>
      </c>
      <c r="D25386" t="s">
        <v>16</v>
      </c>
      <c r="E25386" t="s">
        <v>48</v>
      </c>
      <c r="F25386" s="1">
        <v>44322</v>
      </c>
      <c r="G25386" t="s">
        <v>4065</v>
      </c>
      <c r="H25386" t="s">
        <v>4066</v>
      </c>
      <c r="I25386" t="s">
        <v>51</v>
      </c>
      <c r="J25386" s="3">
        <v>40391.334499999997</v>
      </c>
      <c r="K25386">
        <v>387</v>
      </c>
      <c r="L25386" t="s">
        <v>42</v>
      </c>
      <c r="M25386" s="1">
        <v>44348</v>
      </c>
      <c r="N25386" t="s">
        <v>37</v>
      </c>
      <c r="O25386" t="s">
        <v>43</v>
      </c>
    </row>
    <row r="25387" spans="1:15" x14ac:dyDescent="0.45">
      <c r="A25387" t="s">
        <v>86655</v>
      </c>
      <c r="B25387">
        <v>69</v>
      </c>
      <c r="C25387" t="s">
        <v>15</v>
      </c>
      <c r="D25387" t="s">
        <v>38</v>
      </c>
      <c r="E25387" t="s">
        <v>64</v>
      </c>
      <c r="F25387" s="1">
        <v>44615</v>
      </c>
      <c r="G25387" t="s">
        <v>17789</v>
      </c>
      <c r="H25387" t="s">
        <v>17790</v>
      </c>
      <c r="I25387" t="s">
        <v>36</v>
      </c>
      <c r="J25387" s="3">
        <v>4874.4753000000001</v>
      </c>
      <c r="K25387">
        <v>443</v>
      </c>
      <c r="L25387" t="s">
        <v>29</v>
      </c>
      <c r="M25387" s="1">
        <v>44638</v>
      </c>
      <c r="N25387" t="s">
        <v>67</v>
      </c>
      <c r="O25387" t="s">
        <v>31</v>
      </c>
    </row>
    <row r="25388" spans="1:15" x14ac:dyDescent="0.45">
      <c r="A25388" t="s">
        <v>84059</v>
      </c>
      <c r="B25388">
        <v>19</v>
      </c>
      <c r="C25388" t="s">
        <v>15</v>
      </c>
      <c r="D25388" t="s">
        <v>44</v>
      </c>
      <c r="E25388" t="s">
        <v>48</v>
      </c>
      <c r="F25388" s="1">
        <v>45011</v>
      </c>
      <c r="G25388" t="s">
        <v>10792</v>
      </c>
      <c r="H25388" t="s">
        <v>10793</v>
      </c>
      <c r="I25388" t="s">
        <v>51</v>
      </c>
      <c r="J25388" s="3">
        <v>32368.625700000001</v>
      </c>
      <c r="K25388">
        <v>210</v>
      </c>
      <c r="L25388" t="s">
        <v>29</v>
      </c>
      <c r="M25388" s="1">
        <v>45015</v>
      </c>
      <c r="N25388" t="s">
        <v>22</v>
      </c>
      <c r="O25388" t="s">
        <v>23</v>
      </c>
    </row>
    <row r="25389" spans="1:15" x14ac:dyDescent="0.45">
      <c r="A25389" t="s">
        <v>108116</v>
      </c>
      <c r="B25389">
        <v>51</v>
      </c>
      <c r="C25389" t="s">
        <v>32</v>
      </c>
      <c r="D25389" t="s">
        <v>52</v>
      </c>
      <c r="E25389" t="s">
        <v>76</v>
      </c>
      <c r="F25389" s="1">
        <v>45281</v>
      </c>
      <c r="G25389" t="s">
        <v>72845</v>
      </c>
      <c r="H25389" t="s">
        <v>72846</v>
      </c>
      <c r="I25389" t="s">
        <v>57</v>
      </c>
      <c r="J25389" s="3">
        <v>8428.6049000000003</v>
      </c>
      <c r="K25389">
        <v>498</v>
      </c>
      <c r="L25389" t="s">
        <v>21</v>
      </c>
      <c r="M25389" s="1">
        <v>45283</v>
      </c>
      <c r="N25389" t="s">
        <v>22</v>
      </c>
      <c r="O25389" t="s">
        <v>43</v>
      </c>
    </row>
    <row r="25390" spans="1:15" x14ac:dyDescent="0.45">
      <c r="A25390" t="s">
        <v>102860</v>
      </c>
      <c r="B25390">
        <v>66</v>
      </c>
      <c r="C25390" t="s">
        <v>15</v>
      </c>
      <c r="D25390" t="s">
        <v>44</v>
      </c>
      <c r="E25390" t="s">
        <v>25</v>
      </c>
      <c r="F25390" s="1">
        <v>44357</v>
      </c>
      <c r="G25390" t="s">
        <v>59768</v>
      </c>
      <c r="H25390" t="s">
        <v>59769</v>
      </c>
      <c r="I25390" t="s">
        <v>51</v>
      </c>
      <c r="J25390" s="3">
        <v>15002.704400000001</v>
      </c>
      <c r="K25390">
        <v>165</v>
      </c>
      <c r="L25390" t="s">
        <v>21</v>
      </c>
      <c r="M25390" s="1">
        <v>44386</v>
      </c>
      <c r="N25390" t="s">
        <v>67</v>
      </c>
      <c r="O25390" t="s">
        <v>43</v>
      </c>
    </row>
    <row r="25391" spans="1:15" x14ac:dyDescent="0.45">
      <c r="A25391" t="s">
        <v>83965</v>
      </c>
      <c r="B25391">
        <v>81</v>
      </c>
      <c r="C25391" t="s">
        <v>32</v>
      </c>
      <c r="D25391" t="s">
        <v>33</v>
      </c>
      <c r="E25391" t="s">
        <v>25</v>
      </c>
      <c r="F25391" s="1">
        <v>44883</v>
      </c>
      <c r="G25391" t="s">
        <v>10520</v>
      </c>
      <c r="H25391" t="s">
        <v>10521</v>
      </c>
      <c r="I25391" t="s">
        <v>57</v>
      </c>
      <c r="J25391" s="3">
        <v>38502.182099999998</v>
      </c>
      <c r="K25391">
        <v>381</v>
      </c>
      <c r="L25391" t="s">
        <v>42</v>
      </c>
      <c r="M25391" s="1">
        <v>44897</v>
      </c>
      <c r="N25391" t="s">
        <v>47</v>
      </c>
      <c r="O25391" t="s">
        <v>23</v>
      </c>
    </row>
    <row r="25392" spans="1:15" x14ac:dyDescent="0.45">
      <c r="A25392" t="s">
        <v>91116</v>
      </c>
      <c r="B25392">
        <v>22</v>
      </c>
      <c r="C25392" t="s">
        <v>15</v>
      </c>
      <c r="D25392" t="s">
        <v>52</v>
      </c>
      <c r="E25392" t="s">
        <v>76</v>
      </c>
      <c r="F25392" s="1">
        <v>45254</v>
      </c>
      <c r="G25392" t="s">
        <v>29777</v>
      </c>
      <c r="H25392" t="s">
        <v>29778</v>
      </c>
      <c r="I25392" t="s">
        <v>36</v>
      </c>
      <c r="J25392" s="3">
        <v>43889.841</v>
      </c>
      <c r="K25392">
        <v>412</v>
      </c>
      <c r="L25392" t="s">
        <v>29</v>
      </c>
      <c r="M25392" s="1">
        <v>45266</v>
      </c>
      <c r="N25392" t="s">
        <v>47</v>
      </c>
      <c r="O25392" t="s">
        <v>43</v>
      </c>
    </row>
    <row r="25393" spans="1:15" x14ac:dyDescent="0.45">
      <c r="A25393" t="s">
        <v>88645</v>
      </c>
      <c r="B25393">
        <v>20</v>
      </c>
      <c r="C25393" t="s">
        <v>32</v>
      </c>
      <c r="D25393" t="s">
        <v>98</v>
      </c>
      <c r="E25393" t="s">
        <v>25</v>
      </c>
      <c r="F25393" s="1">
        <v>44133</v>
      </c>
      <c r="G25393" t="s">
        <v>23258</v>
      </c>
      <c r="H25393" t="s">
        <v>23259</v>
      </c>
      <c r="I25393" t="s">
        <v>36</v>
      </c>
      <c r="J25393" s="3">
        <v>17344.0062</v>
      </c>
      <c r="K25393">
        <v>275</v>
      </c>
      <c r="L25393" t="s">
        <v>21</v>
      </c>
      <c r="M25393" s="1">
        <v>44145</v>
      </c>
      <c r="N25393" t="s">
        <v>37</v>
      </c>
      <c r="O25393" t="s">
        <v>31</v>
      </c>
    </row>
    <row r="25394" spans="1:15" x14ac:dyDescent="0.45">
      <c r="A25394" t="s">
        <v>51474</v>
      </c>
      <c r="B25394">
        <v>24</v>
      </c>
      <c r="C25394" t="s">
        <v>32</v>
      </c>
      <c r="D25394" t="s">
        <v>24</v>
      </c>
      <c r="E25394" t="s">
        <v>76</v>
      </c>
      <c r="F25394" s="1">
        <v>43772</v>
      </c>
      <c r="G25394" t="s">
        <v>12971</v>
      </c>
      <c r="H25394" t="s">
        <v>12972</v>
      </c>
      <c r="I25394" t="s">
        <v>36</v>
      </c>
      <c r="J25394" s="3">
        <v>39503.865899999997</v>
      </c>
      <c r="K25394">
        <v>221</v>
      </c>
      <c r="L25394" t="s">
        <v>29</v>
      </c>
      <c r="M25394" s="1">
        <v>43793</v>
      </c>
      <c r="N25394" t="s">
        <v>47</v>
      </c>
      <c r="O25394" t="s">
        <v>43</v>
      </c>
    </row>
    <row r="25395" spans="1:15" x14ac:dyDescent="0.45">
      <c r="A25395" t="s">
        <v>5447</v>
      </c>
      <c r="B25395">
        <v>28</v>
      </c>
      <c r="C25395" t="s">
        <v>32</v>
      </c>
      <c r="D25395" t="s">
        <v>83</v>
      </c>
      <c r="E25395" t="s">
        <v>76</v>
      </c>
      <c r="F25395" s="1">
        <v>43859</v>
      </c>
      <c r="G25395" t="s">
        <v>24102</v>
      </c>
      <c r="H25395" t="s">
        <v>24103</v>
      </c>
      <c r="I25395" t="s">
        <v>57</v>
      </c>
      <c r="J25395" s="3">
        <v>27799.814600000002</v>
      </c>
      <c r="K25395">
        <v>155</v>
      </c>
      <c r="L25395" t="s">
        <v>42</v>
      </c>
      <c r="M25395" s="1">
        <v>43885</v>
      </c>
      <c r="N25395" t="s">
        <v>30</v>
      </c>
      <c r="O25395" t="s">
        <v>31</v>
      </c>
    </row>
    <row r="25396" spans="1:15" x14ac:dyDescent="0.45">
      <c r="A25396" t="s">
        <v>7778</v>
      </c>
      <c r="B25396">
        <v>82</v>
      </c>
      <c r="C25396" t="s">
        <v>32</v>
      </c>
      <c r="D25396" t="s">
        <v>98</v>
      </c>
      <c r="E25396" t="s">
        <v>17</v>
      </c>
      <c r="F25396" s="1">
        <v>43854</v>
      </c>
      <c r="G25396" t="s">
        <v>30513</v>
      </c>
      <c r="H25396" t="s">
        <v>48836</v>
      </c>
      <c r="I25396" t="s">
        <v>28</v>
      </c>
      <c r="J25396" s="3">
        <v>22574.1453</v>
      </c>
      <c r="K25396">
        <v>232</v>
      </c>
      <c r="L25396" t="s">
        <v>42</v>
      </c>
      <c r="M25396" s="1">
        <v>43856</v>
      </c>
      <c r="N25396" t="s">
        <v>47</v>
      </c>
      <c r="O25396" t="s">
        <v>23</v>
      </c>
    </row>
    <row r="25397" spans="1:15" x14ac:dyDescent="0.45">
      <c r="A25397" t="s">
        <v>95539</v>
      </c>
      <c r="B25397">
        <v>23</v>
      </c>
      <c r="C25397" t="s">
        <v>15</v>
      </c>
      <c r="D25397" t="s">
        <v>83</v>
      </c>
      <c r="E25397" t="s">
        <v>25</v>
      </c>
      <c r="F25397" s="1">
        <v>45098</v>
      </c>
      <c r="G25397" t="s">
        <v>41412</v>
      </c>
      <c r="H25397" t="s">
        <v>31036</v>
      </c>
      <c r="I25397" t="s">
        <v>36</v>
      </c>
      <c r="J25397" s="3">
        <v>4464.2878000000001</v>
      </c>
      <c r="K25397">
        <v>355</v>
      </c>
      <c r="L25397" t="s">
        <v>21</v>
      </c>
      <c r="M25397" s="1">
        <v>45121</v>
      </c>
      <c r="N25397" t="s">
        <v>22</v>
      </c>
      <c r="O25397" t="s">
        <v>23</v>
      </c>
    </row>
    <row r="25398" spans="1:15" x14ac:dyDescent="0.45">
      <c r="A25398" t="s">
        <v>58059</v>
      </c>
      <c r="B25398">
        <v>65</v>
      </c>
      <c r="C25398" t="s">
        <v>15</v>
      </c>
      <c r="D25398" t="s">
        <v>24</v>
      </c>
      <c r="E25398" t="s">
        <v>76</v>
      </c>
      <c r="F25398" s="1">
        <v>44299</v>
      </c>
      <c r="G25398" t="s">
        <v>37811</v>
      </c>
      <c r="H25398" t="s">
        <v>37812</v>
      </c>
      <c r="I25398" t="s">
        <v>28</v>
      </c>
      <c r="J25398" s="3">
        <v>40607.294500000004</v>
      </c>
      <c r="K25398">
        <v>107</v>
      </c>
      <c r="L25398" t="s">
        <v>21</v>
      </c>
      <c r="M25398" s="1">
        <v>44321</v>
      </c>
      <c r="N25398" t="s">
        <v>37</v>
      </c>
      <c r="O25398" t="s">
        <v>31</v>
      </c>
    </row>
    <row r="25399" spans="1:15" x14ac:dyDescent="0.45">
      <c r="A25399" t="s">
        <v>106070</v>
      </c>
      <c r="B25399">
        <v>80</v>
      </c>
      <c r="C25399" t="s">
        <v>32</v>
      </c>
      <c r="D25399" t="s">
        <v>44</v>
      </c>
      <c r="E25399" t="s">
        <v>48</v>
      </c>
      <c r="F25399" s="1">
        <v>44840</v>
      </c>
      <c r="G25399" t="s">
        <v>45674</v>
      </c>
      <c r="H25399" t="s">
        <v>67776</v>
      </c>
      <c r="I25399" t="s">
        <v>20</v>
      </c>
      <c r="J25399" s="3">
        <v>4530.6118999999999</v>
      </c>
      <c r="K25399">
        <v>418</v>
      </c>
      <c r="L25399" t="s">
        <v>29</v>
      </c>
      <c r="M25399" s="1">
        <v>44862</v>
      </c>
      <c r="N25399" t="s">
        <v>30</v>
      </c>
      <c r="O25399" t="s">
        <v>43</v>
      </c>
    </row>
    <row r="25400" spans="1:15" x14ac:dyDescent="0.45">
      <c r="A25400" t="s">
        <v>28681</v>
      </c>
      <c r="B25400">
        <v>85</v>
      </c>
      <c r="C25400" t="s">
        <v>32</v>
      </c>
      <c r="D25400" t="s">
        <v>44</v>
      </c>
      <c r="E25400" t="s">
        <v>39</v>
      </c>
      <c r="F25400" s="1">
        <v>44111</v>
      </c>
      <c r="G25400" t="s">
        <v>16490</v>
      </c>
      <c r="H25400" t="s">
        <v>16491</v>
      </c>
      <c r="I25400" t="s">
        <v>20</v>
      </c>
      <c r="J25400" s="3">
        <v>8955.1790999999994</v>
      </c>
      <c r="K25400">
        <v>151</v>
      </c>
      <c r="L25400" t="s">
        <v>42</v>
      </c>
      <c r="M25400" s="1">
        <v>44141</v>
      </c>
      <c r="N25400" t="s">
        <v>22</v>
      </c>
      <c r="O25400" t="s">
        <v>43</v>
      </c>
    </row>
    <row r="25401" spans="1:15" x14ac:dyDescent="0.45">
      <c r="A25401" t="s">
        <v>28681</v>
      </c>
      <c r="B25401">
        <v>32</v>
      </c>
      <c r="C25401" t="s">
        <v>32</v>
      </c>
      <c r="D25401" t="s">
        <v>16</v>
      </c>
      <c r="E25401" t="s">
        <v>48</v>
      </c>
      <c r="F25401" s="1">
        <v>45356</v>
      </c>
      <c r="G25401" t="s">
        <v>47471</v>
      </c>
      <c r="H25401" t="s">
        <v>3987</v>
      </c>
      <c r="I25401" t="s">
        <v>51</v>
      </c>
      <c r="J25401" s="3">
        <v>15457.295700000001</v>
      </c>
      <c r="K25401">
        <v>442</v>
      </c>
      <c r="L25401" t="s">
        <v>42</v>
      </c>
      <c r="M25401" s="1">
        <v>45383</v>
      </c>
      <c r="N25401" t="s">
        <v>37</v>
      </c>
      <c r="O25401" t="s">
        <v>31</v>
      </c>
    </row>
    <row r="25402" spans="1:15" x14ac:dyDescent="0.45">
      <c r="A25402" t="s">
        <v>3537</v>
      </c>
      <c r="B25402">
        <v>77</v>
      </c>
      <c r="C25402" t="s">
        <v>32</v>
      </c>
      <c r="D25402" t="s">
        <v>44</v>
      </c>
      <c r="E25402" t="s">
        <v>17</v>
      </c>
      <c r="F25402" s="1">
        <v>44253</v>
      </c>
      <c r="G25402" t="s">
        <v>12877</v>
      </c>
      <c r="H25402" t="s">
        <v>14100</v>
      </c>
      <c r="I25402" t="s">
        <v>51</v>
      </c>
      <c r="J25402" s="3">
        <v>34296.909299999999</v>
      </c>
      <c r="K25402">
        <v>314</v>
      </c>
      <c r="L25402" t="s">
        <v>29</v>
      </c>
      <c r="M25402" s="1">
        <v>44255</v>
      </c>
      <c r="N25402" t="s">
        <v>22</v>
      </c>
      <c r="O25402" t="s">
        <v>43</v>
      </c>
    </row>
    <row r="25403" spans="1:15" x14ac:dyDescent="0.45">
      <c r="A25403" t="s">
        <v>86188</v>
      </c>
      <c r="B25403">
        <v>50</v>
      </c>
      <c r="C25403" t="s">
        <v>15</v>
      </c>
      <c r="D25403" t="s">
        <v>24</v>
      </c>
      <c r="E25403" t="s">
        <v>64</v>
      </c>
      <c r="F25403" s="1">
        <v>45169</v>
      </c>
      <c r="G25403" t="s">
        <v>16541</v>
      </c>
      <c r="H25403" t="s">
        <v>16542</v>
      </c>
      <c r="I25403" t="s">
        <v>51</v>
      </c>
      <c r="J25403" s="3">
        <v>17260.704600000001</v>
      </c>
      <c r="K25403">
        <v>286</v>
      </c>
      <c r="L25403" t="s">
        <v>29</v>
      </c>
      <c r="M25403" s="1">
        <v>45171</v>
      </c>
      <c r="N25403" t="s">
        <v>22</v>
      </c>
      <c r="O25403" t="s">
        <v>23</v>
      </c>
    </row>
    <row r="25404" spans="1:15" x14ac:dyDescent="0.45">
      <c r="A25404" t="s">
        <v>86188</v>
      </c>
      <c r="B25404">
        <v>56</v>
      </c>
      <c r="C25404" t="s">
        <v>32</v>
      </c>
      <c r="D25404" t="s">
        <v>52</v>
      </c>
      <c r="E25404" t="s">
        <v>17</v>
      </c>
      <c r="F25404" s="1">
        <v>43916</v>
      </c>
      <c r="G25404" t="s">
        <v>28027</v>
      </c>
      <c r="H25404" t="s">
        <v>28028</v>
      </c>
      <c r="I25404" t="s">
        <v>57</v>
      </c>
      <c r="J25404" s="3">
        <v>12210.442999999999</v>
      </c>
      <c r="K25404">
        <v>173</v>
      </c>
      <c r="L25404" t="s">
        <v>42</v>
      </c>
      <c r="M25404" s="1">
        <v>43933</v>
      </c>
      <c r="N25404" t="s">
        <v>67</v>
      </c>
      <c r="O25404" t="s">
        <v>43</v>
      </c>
    </row>
    <row r="25405" spans="1:15" x14ac:dyDescent="0.45">
      <c r="A25405" t="s">
        <v>85659</v>
      </c>
      <c r="B25405">
        <v>20</v>
      </c>
      <c r="C25405" t="s">
        <v>32</v>
      </c>
      <c r="D25405" t="s">
        <v>83</v>
      </c>
      <c r="E25405" t="s">
        <v>25</v>
      </c>
      <c r="F25405" s="1">
        <v>44798</v>
      </c>
      <c r="G25405" t="s">
        <v>15119</v>
      </c>
      <c r="H25405" t="s">
        <v>15120</v>
      </c>
      <c r="I25405" t="s">
        <v>36</v>
      </c>
      <c r="J25405" s="3">
        <v>36067.704700000002</v>
      </c>
      <c r="K25405">
        <v>474</v>
      </c>
      <c r="L25405" t="s">
        <v>21</v>
      </c>
      <c r="M25405" s="1">
        <v>44813</v>
      </c>
      <c r="N25405" t="s">
        <v>47</v>
      </c>
      <c r="O25405" t="s">
        <v>23</v>
      </c>
    </row>
    <row r="25406" spans="1:15" x14ac:dyDescent="0.45">
      <c r="A25406" t="s">
        <v>85659</v>
      </c>
      <c r="B25406">
        <v>82</v>
      </c>
      <c r="C25406" t="s">
        <v>32</v>
      </c>
      <c r="D25406" t="s">
        <v>38</v>
      </c>
      <c r="E25406" t="s">
        <v>39</v>
      </c>
      <c r="F25406" s="1">
        <v>45282</v>
      </c>
      <c r="G25406" t="s">
        <v>15057</v>
      </c>
      <c r="H25406" t="s">
        <v>18574</v>
      </c>
      <c r="I25406" t="s">
        <v>28</v>
      </c>
      <c r="J25406" s="3">
        <v>46847.519200000002</v>
      </c>
      <c r="K25406">
        <v>164</v>
      </c>
      <c r="L25406" t="s">
        <v>42</v>
      </c>
      <c r="M25406" s="1">
        <v>45305</v>
      </c>
      <c r="N25406" t="s">
        <v>30</v>
      </c>
      <c r="O25406" t="s">
        <v>23</v>
      </c>
    </row>
    <row r="25407" spans="1:15" x14ac:dyDescent="0.45">
      <c r="A25407" t="s">
        <v>85659</v>
      </c>
      <c r="B25407">
        <v>78</v>
      </c>
      <c r="C25407" t="s">
        <v>15</v>
      </c>
      <c r="D25407" t="s">
        <v>44</v>
      </c>
      <c r="E25407" t="s">
        <v>76</v>
      </c>
      <c r="F25407" s="1">
        <v>44488</v>
      </c>
      <c r="G25407" t="s">
        <v>40674</v>
      </c>
      <c r="H25407" t="s">
        <v>40675</v>
      </c>
      <c r="I25407" t="s">
        <v>36</v>
      </c>
      <c r="J25407" s="3">
        <v>16010.4064</v>
      </c>
      <c r="K25407">
        <v>443</v>
      </c>
      <c r="L25407" t="s">
        <v>29</v>
      </c>
      <c r="M25407" s="1">
        <v>44502</v>
      </c>
      <c r="N25407" t="s">
        <v>37</v>
      </c>
      <c r="O25407" t="s">
        <v>43</v>
      </c>
    </row>
    <row r="25408" spans="1:15" x14ac:dyDescent="0.45">
      <c r="A25408" t="s">
        <v>84827</v>
      </c>
      <c r="B25408">
        <v>21</v>
      </c>
      <c r="C25408" t="s">
        <v>15</v>
      </c>
      <c r="D25408" t="s">
        <v>98</v>
      </c>
      <c r="E25408" t="s">
        <v>25</v>
      </c>
      <c r="F25408" s="1">
        <v>44259</v>
      </c>
      <c r="G25408" t="s">
        <v>6129</v>
      </c>
      <c r="H25408" t="s">
        <v>12881</v>
      </c>
      <c r="I25408" t="s">
        <v>36</v>
      </c>
      <c r="J25408" s="3">
        <v>10570.8724</v>
      </c>
      <c r="K25408">
        <v>405</v>
      </c>
      <c r="L25408" t="s">
        <v>42</v>
      </c>
      <c r="M25408" s="1">
        <v>44264</v>
      </c>
      <c r="N25408" t="s">
        <v>30</v>
      </c>
      <c r="O25408" t="s">
        <v>23</v>
      </c>
    </row>
    <row r="25409" spans="1:15" x14ac:dyDescent="0.45">
      <c r="A25409" t="s">
        <v>107607</v>
      </c>
      <c r="B25409">
        <v>62</v>
      </c>
      <c r="C25409" t="s">
        <v>15</v>
      </c>
      <c r="D25409" t="s">
        <v>98</v>
      </c>
      <c r="E25409" t="s">
        <v>76</v>
      </c>
      <c r="F25409" s="1">
        <v>45200</v>
      </c>
      <c r="G25409" t="s">
        <v>71593</v>
      </c>
      <c r="H25409" t="s">
        <v>71594</v>
      </c>
      <c r="I25409" t="s">
        <v>57</v>
      </c>
      <c r="J25409" s="3">
        <v>13066.539699999999</v>
      </c>
      <c r="K25409">
        <v>206</v>
      </c>
      <c r="L25409" t="s">
        <v>29</v>
      </c>
      <c r="M25409" s="1">
        <v>45224</v>
      </c>
      <c r="N25409" t="s">
        <v>22</v>
      </c>
      <c r="O25409" t="s">
        <v>23</v>
      </c>
    </row>
    <row r="25410" spans="1:15" x14ac:dyDescent="0.45">
      <c r="A25410" t="s">
        <v>100176</v>
      </c>
      <c r="B25410">
        <v>70</v>
      </c>
      <c r="C25410" t="s">
        <v>15</v>
      </c>
      <c r="D25410" t="s">
        <v>52</v>
      </c>
      <c r="E25410" t="s">
        <v>25</v>
      </c>
      <c r="F25410" s="1">
        <v>44044</v>
      </c>
      <c r="G25410" t="s">
        <v>53007</v>
      </c>
      <c r="H25410" t="s">
        <v>380</v>
      </c>
      <c r="I25410" t="s">
        <v>51</v>
      </c>
      <c r="J25410" s="3">
        <v>31467.941299999999</v>
      </c>
      <c r="K25410">
        <v>419</v>
      </c>
      <c r="L25410" t="s">
        <v>21</v>
      </c>
      <c r="M25410" s="1">
        <v>44064</v>
      </c>
      <c r="N25410" t="s">
        <v>22</v>
      </c>
      <c r="O25410" t="s">
        <v>31</v>
      </c>
    </row>
    <row r="25411" spans="1:15" x14ac:dyDescent="0.45">
      <c r="A25411" t="s">
        <v>103336</v>
      </c>
      <c r="B25411">
        <v>61</v>
      </c>
      <c r="C25411" t="s">
        <v>15</v>
      </c>
      <c r="D25411" t="s">
        <v>44</v>
      </c>
      <c r="E25411" t="s">
        <v>76</v>
      </c>
      <c r="F25411" s="1">
        <v>44809</v>
      </c>
      <c r="G25411" t="s">
        <v>60954</v>
      </c>
      <c r="H25411" t="s">
        <v>60955</v>
      </c>
      <c r="I25411" t="s">
        <v>51</v>
      </c>
      <c r="J25411" s="3">
        <v>51297.5723</v>
      </c>
      <c r="K25411">
        <v>403</v>
      </c>
      <c r="L25411" t="s">
        <v>21</v>
      </c>
      <c r="M25411" s="1">
        <v>44834</v>
      </c>
      <c r="N25411" t="s">
        <v>67</v>
      </c>
      <c r="O25411" t="s">
        <v>23</v>
      </c>
    </row>
    <row r="25412" spans="1:15" x14ac:dyDescent="0.45">
      <c r="A25412" t="s">
        <v>85439</v>
      </c>
      <c r="B25412">
        <v>42</v>
      </c>
      <c r="C25412" t="s">
        <v>15</v>
      </c>
      <c r="D25412" t="s">
        <v>83</v>
      </c>
      <c r="E25412" t="s">
        <v>48</v>
      </c>
      <c r="F25412" s="1">
        <v>44949</v>
      </c>
      <c r="G25412" t="s">
        <v>14529</v>
      </c>
      <c r="H25412" t="s">
        <v>14530</v>
      </c>
      <c r="I25412" t="s">
        <v>28</v>
      </c>
      <c r="J25412" s="3">
        <v>24230.821199999998</v>
      </c>
      <c r="K25412">
        <v>102</v>
      </c>
      <c r="L25412" t="s">
        <v>42</v>
      </c>
      <c r="M25412" s="1">
        <v>44974</v>
      </c>
      <c r="N25412" t="s">
        <v>37</v>
      </c>
      <c r="O25412" t="s">
        <v>31</v>
      </c>
    </row>
    <row r="25413" spans="1:15" x14ac:dyDescent="0.45">
      <c r="A25413" t="s">
        <v>85700</v>
      </c>
      <c r="B25413">
        <v>21</v>
      </c>
      <c r="C25413" t="s">
        <v>32</v>
      </c>
      <c r="D25413" t="s">
        <v>24</v>
      </c>
      <c r="E25413" t="s">
        <v>48</v>
      </c>
      <c r="F25413" s="1">
        <v>45273</v>
      </c>
      <c r="G25413" t="s">
        <v>15223</v>
      </c>
      <c r="H25413" t="s">
        <v>15224</v>
      </c>
      <c r="I25413" t="s">
        <v>20</v>
      </c>
      <c r="J25413" s="3">
        <v>25129.807400000002</v>
      </c>
      <c r="K25413">
        <v>129</v>
      </c>
      <c r="L25413" t="s">
        <v>42</v>
      </c>
      <c r="M25413" s="1">
        <v>45293</v>
      </c>
      <c r="N25413" t="s">
        <v>47</v>
      </c>
      <c r="O25413" t="s">
        <v>23</v>
      </c>
    </row>
    <row r="25414" spans="1:15" x14ac:dyDescent="0.45">
      <c r="A25414" t="s">
        <v>103358</v>
      </c>
      <c r="B25414">
        <v>69</v>
      </c>
      <c r="C25414" t="s">
        <v>32</v>
      </c>
      <c r="D25414" t="s">
        <v>16</v>
      </c>
      <c r="E25414" t="s">
        <v>39</v>
      </c>
      <c r="F25414" s="1">
        <v>44293</v>
      </c>
      <c r="G25414" t="s">
        <v>61011</v>
      </c>
      <c r="H25414" t="s">
        <v>5742</v>
      </c>
      <c r="I25414" t="s">
        <v>51</v>
      </c>
      <c r="J25414" s="3">
        <v>11610.6369</v>
      </c>
      <c r="K25414">
        <v>114</v>
      </c>
      <c r="L25414" t="s">
        <v>29</v>
      </c>
      <c r="M25414" s="1">
        <v>44321</v>
      </c>
      <c r="N25414" t="s">
        <v>37</v>
      </c>
      <c r="O25414" t="s">
        <v>31</v>
      </c>
    </row>
    <row r="25415" spans="1:15" x14ac:dyDescent="0.45">
      <c r="A25415" t="s">
        <v>28433</v>
      </c>
      <c r="B25415">
        <v>56</v>
      </c>
      <c r="C25415" t="s">
        <v>15</v>
      </c>
      <c r="D25415" t="s">
        <v>16</v>
      </c>
      <c r="E25415" t="s">
        <v>48</v>
      </c>
      <c r="F25415" s="1">
        <v>44578</v>
      </c>
      <c r="G25415" t="s">
        <v>77688</v>
      </c>
      <c r="H25415" t="s">
        <v>77689</v>
      </c>
      <c r="I25415" t="s">
        <v>51</v>
      </c>
      <c r="J25415" s="3">
        <v>44794.5461</v>
      </c>
      <c r="K25415">
        <v>372</v>
      </c>
      <c r="L25415" t="s">
        <v>21</v>
      </c>
      <c r="M25415" s="1">
        <v>44581</v>
      </c>
      <c r="N25415" t="s">
        <v>30</v>
      </c>
      <c r="O25415" t="s">
        <v>43</v>
      </c>
    </row>
    <row r="25416" spans="1:15" x14ac:dyDescent="0.45">
      <c r="A25416" t="s">
        <v>26602</v>
      </c>
      <c r="B25416">
        <v>47</v>
      </c>
      <c r="C25416" t="s">
        <v>15</v>
      </c>
      <c r="D25416" t="s">
        <v>33</v>
      </c>
      <c r="E25416" t="s">
        <v>64</v>
      </c>
      <c r="F25416" s="1">
        <v>45064</v>
      </c>
      <c r="G25416" t="s">
        <v>52700</v>
      </c>
      <c r="H25416" t="s">
        <v>52701</v>
      </c>
      <c r="I25416" t="s">
        <v>20</v>
      </c>
      <c r="J25416" s="3">
        <v>30202.768499999998</v>
      </c>
      <c r="K25416">
        <v>430</v>
      </c>
      <c r="L25416" t="s">
        <v>21</v>
      </c>
      <c r="M25416" s="1">
        <v>45068</v>
      </c>
      <c r="N25416" t="s">
        <v>37</v>
      </c>
      <c r="O25416" t="s">
        <v>31</v>
      </c>
    </row>
    <row r="25417" spans="1:15" x14ac:dyDescent="0.45">
      <c r="A25417" t="s">
        <v>26602</v>
      </c>
      <c r="B25417">
        <v>22</v>
      </c>
      <c r="C25417" t="s">
        <v>15</v>
      </c>
      <c r="D25417" t="s">
        <v>83</v>
      </c>
      <c r="E25417" t="s">
        <v>76</v>
      </c>
      <c r="F25417" s="1">
        <v>43718</v>
      </c>
      <c r="G25417" t="s">
        <v>77643</v>
      </c>
      <c r="H25417" t="s">
        <v>36951</v>
      </c>
      <c r="I25417" t="s">
        <v>20</v>
      </c>
      <c r="J25417" s="3">
        <v>24674.472699999998</v>
      </c>
      <c r="K25417">
        <v>275</v>
      </c>
      <c r="L25417" t="s">
        <v>21</v>
      </c>
      <c r="M25417" s="1">
        <v>43720</v>
      </c>
      <c r="N25417" t="s">
        <v>30</v>
      </c>
      <c r="O25417" t="s">
        <v>43</v>
      </c>
    </row>
    <row r="25418" spans="1:15" x14ac:dyDescent="0.45">
      <c r="A25418" t="s">
        <v>104646</v>
      </c>
      <c r="B25418">
        <v>31</v>
      </c>
      <c r="C25418" t="s">
        <v>15</v>
      </c>
      <c r="D25418" t="s">
        <v>24</v>
      </c>
      <c r="E25418" t="s">
        <v>76</v>
      </c>
      <c r="F25418" s="1">
        <v>44707</v>
      </c>
      <c r="G25418" t="s">
        <v>1885</v>
      </c>
      <c r="H25418" t="s">
        <v>27823</v>
      </c>
      <c r="I25418" t="s">
        <v>20</v>
      </c>
      <c r="J25418" s="3">
        <v>28582.210200000001</v>
      </c>
      <c r="K25418">
        <v>480</v>
      </c>
      <c r="L25418" t="s">
        <v>29</v>
      </c>
      <c r="M25418" s="1">
        <v>44715</v>
      </c>
      <c r="N25418" t="s">
        <v>47</v>
      </c>
      <c r="O25418" t="s">
        <v>23</v>
      </c>
    </row>
    <row r="25419" spans="1:15" x14ac:dyDescent="0.45">
      <c r="A25419" t="s">
        <v>81461</v>
      </c>
      <c r="B25419">
        <v>85</v>
      </c>
      <c r="C25419" t="s">
        <v>32</v>
      </c>
      <c r="D25419" t="s">
        <v>38</v>
      </c>
      <c r="E25419" t="s">
        <v>25</v>
      </c>
      <c r="F25419" s="1">
        <v>44755</v>
      </c>
      <c r="G25419" t="s">
        <v>3488</v>
      </c>
      <c r="H25419" t="s">
        <v>3489</v>
      </c>
      <c r="I25419" t="s">
        <v>57</v>
      </c>
      <c r="J25419" s="3">
        <v>45692.902600000001</v>
      </c>
      <c r="K25419">
        <v>456</v>
      </c>
      <c r="L25419" t="s">
        <v>21</v>
      </c>
      <c r="M25419" s="1">
        <v>44763</v>
      </c>
      <c r="N25419" t="s">
        <v>22</v>
      </c>
      <c r="O25419" t="s">
        <v>43</v>
      </c>
    </row>
    <row r="25420" spans="1:15" x14ac:dyDescent="0.45">
      <c r="A25420" t="s">
        <v>85834</v>
      </c>
      <c r="B25420">
        <v>70</v>
      </c>
      <c r="C25420" t="s">
        <v>15</v>
      </c>
      <c r="D25420" t="s">
        <v>83</v>
      </c>
      <c r="E25420" t="s">
        <v>76</v>
      </c>
      <c r="F25420" s="1">
        <v>44621</v>
      </c>
      <c r="G25420" t="s">
        <v>15604</v>
      </c>
      <c r="H25420" t="s">
        <v>15605</v>
      </c>
      <c r="I25420" t="s">
        <v>20</v>
      </c>
      <c r="J25420" s="3">
        <v>2658.8933999999999</v>
      </c>
      <c r="K25420">
        <v>178</v>
      </c>
      <c r="L25420" t="s">
        <v>21</v>
      </c>
      <c r="M25420" s="1">
        <v>44625</v>
      </c>
      <c r="N25420" t="s">
        <v>22</v>
      </c>
      <c r="O25420" t="s">
        <v>23</v>
      </c>
    </row>
    <row r="25421" spans="1:15" x14ac:dyDescent="0.45">
      <c r="A25421" t="s">
        <v>100519</v>
      </c>
      <c r="B25421">
        <v>67</v>
      </c>
      <c r="C25421" t="s">
        <v>15</v>
      </c>
      <c r="D25421" t="s">
        <v>33</v>
      </c>
      <c r="E25421" t="s">
        <v>17</v>
      </c>
      <c r="F25421" s="1">
        <v>44050</v>
      </c>
      <c r="G25421" t="s">
        <v>49268</v>
      </c>
      <c r="H25421" t="s">
        <v>22740</v>
      </c>
      <c r="I25421" t="s">
        <v>51</v>
      </c>
      <c r="J25421" s="3">
        <v>47408.106800000001</v>
      </c>
      <c r="K25421">
        <v>138</v>
      </c>
      <c r="L25421" t="s">
        <v>29</v>
      </c>
      <c r="M25421" s="1">
        <v>44079</v>
      </c>
      <c r="N25421" t="s">
        <v>47</v>
      </c>
      <c r="O25421" t="s">
        <v>43</v>
      </c>
    </row>
    <row r="25422" spans="1:15" x14ac:dyDescent="0.45">
      <c r="A25422" t="s">
        <v>90518</v>
      </c>
      <c r="B25422">
        <v>78</v>
      </c>
      <c r="C25422" t="s">
        <v>32</v>
      </c>
      <c r="D25422" t="s">
        <v>16</v>
      </c>
      <c r="E25422" t="s">
        <v>76</v>
      </c>
      <c r="F25422" s="1">
        <v>44242</v>
      </c>
      <c r="G25422" t="s">
        <v>28191</v>
      </c>
      <c r="H25422" t="s">
        <v>28192</v>
      </c>
      <c r="I25422" t="s">
        <v>36</v>
      </c>
      <c r="J25422" s="3">
        <v>3498.6873000000001</v>
      </c>
      <c r="K25422">
        <v>285</v>
      </c>
      <c r="L25422" t="s">
        <v>42</v>
      </c>
      <c r="M25422" s="1">
        <v>44265</v>
      </c>
      <c r="N25422" t="s">
        <v>37</v>
      </c>
      <c r="O25422" t="s">
        <v>23</v>
      </c>
    </row>
    <row r="25423" spans="1:15" x14ac:dyDescent="0.45">
      <c r="A25423" t="s">
        <v>103811</v>
      </c>
      <c r="B25423">
        <v>55</v>
      </c>
      <c r="C25423" t="s">
        <v>32</v>
      </c>
      <c r="D25423" t="s">
        <v>98</v>
      </c>
      <c r="E25423" t="s">
        <v>39</v>
      </c>
      <c r="F25423" s="1">
        <v>44865</v>
      </c>
      <c r="G25423" t="s">
        <v>62179</v>
      </c>
      <c r="H25423" t="s">
        <v>38120</v>
      </c>
      <c r="I25423" t="s">
        <v>51</v>
      </c>
      <c r="J25423" s="3">
        <v>25615.192899999998</v>
      </c>
      <c r="K25423">
        <v>149</v>
      </c>
      <c r="L25423" t="s">
        <v>29</v>
      </c>
      <c r="M25423" s="1">
        <v>44884</v>
      </c>
      <c r="N25423" t="s">
        <v>47</v>
      </c>
      <c r="O25423" t="s">
        <v>23</v>
      </c>
    </row>
    <row r="25424" spans="1:15" x14ac:dyDescent="0.45">
      <c r="A25424" t="s">
        <v>604</v>
      </c>
      <c r="B25424">
        <v>80</v>
      </c>
      <c r="C25424" t="s">
        <v>15</v>
      </c>
      <c r="D25424" t="s">
        <v>33</v>
      </c>
      <c r="E25424" t="s">
        <v>48</v>
      </c>
      <c r="F25424" s="1">
        <v>43871</v>
      </c>
      <c r="G25424" t="s">
        <v>605</v>
      </c>
      <c r="H25424" t="s">
        <v>606</v>
      </c>
      <c r="I25424" t="s">
        <v>20</v>
      </c>
      <c r="J25424" s="3">
        <v>22032.389599999999</v>
      </c>
      <c r="K25424">
        <v>262</v>
      </c>
      <c r="L25424" t="s">
        <v>29</v>
      </c>
      <c r="M25424" s="1">
        <v>43890</v>
      </c>
      <c r="N25424" t="s">
        <v>30</v>
      </c>
      <c r="O25424" t="s">
        <v>23</v>
      </c>
    </row>
    <row r="25425" spans="1:15" x14ac:dyDescent="0.45">
      <c r="A25425" t="s">
        <v>92870</v>
      </c>
      <c r="B25425">
        <v>84</v>
      </c>
      <c r="C25425" t="s">
        <v>15</v>
      </c>
      <c r="D25425" t="s">
        <v>33</v>
      </c>
      <c r="E25425" t="s">
        <v>76</v>
      </c>
      <c r="F25425" s="1">
        <v>44050</v>
      </c>
      <c r="G25425" t="s">
        <v>34353</v>
      </c>
      <c r="H25425" t="s">
        <v>34354</v>
      </c>
      <c r="I25425" t="s">
        <v>57</v>
      </c>
      <c r="J25425" s="3">
        <v>50711.727099999996</v>
      </c>
      <c r="K25425">
        <v>356</v>
      </c>
      <c r="L25425" t="s">
        <v>29</v>
      </c>
      <c r="M25425" s="1">
        <v>44067</v>
      </c>
      <c r="N25425" t="s">
        <v>30</v>
      </c>
      <c r="O25425" t="s">
        <v>23</v>
      </c>
    </row>
    <row r="25426" spans="1:15" x14ac:dyDescent="0.45">
      <c r="A25426" t="s">
        <v>62224</v>
      </c>
      <c r="B25426">
        <v>67</v>
      </c>
      <c r="C25426" t="s">
        <v>32</v>
      </c>
      <c r="D25426" t="s">
        <v>52</v>
      </c>
      <c r="E25426" t="s">
        <v>39</v>
      </c>
      <c r="F25426" s="1">
        <v>44237</v>
      </c>
      <c r="G25426" t="s">
        <v>31428</v>
      </c>
      <c r="H25426" t="s">
        <v>31429</v>
      </c>
      <c r="I25426" t="s">
        <v>20</v>
      </c>
      <c r="J25426" s="3">
        <v>1604.876</v>
      </c>
      <c r="K25426">
        <v>279</v>
      </c>
      <c r="L25426" t="s">
        <v>21</v>
      </c>
      <c r="M25426" s="1">
        <v>44253</v>
      </c>
      <c r="N25426" t="s">
        <v>47</v>
      </c>
      <c r="O25426" t="s">
        <v>23</v>
      </c>
    </row>
    <row r="25427" spans="1:15" x14ac:dyDescent="0.45">
      <c r="A25427" t="s">
        <v>77819</v>
      </c>
      <c r="B25427">
        <v>49</v>
      </c>
      <c r="C25427" t="s">
        <v>32</v>
      </c>
      <c r="D25427" t="s">
        <v>16</v>
      </c>
      <c r="E25427" t="s">
        <v>64</v>
      </c>
      <c r="F25427" s="1">
        <v>44395</v>
      </c>
      <c r="G25427" t="s">
        <v>14243</v>
      </c>
      <c r="H25427" t="s">
        <v>14244</v>
      </c>
      <c r="I25427" t="s">
        <v>36</v>
      </c>
      <c r="J25427" s="3">
        <v>36841.660300000003</v>
      </c>
      <c r="K25427">
        <v>412</v>
      </c>
      <c r="L25427" t="s">
        <v>29</v>
      </c>
      <c r="M25427" s="1">
        <v>44402</v>
      </c>
      <c r="N25427" t="s">
        <v>47</v>
      </c>
      <c r="O25427" t="s">
        <v>31</v>
      </c>
    </row>
    <row r="25428" spans="1:15" x14ac:dyDescent="0.45">
      <c r="A25428" t="s">
        <v>10260</v>
      </c>
      <c r="B25428">
        <v>62</v>
      </c>
      <c r="C25428" t="s">
        <v>32</v>
      </c>
      <c r="D25428" t="s">
        <v>52</v>
      </c>
      <c r="E25428" t="s">
        <v>64</v>
      </c>
      <c r="F25428" s="1">
        <v>45281</v>
      </c>
      <c r="G25428" t="s">
        <v>48461</v>
      </c>
      <c r="H25428" t="s">
        <v>48462</v>
      </c>
      <c r="I25428" t="s">
        <v>36</v>
      </c>
      <c r="J25428" s="3">
        <v>50362.7114</v>
      </c>
      <c r="K25428">
        <v>175</v>
      </c>
      <c r="L25428" t="s">
        <v>42</v>
      </c>
      <c r="M25428" s="1">
        <v>45294</v>
      </c>
      <c r="N25428" t="s">
        <v>22</v>
      </c>
      <c r="O25428" t="s">
        <v>31</v>
      </c>
    </row>
    <row r="25429" spans="1:15" x14ac:dyDescent="0.45">
      <c r="A25429" t="s">
        <v>18905</v>
      </c>
      <c r="B25429">
        <v>61</v>
      </c>
      <c r="C25429" t="s">
        <v>32</v>
      </c>
      <c r="D25429" t="s">
        <v>24</v>
      </c>
      <c r="E25429" t="s">
        <v>48</v>
      </c>
      <c r="F25429" s="1">
        <v>44950</v>
      </c>
      <c r="G25429" t="s">
        <v>10027</v>
      </c>
      <c r="H25429" t="s">
        <v>10028</v>
      </c>
      <c r="I25429" t="s">
        <v>28</v>
      </c>
      <c r="J25429" s="3">
        <v>21556.3989</v>
      </c>
      <c r="K25429">
        <v>249</v>
      </c>
      <c r="L25429" t="s">
        <v>29</v>
      </c>
      <c r="M25429" s="1">
        <v>44970</v>
      </c>
      <c r="N25429" t="s">
        <v>37</v>
      </c>
      <c r="O25429" t="s">
        <v>43</v>
      </c>
    </row>
    <row r="25430" spans="1:15" x14ac:dyDescent="0.45">
      <c r="A25430" t="s">
        <v>7337</v>
      </c>
      <c r="B25430">
        <v>81</v>
      </c>
      <c r="C25430" t="s">
        <v>32</v>
      </c>
      <c r="D25430" t="s">
        <v>98</v>
      </c>
      <c r="E25430" t="s">
        <v>17</v>
      </c>
      <c r="F25430" s="1">
        <v>44035</v>
      </c>
      <c r="G25430" t="s">
        <v>878</v>
      </c>
      <c r="H25430" t="s">
        <v>34236</v>
      </c>
      <c r="I25430" t="s">
        <v>20</v>
      </c>
      <c r="J25430" s="3">
        <v>7747.4593999999997</v>
      </c>
      <c r="K25430">
        <v>313</v>
      </c>
      <c r="L25430" t="s">
        <v>42</v>
      </c>
      <c r="M25430" s="1">
        <v>44061</v>
      </c>
      <c r="N25430" t="s">
        <v>30</v>
      </c>
      <c r="O25430" t="s">
        <v>31</v>
      </c>
    </row>
    <row r="25431" spans="1:15" x14ac:dyDescent="0.45">
      <c r="A25431" t="s">
        <v>107962</v>
      </c>
      <c r="B25431">
        <v>80</v>
      </c>
      <c r="C25431" t="s">
        <v>15</v>
      </c>
      <c r="D25431" t="s">
        <v>98</v>
      </c>
      <c r="E25431" t="s">
        <v>25</v>
      </c>
      <c r="F25431" s="1">
        <v>45308</v>
      </c>
      <c r="G25431" t="s">
        <v>35409</v>
      </c>
      <c r="H25431" t="s">
        <v>56767</v>
      </c>
      <c r="I25431" t="s">
        <v>28</v>
      </c>
      <c r="J25431" s="3">
        <v>22664.3269</v>
      </c>
      <c r="K25431">
        <v>120</v>
      </c>
      <c r="L25431" t="s">
        <v>42</v>
      </c>
      <c r="M25431" s="1">
        <v>45321</v>
      </c>
      <c r="N25431" t="s">
        <v>67</v>
      </c>
      <c r="O25431" t="s">
        <v>31</v>
      </c>
    </row>
    <row r="25432" spans="1:15" x14ac:dyDescent="0.45">
      <c r="A25432" t="s">
        <v>95810</v>
      </c>
      <c r="B25432">
        <v>35</v>
      </c>
      <c r="C25432" t="s">
        <v>15</v>
      </c>
      <c r="D25432" t="s">
        <v>33</v>
      </c>
      <c r="E25432" t="s">
        <v>76</v>
      </c>
      <c r="F25432" s="1">
        <v>44759</v>
      </c>
      <c r="G25432" t="s">
        <v>42071</v>
      </c>
      <c r="H25432" t="s">
        <v>42072</v>
      </c>
      <c r="I25432" t="s">
        <v>20</v>
      </c>
      <c r="J25432" s="3">
        <v>8323.5712000000003</v>
      </c>
      <c r="K25432">
        <v>357</v>
      </c>
      <c r="L25432" t="s">
        <v>21</v>
      </c>
      <c r="M25432" s="1">
        <v>44782</v>
      </c>
      <c r="N25432" t="s">
        <v>37</v>
      </c>
      <c r="O25432" t="s">
        <v>23</v>
      </c>
    </row>
    <row r="25433" spans="1:15" x14ac:dyDescent="0.45">
      <c r="A25433" t="s">
        <v>88254</v>
      </c>
      <c r="B25433">
        <v>81</v>
      </c>
      <c r="C25433" t="s">
        <v>15</v>
      </c>
      <c r="D25433" t="s">
        <v>44</v>
      </c>
      <c r="E25433" t="s">
        <v>25</v>
      </c>
      <c r="F25433" s="1">
        <v>45021</v>
      </c>
      <c r="G25433" t="s">
        <v>22066</v>
      </c>
      <c r="H25433" t="s">
        <v>22067</v>
      </c>
      <c r="I25433" t="s">
        <v>20</v>
      </c>
      <c r="J25433" s="3">
        <v>41881.923600000002</v>
      </c>
      <c r="K25433">
        <v>228</v>
      </c>
      <c r="L25433" t="s">
        <v>29</v>
      </c>
      <c r="M25433" s="1">
        <v>45027</v>
      </c>
      <c r="N25433" t="s">
        <v>22</v>
      </c>
      <c r="O25433" t="s">
        <v>31</v>
      </c>
    </row>
    <row r="25434" spans="1:15" x14ac:dyDescent="0.45">
      <c r="A25434" t="s">
        <v>3892</v>
      </c>
      <c r="B25434">
        <v>32</v>
      </c>
      <c r="C25434" t="s">
        <v>32</v>
      </c>
      <c r="D25434" t="s">
        <v>44</v>
      </c>
      <c r="E25434" t="s">
        <v>64</v>
      </c>
      <c r="F25434" s="1">
        <v>44160</v>
      </c>
      <c r="G25434" t="s">
        <v>73997</v>
      </c>
      <c r="H25434" t="s">
        <v>45875</v>
      </c>
      <c r="I25434" t="s">
        <v>51</v>
      </c>
      <c r="J25434" s="3">
        <v>13500.1376</v>
      </c>
      <c r="K25434">
        <v>223</v>
      </c>
      <c r="L25434" t="s">
        <v>42</v>
      </c>
      <c r="M25434" s="1">
        <v>44177</v>
      </c>
      <c r="N25434" t="s">
        <v>37</v>
      </c>
      <c r="O25434" t="s">
        <v>31</v>
      </c>
    </row>
    <row r="25435" spans="1:15" x14ac:dyDescent="0.45">
      <c r="A25435" t="s">
        <v>3892</v>
      </c>
      <c r="B25435">
        <v>78</v>
      </c>
      <c r="C25435" t="s">
        <v>15</v>
      </c>
      <c r="D25435" t="s">
        <v>24</v>
      </c>
      <c r="E25435" t="s">
        <v>25</v>
      </c>
      <c r="F25435" s="1">
        <v>43975</v>
      </c>
      <c r="G25435" t="s">
        <v>75299</v>
      </c>
      <c r="H25435" t="s">
        <v>75300</v>
      </c>
      <c r="I25435" t="s">
        <v>51</v>
      </c>
      <c r="J25435" s="3">
        <v>16568.834999999999</v>
      </c>
      <c r="K25435">
        <v>289</v>
      </c>
      <c r="L25435" t="s">
        <v>29</v>
      </c>
      <c r="M25435" s="1">
        <v>43981</v>
      </c>
      <c r="N25435" t="s">
        <v>37</v>
      </c>
      <c r="O25435" t="s">
        <v>23</v>
      </c>
    </row>
    <row r="25436" spans="1:15" x14ac:dyDescent="0.45">
      <c r="A25436" t="s">
        <v>100936</v>
      </c>
      <c r="B25436">
        <v>75</v>
      </c>
      <c r="C25436" t="s">
        <v>15</v>
      </c>
      <c r="D25436" t="s">
        <v>16</v>
      </c>
      <c r="E25436" t="s">
        <v>39</v>
      </c>
      <c r="F25436" s="1">
        <v>44888</v>
      </c>
      <c r="G25436" t="s">
        <v>54953</v>
      </c>
      <c r="H25436" t="s">
        <v>4430</v>
      </c>
      <c r="I25436" t="s">
        <v>57</v>
      </c>
      <c r="J25436" s="3">
        <v>29043.729500000001</v>
      </c>
      <c r="K25436">
        <v>417</v>
      </c>
      <c r="L25436" t="s">
        <v>21</v>
      </c>
      <c r="M25436" s="1">
        <v>44889</v>
      </c>
      <c r="N25436" t="s">
        <v>30</v>
      </c>
      <c r="O25436" t="s">
        <v>31</v>
      </c>
    </row>
    <row r="25437" spans="1:15" x14ac:dyDescent="0.45">
      <c r="A25437" t="s">
        <v>83982</v>
      </c>
      <c r="B25437">
        <v>65</v>
      </c>
      <c r="C25437" t="s">
        <v>15</v>
      </c>
      <c r="D25437" t="s">
        <v>52</v>
      </c>
      <c r="E25437" t="s">
        <v>17</v>
      </c>
      <c r="F25437" s="1">
        <v>45260</v>
      </c>
      <c r="G25437" t="s">
        <v>10576</v>
      </c>
      <c r="H25437" t="s">
        <v>10577</v>
      </c>
      <c r="I25437" t="s">
        <v>36</v>
      </c>
      <c r="J25437" s="3">
        <v>416.4726</v>
      </c>
      <c r="K25437">
        <v>236</v>
      </c>
      <c r="L25437" t="s">
        <v>29</v>
      </c>
      <c r="M25437" s="1">
        <v>45269</v>
      </c>
      <c r="N25437" t="s">
        <v>22</v>
      </c>
      <c r="O25437" t="s">
        <v>23</v>
      </c>
    </row>
    <row r="25438" spans="1:15" x14ac:dyDescent="0.45">
      <c r="A25438" t="s">
        <v>104965</v>
      </c>
      <c r="B25438">
        <v>24</v>
      </c>
      <c r="C25438" t="s">
        <v>15</v>
      </c>
      <c r="D25438" t="s">
        <v>98</v>
      </c>
      <c r="E25438" t="s">
        <v>76</v>
      </c>
      <c r="F25438" s="1">
        <v>44390</v>
      </c>
      <c r="G25438" t="s">
        <v>13002</v>
      </c>
      <c r="H25438" t="s">
        <v>30647</v>
      </c>
      <c r="I25438" t="s">
        <v>36</v>
      </c>
      <c r="J25438" s="3">
        <v>27721.169399999999</v>
      </c>
      <c r="K25438">
        <v>354</v>
      </c>
      <c r="L25438" t="s">
        <v>42</v>
      </c>
      <c r="M25438" s="1">
        <v>44418</v>
      </c>
      <c r="N25438" t="s">
        <v>37</v>
      </c>
      <c r="O25438" t="s">
        <v>43</v>
      </c>
    </row>
    <row r="25439" spans="1:15" x14ac:dyDescent="0.45">
      <c r="A25439" t="s">
        <v>93867</v>
      </c>
      <c r="B25439">
        <v>65</v>
      </c>
      <c r="C25439" t="s">
        <v>15</v>
      </c>
      <c r="D25439" t="s">
        <v>16</v>
      </c>
      <c r="E25439" t="s">
        <v>39</v>
      </c>
      <c r="F25439" s="1">
        <v>44309</v>
      </c>
      <c r="G25439" t="s">
        <v>36993</v>
      </c>
      <c r="H25439" t="s">
        <v>36994</v>
      </c>
      <c r="I25439" t="s">
        <v>36</v>
      </c>
      <c r="J25439" s="3">
        <v>26685.083900000001</v>
      </c>
      <c r="K25439">
        <v>377</v>
      </c>
      <c r="L25439" t="s">
        <v>21</v>
      </c>
      <c r="M25439" s="1">
        <v>44334</v>
      </c>
      <c r="N25439" t="s">
        <v>37</v>
      </c>
      <c r="O25439" t="s">
        <v>31</v>
      </c>
    </row>
    <row r="25440" spans="1:15" x14ac:dyDescent="0.45">
      <c r="A25440" t="s">
        <v>46564</v>
      </c>
      <c r="B25440">
        <v>49</v>
      </c>
      <c r="C25440" t="s">
        <v>32</v>
      </c>
      <c r="D25440" t="s">
        <v>83</v>
      </c>
      <c r="E25440" t="s">
        <v>25</v>
      </c>
      <c r="F25440" s="1">
        <v>44179</v>
      </c>
      <c r="G25440" t="s">
        <v>50403</v>
      </c>
      <c r="H25440" t="s">
        <v>27453</v>
      </c>
      <c r="I25440" t="s">
        <v>20</v>
      </c>
      <c r="J25440" s="3">
        <v>48537.285900000003</v>
      </c>
      <c r="K25440">
        <v>249</v>
      </c>
      <c r="L25440" t="s">
        <v>29</v>
      </c>
      <c r="M25440" s="1">
        <v>44189</v>
      </c>
      <c r="N25440" t="s">
        <v>37</v>
      </c>
      <c r="O25440" t="s">
        <v>43</v>
      </c>
    </row>
    <row r="25441" spans="1:15" x14ac:dyDescent="0.45">
      <c r="A25441" t="s">
        <v>108294</v>
      </c>
      <c r="B25441">
        <v>43</v>
      </c>
      <c r="C25441" t="s">
        <v>32</v>
      </c>
      <c r="D25441" t="s">
        <v>38</v>
      </c>
      <c r="E25441" t="s">
        <v>25</v>
      </c>
      <c r="F25441" s="1">
        <v>43602</v>
      </c>
      <c r="G25441" t="s">
        <v>73298</v>
      </c>
      <c r="H25441" t="s">
        <v>73299</v>
      </c>
      <c r="I25441" t="s">
        <v>36</v>
      </c>
      <c r="J25441" s="3">
        <v>19096.97</v>
      </c>
      <c r="K25441">
        <v>394</v>
      </c>
      <c r="L25441" t="s">
        <v>42</v>
      </c>
      <c r="M25441" s="1">
        <v>43605</v>
      </c>
      <c r="N25441" t="s">
        <v>22</v>
      </c>
      <c r="O25441" t="s">
        <v>31</v>
      </c>
    </row>
    <row r="25442" spans="1:15" x14ac:dyDescent="0.45">
      <c r="A25442" t="s">
        <v>92731</v>
      </c>
      <c r="B25442">
        <v>76</v>
      </c>
      <c r="C25442" t="s">
        <v>15</v>
      </c>
      <c r="D25442" t="s">
        <v>98</v>
      </c>
      <c r="E25442" t="s">
        <v>39</v>
      </c>
      <c r="F25442" s="1">
        <v>44314</v>
      </c>
      <c r="G25442" t="s">
        <v>33981</v>
      </c>
      <c r="H25442" t="s">
        <v>33982</v>
      </c>
      <c r="I25442" t="s">
        <v>36</v>
      </c>
      <c r="J25442" s="3">
        <v>49225.845500000003</v>
      </c>
      <c r="K25442">
        <v>422</v>
      </c>
      <c r="L25442" t="s">
        <v>21</v>
      </c>
      <c r="M25442" s="1">
        <v>44340</v>
      </c>
      <c r="N25442" t="s">
        <v>30</v>
      </c>
      <c r="O25442" t="s">
        <v>23</v>
      </c>
    </row>
    <row r="25443" spans="1:15" x14ac:dyDescent="0.45">
      <c r="A25443" t="s">
        <v>92731</v>
      </c>
      <c r="B25443">
        <v>74</v>
      </c>
      <c r="C25443" t="s">
        <v>32</v>
      </c>
      <c r="D25443" t="s">
        <v>33</v>
      </c>
      <c r="E25443" t="s">
        <v>17</v>
      </c>
      <c r="F25443" s="1">
        <v>43969</v>
      </c>
      <c r="G25443" t="s">
        <v>54180</v>
      </c>
      <c r="H25443" t="s">
        <v>54181</v>
      </c>
      <c r="I25443" t="s">
        <v>36</v>
      </c>
      <c r="J25443" s="3">
        <v>24778.839899999999</v>
      </c>
      <c r="K25443">
        <v>213</v>
      </c>
      <c r="L25443" t="s">
        <v>29</v>
      </c>
      <c r="M25443" s="1">
        <v>43995</v>
      </c>
      <c r="N25443" t="s">
        <v>67</v>
      </c>
      <c r="O25443" t="s">
        <v>43</v>
      </c>
    </row>
    <row r="25444" spans="1:15" x14ac:dyDescent="0.45">
      <c r="A25444" t="s">
        <v>8832</v>
      </c>
      <c r="B25444">
        <v>27</v>
      </c>
      <c r="C25444" t="s">
        <v>32</v>
      </c>
      <c r="D25444" t="s">
        <v>24</v>
      </c>
      <c r="E25444" t="s">
        <v>48</v>
      </c>
      <c r="F25444" s="1">
        <v>43749</v>
      </c>
      <c r="G25444" t="s">
        <v>78446</v>
      </c>
      <c r="H25444" t="s">
        <v>78447</v>
      </c>
      <c r="I25444" t="s">
        <v>20</v>
      </c>
      <c r="J25444" s="3">
        <v>30553.413700000001</v>
      </c>
      <c r="K25444">
        <v>497</v>
      </c>
      <c r="L25444" t="s">
        <v>29</v>
      </c>
      <c r="M25444" s="1">
        <v>43776</v>
      </c>
      <c r="N25444" t="s">
        <v>22</v>
      </c>
      <c r="O25444" t="s">
        <v>43</v>
      </c>
    </row>
    <row r="25445" spans="1:15" x14ac:dyDescent="0.45">
      <c r="A25445" t="s">
        <v>98342</v>
      </c>
      <c r="B25445">
        <v>21</v>
      </c>
      <c r="C25445" t="s">
        <v>15</v>
      </c>
      <c r="D25445" t="s">
        <v>16</v>
      </c>
      <c r="E25445" t="s">
        <v>39</v>
      </c>
      <c r="F25445" s="1">
        <v>45236</v>
      </c>
      <c r="G25445" t="s">
        <v>48500</v>
      </c>
      <c r="H25445" t="s">
        <v>48501</v>
      </c>
      <c r="I25445" t="s">
        <v>36</v>
      </c>
      <c r="J25445" s="3">
        <v>1037.2607</v>
      </c>
      <c r="K25445">
        <v>403</v>
      </c>
      <c r="L25445" t="s">
        <v>42</v>
      </c>
      <c r="M25445" s="1">
        <v>45247</v>
      </c>
      <c r="N25445" t="s">
        <v>47</v>
      </c>
      <c r="O25445" t="s">
        <v>23</v>
      </c>
    </row>
    <row r="25446" spans="1:15" x14ac:dyDescent="0.45">
      <c r="A25446" t="s">
        <v>98625</v>
      </c>
      <c r="B25446">
        <v>35</v>
      </c>
      <c r="C25446" t="s">
        <v>32</v>
      </c>
      <c r="D25446" t="s">
        <v>44</v>
      </c>
      <c r="E25446" t="s">
        <v>25</v>
      </c>
      <c r="F25446" s="1">
        <v>44113</v>
      </c>
      <c r="G25446" t="s">
        <v>49204</v>
      </c>
      <c r="H25446" t="s">
        <v>49205</v>
      </c>
      <c r="I25446" t="s">
        <v>57</v>
      </c>
      <c r="J25446" s="3">
        <v>45381.0262</v>
      </c>
      <c r="K25446">
        <v>370</v>
      </c>
      <c r="L25446" t="s">
        <v>21</v>
      </c>
      <c r="M25446" s="1">
        <v>44143</v>
      </c>
      <c r="N25446" t="s">
        <v>47</v>
      </c>
      <c r="O25446" t="s">
        <v>43</v>
      </c>
    </row>
    <row r="25447" spans="1:15" x14ac:dyDescent="0.45">
      <c r="A25447" t="s">
        <v>99706</v>
      </c>
      <c r="B25447">
        <v>62</v>
      </c>
      <c r="C25447" t="s">
        <v>32</v>
      </c>
      <c r="D25447" t="s">
        <v>52</v>
      </c>
      <c r="E25447" t="s">
        <v>25</v>
      </c>
      <c r="F25447" s="1">
        <v>45058</v>
      </c>
      <c r="G25447" t="s">
        <v>23030</v>
      </c>
      <c r="H25447" t="s">
        <v>31609</v>
      </c>
      <c r="I25447" t="s">
        <v>57</v>
      </c>
      <c r="J25447" s="3">
        <v>41702.417999999998</v>
      </c>
      <c r="K25447">
        <v>101</v>
      </c>
      <c r="L25447" t="s">
        <v>21</v>
      </c>
      <c r="M25447" s="1">
        <v>45062</v>
      </c>
      <c r="N25447" t="s">
        <v>30</v>
      </c>
      <c r="O25447" t="s">
        <v>23</v>
      </c>
    </row>
    <row r="25448" spans="1:15" x14ac:dyDescent="0.45">
      <c r="A25448" t="s">
        <v>99706</v>
      </c>
      <c r="B25448">
        <v>43</v>
      </c>
      <c r="C25448" t="s">
        <v>32</v>
      </c>
      <c r="D25448" t="s">
        <v>98</v>
      </c>
      <c r="E25448" t="s">
        <v>64</v>
      </c>
      <c r="F25448" s="1">
        <v>44351</v>
      </c>
      <c r="G25448" t="s">
        <v>61318</v>
      </c>
      <c r="H25448" t="s">
        <v>61319</v>
      </c>
      <c r="I25448" t="s">
        <v>36</v>
      </c>
      <c r="J25448" s="3">
        <v>21566.8642</v>
      </c>
      <c r="K25448">
        <v>333</v>
      </c>
      <c r="L25448" t="s">
        <v>29</v>
      </c>
      <c r="M25448" s="1">
        <v>44355</v>
      </c>
      <c r="N25448" t="s">
        <v>67</v>
      </c>
      <c r="O25448" t="s">
        <v>31</v>
      </c>
    </row>
    <row r="25449" spans="1:15" x14ac:dyDescent="0.45">
      <c r="A25449" t="s">
        <v>76236</v>
      </c>
      <c r="B25449">
        <v>73</v>
      </c>
      <c r="C25449" t="s">
        <v>15</v>
      </c>
      <c r="D25449" t="s">
        <v>52</v>
      </c>
      <c r="E25449" t="s">
        <v>39</v>
      </c>
      <c r="F25449" s="1">
        <v>44956</v>
      </c>
      <c r="G25449" t="s">
        <v>5119</v>
      </c>
      <c r="H25449" t="s">
        <v>5120</v>
      </c>
      <c r="I25449" t="s">
        <v>20</v>
      </c>
      <c r="J25449" s="3">
        <v>21705.282200000001</v>
      </c>
      <c r="K25449">
        <v>368</v>
      </c>
      <c r="L25449" t="s">
        <v>21</v>
      </c>
      <c r="M25449" s="1">
        <v>44978</v>
      </c>
      <c r="N25449" t="s">
        <v>30</v>
      </c>
      <c r="O25449" t="s">
        <v>43</v>
      </c>
    </row>
    <row r="25450" spans="1:15" x14ac:dyDescent="0.45">
      <c r="A25450" t="s">
        <v>110679</v>
      </c>
      <c r="B25450">
        <v>58</v>
      </c>
      <c r="C25450" t="s">
        <v>32</v>
      </c>
      <c r="D25450" t="s">
        <v>52</v>
      </c>
      <c r="E25450" t="s">
        <v>39</v>
      </c>
      <c r="F25450" s="1">
        <v>44354</v>
      </c>
      <c r="G25450" t="s">
        <v>79157</v>
      </c>
      <c r="H25450" t="s">
        <v>79158</v>
      </c>
      <c r="I25450" t="s">
        <v>20</v>
      </c>
      <c r="J25450" s="3">
        <v>17989.7857</v>
      </c>
      <c r="K25450">
        <v>167</v>
      </c>
      <c r="L25450" t="s">
        <v>42</v>
      </c>
      <c r="M25450" s="1">
        <v>44358</v>
      </c>
      <c r="N25450" t="s">
        <v>67</v>
      </c>
      <c r="O25450" t="s">
        <v>23</v>
      </c>
    </row>
    <row r="25451" spans="1:15" x14ac:dyDescent="0.45">
      <c r="A25451" t="s">
        <v>81296</v>
      </c>
      <c r="B25451">
        <v>78</v>
      </c>
      <c r="C25451" t="s">
        <v>32</v>
      </c>
      <c r="D25451" t="s">
        <v>38</v>
      </c>
      <c r="E25451" t="s">
        <v>39</v>
      </c>
      <c r="F25451" s="1">
        <v>44819</v>
      </c>
      <c r="G25451" t="s">
        <v>3000</v>
      </c>
      <c r="H25451" t="s">
        <v>3001</v>
      </c>
      <c r="I25451" t="s">
        <v>28</v>
      </c>
      <c r="J25451" s="3">
        <v>28106.0821</v>
      </c>
      <c r="K25451">
        <v>287</v>
      </c>
      <c r="L25451" t="s">
        <v>29</v>
      </c>
      <c r="M25451" s="1">
        <v>44823</v>
      </c>
      <c r="N25451" t="s">
        <v>37</v>
      </c>
      <c r="O25451" t="s">
        <v>31</v>
      </c>
    </row>
    <row r="25452" spans="1:15" x14ac:dyDescent="0.45">
      <c r="A25452" t="s">
        <v>91766</v>
      </c>
      <c r="B25452">
        <v>27</v>
      </c>
      <c r="C25452" t="s">
        <v>15</v>
      </c>
      <c r="D25452" t="s">
        <v>33</v>
      </c>
      <c r="E25452" t="s">
        <v>64</v>
      </c>
      <c r="F25452" s="1">
        <v>44661</v>
      </c>
      <c r="G25452" t="s">
        <v>31461</v>
      </c>
      <c r="H25452" t="s">
        <v>31462</v>
      </c>
      <c r="I25452" t="s">
        <v>28</v>
      </c>
      <c r="J25452" s="3">
        <v>7106.8819000000003</v>
      </c>
      <c r="K25452">
        <v>367</v>
      </c>
      <c r="L25452" t="s">
        <v>29</v>
      </c>
      <c r="M25452" s="1">
        <v>44667</v>
      </c>
      <c r="N25452" t="s">
        <v>22</v>
      </c>
      <c r="O25452" t="s">
        <v>43</v>
      </c>
    </row>
    <row r="25453" spans="1:15" x14ac:dyDescent="0.45">
      <c r="A25453" t="s">
        <v>17298</v>
      </c>
      <c r="B25453">
        <v>39</v>
      </c>
      <c r="C25453" t="s">
        <v>32</v>
      </c>
      <c r="D25453" t="s">
        <v>52</v>
      </c>
      <c r="E25453" t="s">
        <v>39</v>
      </c>
      <c r="F25453" s="1">
        <v>43841</v>
      </c>
      <c r="G25453" t="s">
        <v>11315</v>
      </c>
      <c r="H25453" t="s">
        <v>58707</v>
      </c>
      <c r="I25453" t="s">
        <v>57</v>
      </c>
      <c r="J25453" s="3">
        <v>6070.9588999999996</v>
      </c>
      <c r="K25453">
        <v>469</v>
      </c>
      <c r="L25453" t="s">
        <v>42</v>
      </c>
      <c r="M25453" s="1">
        <v>43851</v>
      </c>
      <c r="N25453" t="s">
        <v>30</v>
      </c>
      <c r="O25453" t="s">
        <v>23</v>
      </c>
    </row>
    <row r="25454" spans="1:15" x14ac:dyDescent="0.45">
      <c r="A25454" t="s">
        <v>17298</v>
      </c>
      <c r="B25454">
        <v>85</v>
      </c>
      <c r="C25454" t="s">
        <v>15</v>
      </c>
      <c r="D25454" t="s">
        <v>38</v>
      </c>
      <c r="E25454" t="s">
        <v>25</v>
      </c>
      <c r="F25454" s="1">
        <v>44809</v>
      </c>
      <c r="G25454" t="s">
        <v>74351</v>
      </c>
      <c r="H25454" t="s">
        <v>77322</v>
      </c>
      <c r="I25454" t="s">
        <v>51</v>
      </c>
      <c r="J25454" s="3">
        <v>37966.674700000003</v>
      </c>
      <c r="K25454">
        <v>229</v>
      </c>
      <c r="L25454" t="s">
        <v>29</v>
      </c>
      <c r="M25454" s="1">
        <v>44828</v>
      </c>
      <c r="N25454" t="s">
        <v>37</v>
      </c>
      <c r="O25454" t="s">
        <v>23</v>
      </c>
    </row>
    <row r="25455" spans="1:15" x14ac:dyDescent="0.45">
      <c r="A25455" t="s">
        <v>108359</v>
      </c>
      <c r="B25455">
        <v>28</v>
      </c>
      <c r="C25455" t="s">
        <v>32</v>
      </c>
      <c r="D25455" t="s">
        <v>33</v>
      </c>
      <c r="E25455" t="s">
        <v>48</v>
      </c>
      <c r="F25455" s="1">
        <v>44456</v>
      </c>
      <c r="G25455" t="s">
        <v>73458</v>
      </c>
      <c r="H25455" t="s">
        <v>28758</v>
      </c>
      <c r="I25455" t="s">
        <v>28</v>
      </c>
      <c r="J25455" s="3">
        <v>46989.439100000003</v>
      </c>
      <c r="K25455">
        <v>124</v>
      </c>
      <c r="L25455" t="s">
        <v>29</v>
      </c>
      <c r="M25455" s="1">
        <v>44458</v>
      </c>
      <c r="N25455" t="s">
        <v>30</v>
      </c>
      <c r="O25455" t="s">
        <v>43</v>
      </c>
    </row>
    <row r="25456" spans="1:15" x14ac:dyDescent="0.45">
      <c r="A25456" t="s">
        <v>63513</v>
      </c>
      <c r="B25456">
        <v>81</v>
      </c>
      <c r="C25456" t="s">
        <v>32</v>
      </c>
      <c r="D25456" t="s">
        <v>16</v>
      </c>
      <c r="E25456" t="s">
        <v>25</v>
      </c>
      <c r="F25456" s="1">
        <v>43932</v>
      </c>
      <c r="G25456" t="s">
        <v>23122</v>
      </c>
      <c r="H25456" t="s">
        <v>569</v>
      </c>
      <c r="I25456" t="s">
        <v>57</v>
      </c>
      <c r="J25456" s="3">
        <v>39573.349099999999</v>
      </c>
      <c r="K25456">
        <v>179</v>
      </c>
      <c r="L25456" t="s">
        <v>29</v>
      </c>
      <c r="M25456" s="1">
        <v>43934</v>
      </c>
      <c r="N25456" t="s">
        <v>37</v>
      </c>
      <c r="O25456" t="s">
        <v>43</v>
      </c>
    </row>
    <row r="25457" spans="1:15" x14ac:dyDescent="0.45">
      <c r="A25457" t="s">
        <v>55760</v>
      </c>
      <c r="B25457">
        <v>73</v>
      </c>
      <c r="C25457" t="s">
        <v>32</v>
      </c>
      <c r="D25457" t="s">
        <v>44</v>
      </c>
      <c r="E25457" t="s">
        <v>17</v>
      </c>
      <c r="F25457" s="1">
        <v>44864</v>
      </c>
      <c r="G25457" t="s">
        <v>4907</v>
      </c>
      <c r="H25457" t="s">
        <v>2555</v>
      </c>
      <c r="I25457" t="s">
        <v>51</v>
      </c>
      <c r="J25457" s="3">
        <v>28459.109</v>
      </c>
      <c r="K25457">
        <v>331</v>
      </c>
      <c r="L25457" t="s">
        <v>29</v>
      </c>
      <c r="M25457" s="1">
        <v>44875</v>
      </c>
      <c r="N25457" t="s">
        <v>67</v>
      </c>
      <c r="O25457" t="s">
        <v>43</v>
      </c>
    </row>
    <row r="25458" spans="1:15" x14ac:dyDescent="0.45">
      <c r="A25458" t="s">
        <v>55760</v>
      </c>
      <c r="B25458">
        <v>34</v>
      </c>
      <c r="C25458" t="s">
        <v>15</v>
      </c>
      <c r="D25458" t="s">
        <v>83</v>
      </c>
      <c r="E25458" t="s">
        <v>17</v>
      </c>
      <c r="F25458" s="1">
        <v>45061</v>
      </c>
      <c r="G25458" t="s">
        <v>5044</v>
      </c>
      <c r="H25458" t="s">
        <v>20034</v>
      </c>
      <c r="I25458" t="s">
        <v>57</v>
      </c>
      <c r="J25458" s="3">
        <v>20675.652099999999</v>
      </c>
      <c r="K25458">
        <v>197</v>
      </c>
      <c r="L25458" t="s">
        <v>21</v>
      </c>
      <c r="M25458" s="1">
        <v>45073</v>
      </c>
      <c r="N25458" t="s">
        <v>37</v>
      </c>
      <c r="O25458" t="s">
        <v>23</v>
      </c>
    </row>
    <row r="25459" spans="1:15" x14ac:dyDescent="0.45">
      <c r="A25459" t="s">
        <v>55760</v>
      </c>
      <c r="B25459">
        <v>65</v>
      </c>
      <c r="C25459" t="s">
        <v>15</v>
      </c>
      <c r="D25459" t="s">
        <v>44</v>
      </c>
      <c r="E25459" t="s">
        <v>76</v>
      </c>
      <c r="F25459" s="1">
        <v>45115</v>
      </c>
      <c r="G25459" t="s">
        <v>23478</v>
      </c>
      <c r="H25459" t="s">
        <v>26791</v>
      </c>
      <c r="I25459" t="s">
        <v>28</v>
      </c>
      <c r="J25459" s="3">
        <v>30182.158100000001</v>
      </c>
      <c r="K25459">
        <v>433</v>
      </c>
      <c r="L25459" t="s">
        <v>29</v>
      </c>
      <c r="M25459" s="1">
        <v>45122</v>
      </c>
      <c r="N25459" t="s">
        <v>30</v>
      </c>
      <c r="O25459" t="s">
        <v>31</v>
      </c>
    </row>
    <row r="25460" spans="1:15" x14ac:dyDescent="0.45">
      <c r="A25460" t="s">
        <v>99781</v>
      </c>
      <c r="B25460">
        <v>36</v>
      </c>
      <c r="C25460" t="s">
        <v>15</v>
      </c>
      <c r="D25460" t="s">
        <v>52</v>
      </c>
      <c r="E25460" t="s">
        <v>64</v>
      </c>
      <c r="F25460" s="1">
        <v>44039</v>
      </c>
      <c r="G25460" t="s">
        <v>52057</v>
      </c>
      <c r="H25460" t="s">
        <v>52058</v>
      </c>
      <c r="I25460" t="s">
        <v>57</v>
      </c>
      <c r="J25460" s="3">
        <v>42707.156799999997</v>
      </c>
      <c r="K25460">
        <v>102</v>
      </c>
      <c r="L25460" t="s">
        <v>42</v>
      </c>
      <c r="M25460" s="1">
        <v>44052</v>
      </c>
      <c r="N25460" t="s">
        <v>30</v>
      </c>
      <c r="O25460" t="s">
        <v>31</v>
      </c>
    </row>
    <row r="25461" spans="1:15" x14ac:dyDescent="0.45">
      <c r="A25461" t="s">
        <v>99781</v>
      </c>
      <c r="B25461">
        <v>71</v>
      </c>
      <c r="C25461" t="s">
        <v>15</v>
      </c>
      <c r="D25461" t="s">
        <v>24</v>
      </c>
      <c r="E25461" t="s">
        <v>39</v>
      </c>
      <c r="F25461" s="1">
        <v>43934</v>
      </c>
      <c r="G25461" t="s">
        <v>74131</v>
      </c>
      <c r="H25461" t="s">
        <v>74132</v>
      </c>
      <c r="I25461" t="s">
        <v>57</v>
      </c>
      <c r="J25461" s="3">
        <v>25420.538</v>
      </c>
      <c r="K25461">
        <v>183</v>
      </c>
      <c r="L25461" t="s">
        <v>29</v>
      </c>
      <c r="M25461" s="1">
        <v>43949</v>
      </c>
      <c r="N25461" t="s">
        <v>22</v>
      </c>
      <c r="O25461" t="s">
        <v>43</v>
      </c>
    </row>
    <row r="25462" spans="1:15" x14ac:dyDescent="0.45">
      <c r="A25462" t="s">
        <v>93435</v>
      </c>
      <c r="B25462">
        <v>23</v>
      </c>
      <c r="C25462" t="s">
        <v>15</v>
      </c>
      <c r="D25462" t="s">
        <v>24</v>
      </c>
      <c r="E25462" t="s">
        <v>17</v>
      </c>
      <c r="F25462" s="1">
        <v>43794</v>
      </c>
      <c r="G25462" t="s">
        <v>35841</v>
      </c>
      <c r="H25462" t="s">
        <v>35842</v>
      </c>
      <c r="I25462" t="s">
        <v>36</v>
      </c>
      <c r="J25462" s="3">
        <v>44097.583899999998</v>
      </c>
      <c r="K25462">
        <v>414</v>
      </c>
      <c r="L25462" t="s">
        <v>42</v>
      </c>
      <c r="M25462" s="1">
        <v>43802</v>
      </c>
      <c r="N25462" t="s">
        <v>22</v>
      </c>
      <c r="O25462" t="s">
        <v>23</v>
      </c>
    </row>
    <row r="25463" spans="1:15" x14ac:dyDescent="0.45">
      <c r="A25463" t="s">
        <v>94586</v>
      </c>
      <c r="B25463">
        <v>25</v>
      </c>
      <c r="C25463" t="s">
        <v>15</v>
      </c>
      <c r="D25463" t="s">
        <v>33</v>
      </c>
      <c r="E25463" t="s">
        <v>25</v>
      </c>
      <c r="F25463" s="1">
        <v>44683</v>
      </c>
      <c r="G25463" t="s">
        <v>38978</v>
      </c>
      <c r="H25463" t="s">
        <v>38979</v>
      </c>
      <c r="I25463" t="s">
        <v>36</v>
      </c>
      <c r="J25463" s="3">
        <v>3060.7247000000002</v>
      </c>
      <c r="K25463">
        <v>123</v>
      </c>
      <c r="L25463" t="s">
        <v>21</v>
      </c>
      <c r="M25463" s="1">
        <v>44698</v>
      </c>
      <c r="N25463" t="s">
        <v>30</v>
      </c>
      <c r="O25463" t="s">
        <v>31</v>
      </c>
    </row>
    <row r="25464" spans="1:15" x14ac:dyDescent="0.45">
      <c r="A25464" t="s">
        <v>59060</v>
      </c>
      <c r="B25464">
        <v>35</v>
      </c>
      <c r="C25464" t="s">
        <v>15</v>
      </c>
      <c r="D25464" t="s">
        <v>52</v>
      </c>
      <c r="E25464" t="s">
        <v>25</v>
      </c>
      <c r="F25464" s="1">
        <v>45332</v>
      </c>
      <c r="G25464" t="s">
        <v>1947</v>
      </c>
      <c r="H25464" t="s">
        <v>10840</v>
      </c>
      <c r="I25464" t="s">
        <v>36</v>
      </c>
      <c r="J25464" s="3">
        <v>7925.4584000000004</v>
      </c>
      <c r="K25464">
        <v>436</v>
      </c>
      <c r="L25464" t="s">
        <v>42</v>
      </c>
      <c r="M25464" s="1">
        <v>45338</v>
      </c>
      <c r="N25464" t="s">
        <v>47</v>
      </c>
      <c r="O25464" t="s">
        <v>31</v>
      </c>
    </row>
    <row r="25465" spans="1:15" x14ac:dyDescent="0.45">
      <c r="A25465" t="s">
        <v>105946</v>
      </c>
      <c r="B25465">
        <v>22</v>
      </c>
      <c r="C25465" t="s">
        <v>15</v>
      </c>
      <c r="D25465" t="s">
        <v>24</v>
      </c>
      <c r="E25465" t="s">
        <v>48</v>
      </c>
      <c r="F25465" s="1">
        <v>44831</v>
      </c>
      <c r="G25465" t="s">
        <v>67493</v>
      </c>
      <c r="H25465" t="s">
        <v>67494</v>
      </c>
      <c r="I25465" t="s">
        <v>57</v>
      </c>
      <c r="J25465" s="3">
        <v>14354.059499999999</v>
      </c>
      <c r="K25465">
        <v>245</v>
      </c>
      <c r="L25465" t="s">
        <v>42</v>
      </c>
      <c r="M25465" s="1">
        <v>44835</v>
      </c>
      <c r="N25465" t="s">
        <v>30</v>
      </c>
      <c r="O25465" t="s">
        <v>23</v>
      </c>
    </row>
    <row r="25466" spans="1:15" x14ac:dyDescent="0.45">
      <c r="A25466" t="s">
        <v>90184</v>
      </c>
      <c r="B25466">
        <v>69</v>
      </c>
      <c r="C25466" t="s">
        <v>15</v>
      </c>
      <c r="D25466" t="s">
        <v>38</v>
      </c>
      <c r="E25466" t="s">
        <v>48</v>
      </c>
      <c r="F25466" s="1">
        <v>45332</v>
      </c>
      <c r="G25466" t="s">
        <v>27266</v>
      </c>
      <c r="H25466" t="s">
        <v>27267</v>
      </c>
      <c r="I25466" t="s">
        <v>36</v>
      </c>
      <c r="J25466" s="3">
        <v>22755.342799999999</v>
      </c>
      <c r="K25466">
        <v>184</v>
      </c>
      <c r="L25466" t="s">
        <v>21</v>
      </c>
      <c r="M25466" s="1">
        <v>45333</v>
      </c>
      <c r="N25466" t="s">
        <v>67</v>
      </c>
      <c r="O25466" t="s">
        <v>31</v>
      </c>
    </row>
    <row r="25467" spans="1:15" x14ac:dyDescent="0.45">
      <c r="A25467" t="s">
        <v>95013</v>
      </c>
      <c r="B25467">
        <v>38</v>
      </c>
      <c r="C25467" t="s">
        <v>32</v>
      </c>
      <c r="D25467" t="s">
        <v>38</v>
      </c>
      <c r="E25467" t="s">
        <v>76</v>
      </c>
      <c r="F25467" s="1">
        <v>44078</v>
      </c>
      <c r="G25467" t="s">
        <v>40020</v>
      </c>
      <c r="H25467" t="s">
        <v>40021</v>
      </c>
      <c r="I25467" t="s">
        <v>36</v>
      </c>
      <c r="J25467" s="3">
        <v>47372.945200000002</v>
      </c>
      <c r="K25467">
        <v>439</v>
      </c>
      <c r="L25467" t="s">
        <v>21</v>
      </c>
      <c r="M25467" s="1">
        <v>44104</v>
      </c>
      <c r="N25467" t="s">
        <v>67</v>
      </c>
      <c r="O25467" t="s">
        <v>43</v>
      </c>
    </row>
    <row r="25468" spans="1:15" x14ac:dyDescent="0.45">
      <c r="A25468" t="s">
        <v>55592</v>
      </c>
      <c r="B25468">
        <v>82</v>
      </c>
      <c r="C25468" t="s">
        <v>32</v>
      </c>
      <c r="D25468" t="s">
        <v>16</v>
      </c>
      <c r="E25468" t="s">
        <v>39</v>
      </c>
      <c r="F25468" s="1">
        <v>43622</v>
      </c>
      <c r="G25468" t="s">
        <v>29405</v>
      </c>
      <c r="H25468" t="s">
        <v>29406</v>
      </c>
      <c r="I25468" t="s">
        <v>57</v>
      </c>
      <c r="J25468" s="3">
        <v>12954.5969</v>
      </c>
      <c r="K25468">
        <v>249</v>
      </c>
      <c r="L25468" t="s">
        <v>21</v>
      </c>
      <c r="M25468" s="1">
        <v>43644</v>
      </c>
      <c r="N25468" t="s">
        <v>67</v>
      </c>
      <c r="O25468" t="s">
        <v>23</v>
      </c>
    </row>
    <row r="25469" spans="1:15" x14ac:dyDescent="0.45">
      <c r="A25469" t="s">
        <v>89232</v>
      </c>
      <c r="B25469">
        <v>67</v>
      </c>
      <c r="C25469" t="s">
        <v>32</v>
      </c>
      <c r="D25469" t="s">
        <v>52</v>
      </c>
      <c r="E25469" t="s">
        <v>25</v>
      </c>
      <c r="F25469" s="1">
        <v>45404</v>
      </c>
      <c r="G25469" t="s">
        <v>24797</v>
      </c>
      <c r="H25469" t="s">
        <v>24798</v>
      </c>
      <c r="I25469" t="s">
        <v>20</v>
      </c>
      <c r="J25469" s="3">
        <v>1225.8139000000001</v>
      </c>
      <c r="K25469">
        <v>285</v>
      </c>
      <c r="L25469" t="s">
        <v>42</v>
      </c>
      <c r="M25469" s="1">
        <v>45410</v>
      </c>
      <c r="N25469" t="s">
        <v>67</v>
      </c>
      <c r="O25469" t="s">
        <v>23</v>
      </c>
    </row>
    <row r="25470" spans="1:15" x14ac:dyDescent="0.45">
      <c r="A25470" t="s">
        <v>86614</v>
      </c>
      <c r="B25470">
        <v>64</v>
      </c>
      <c r="C25470" t="s">
        <v>15</v>
      </c>
      <c r="D25470" t="s">
        <v>52</v>
      </c>
      <c r="E25470" t="s">
        <v>39</v>
      </c>
      <c r="F25470" s="1">
        <v>44041</v>
      </c>
      <c r="G25470" t="s">
        <v>17684</v>
      </c>
      <c r="H25470" t="s">
        <v>17685</v>
      </c>
      <c r="I25470" t="s">
        <v>51</v>
      </c>
      <c r="J25470" s="3">
        <v>50500.597199999997</v>
      </c>
      <c r="K25470">
        <v>459</v>
      </c>
      <c r="L25470" t="s">
        <v>21</v>
      </c>
      <c r="M25470" s="1">
        <v>44052</v>
      </c>
      <c r="N25470" t="s">
        <v>30</v>
      </c>
      <c r="O25470" t="s">
        <v>23</v>
      </c>
    </row>
    <row r="25471" spans="1:15" x14ac:dyDescent="0.45">
      <c r="A25471" t="s">
        <v>5144</v>
      </c>
      <c r="B25471">
        <v>66</v>
      </c>
      <c r="C25471" t="s">
        <v>32</v>
      </c>
      <c r="D25471" t="s">
        <v>24</v>
      </c>
      <c r="E25471" t="s">
        <v>48</v>
      </c>
      <c r="F25471" s="1">
        <v>44044</v>
      </c>
      <c r="G25471" t="s">
        <v>13070</v>
      </c>
      <c r="H25471" t="s">
        <v>13071</v>
      </c>
      <c r="I25471" t="s">
        <v>57</v>
      </c>
      <c r="J25471" s="3">
        <v>34207.243600000002</v>
      </c>
      <c r="K25471">
        <v>266</v>
      </c>
      <c r="L25471" t="s">
        <v>29</v>
      </c>
      <c r="M25471" s="1">
        <v>44049</v>
      </c>
      <c r="N25471" t="s">
        <v>67</v>
      </c>
      <c r="O25471" t="s">
        <v>43</v>
      </c>
    </row>
    <row r="25472" spans="1:15" x14ac:dyDescent="0.45">
      <c r="A25472" t="s">
        <v>82614</v>
      </c>
      <c r="B25472">
        <v>49</v>
      </c>
      <c r="C25472" t="s">
        <v>15</v>
      </c>
      <c r="D25472" t="s">
        <v>44</v>
      </c>
      <c r="E25472" t="s">
        <v>25</v>
      </c>
      <c r="F25472" s="1">
        <v>44792</v>
      </c>
      <c r="G25472" t="s">
        <v>6805</v>
      </c>
      <c r="H25472" t="s">
        <v>2613</v>
      </c>
      <c r="I25472" t="s">
        <v>36</v>
      </c>
      <c r="J25472" s="3">
        <v>10272.0962</v>
      </c>
      <c r="K25472">
        <v>354</v>
      </c>
      <c r="L25472" t="s">
        <v>21</v>
      </c>
      <c r="M25472" s="1">
        <v>44795</v>
      </c>
      <c r="N25472" t="s">
        <v>37</v>
      </c>
      <c r="O25472" t="s">
        <v>23</v>
      </c>
    </row>
    <row r="25473" spans="1:15" x14ac:dyDescent="0.45">
      <c r="A25473" t="s">
        <v>82614</v>
      </c>
      <c r="B25473">
        <v>75</v>
      </c>
      <c r="C25473" t="s">
        <v>15</v>
      </c>
      <c r="D25473" t="s">
        <v>44</v>
      </c>
      <c r="E25473" t="s">
        <v>17</v>
      </c>
      <c r="F25473" s="1">
        <v>43808</v>
      </c>
      <c r="G25473" t="s">
        <v>55502</v>
      </c>
      <c r="H25473" t="s">
        <v>55503</v>
      </c>
      <c r="I25473" t="s">
        <v>28</v>
      </c>
      <c r="J25473" s="3">
        <v>10772.154</v>
      </c>
      <c r="K25473">
        <v>457</v>
      </c>
      <c r="L25473" t="s">
        <v>29</v>
      </c>
      <c r="M25473" s="1">
        <v>43838</v>
      </c>
      <c r="N25473" t="s">
        <v>67</v>
      </c>
      <c r="O25473" t="s">
        <v>23</v>
      </c>
    </row>
    <row r="25474" spans="1:15" x14ac:dyDescent="0.45">
      <c r="A25474" t="s">
        <v>101141</v>
      </c>
      <c r="B25474">
        <v>39</v>
      </c>
      <c r="C25474" t="s">
        <v>15</v>
      </c>
      <c r="D25474" t="s">
        <v>38</v>
      </c>
      <c r="E25474" t="s">
        <v>17</v>
      </c>
      <c r="F25474" s="1">
        <v>44401</v>
      </c>
      <c r="G25474" t="s">
        <v>55474</v>
      </c>
      <c r="H25474" t="s">
        <v>17825</v>
      </c>
      <c r="I25474" t="s">
        <v>36</v>
      </c>
      <c r="J25474" s="3">
        <v>15202.6612</v>
      </c>
      <c r="K25474">
        <v>288</v>
      </c>
      <c r="L25474" t="s">
        <v>42</v>
      </c>
      <c r="M25474" s="1">
        <v>44415</v>
      </c>
      <c r="N25474" t="s">
        <v>30</v>
      </c>
      <c r="O25474" t="s">
        <v>31</v>
      </c>
    </row>
    <row r="25475" spans="1:15" x14ac:dyDescent="0.45">
      <c r="A25475" t="s">
        <v>81631</v>
      </c>
      <c r="B25475">
        <v>34</v>
      </c>
      <c r="C25475" t="s">
        <v>32</v>
      </c>
      <c r="D25475" t="s">
        <v>83</v>
      </c>
      <c r="E25475" t="s">
        <v>64</v>
      </c>
      <c r="F25475" s="1">
        <v>45388</v>
      </c>
      <c r="G25475" t="s">
        <v>3959</v>
      </c>
      <c r="H25475" t="s">
        <v>3960</v>
      </c>
      <c r="I25475" t="s">
        <v>57</v>
      </c>
      <c r="J25475" s="3">
        <v>10653.4665</v>
      </c>
      <c r="K25475">
        <v>435</v>
      </c>
      <c r="L25475" t="s">
        <v>42</v>
      </c>
      <c r="M25475" s="1">
        <v>45405</v>
      </c>
      <c r="N25475" t="s">
        <v>67</v>
      </c>
      <c r="O25475" t="s">
        <v>43</v>
      </c>
    </row>
    <row r="25476" spans="1:15" x14ac:dyDescent="0.45">
      <c r="A25476" t="s">
        <v>3662</v>
      </c>
      <c r="B25476">
        <v>23</v>
      </c>
      <c r="C25476" t="s">
        <v>15</v>
      </c>
      <c r="D25476" t="s">
        <v>33</v>
      </c>
      <c r="E25476" t="s">
        <v>76</v>
      </c>
      <c r="F25476" s="1">
        <v>44959</v>
      </c>
      <c r="G25476" t="s">
        <v>17827</v>
      </c>
      <c r="H25476" t="s">
        <v>3115</v>
      </c>
      <c r="I25476" t="s">
        <v>20</v>
      </c>
      <c r="J25476" s="3">
        <v>18789.206900000001</v>
      </c>
      <c r="K25476">
        <v>258</v>
      </c>
      <c r="L25476" t="s">
        <v>42</v>
      </c>
      <c r="M25476" s="1">
        <v>44974</v>
      </c>
      <c r="N25476" t="s">
        <v>30</v>
      </c>
      <c r="O25476" t="s">
        <v>43</v>
      </c>
    </row>
    <row r="25477" spans="1:15" x14ac:dyDescent="0.45">
      <c r="A25477" t="s">
        <v>3662</v>
      </c>
      <c r="B25477">
        <v>77</v>
      </c>
      <c r="C25477" t="s">
        <v>32</v>
      </c>
      <c r="D25477" t="s">
        <v>98</v>
      </c>
      <c r="E25477" t="s">
        <v>39</v>
      </c>
      <c r="F25477" s="1">
        <v>45094</v>
      </c>
      <c r="G25477" t="s">
        <v>55600</v>
      </c>
      <c r="H25477" t="s">
        <v>6186</v>
      </c>
      <c r="I25477" t="s">
        <v>57</v>
      </c>
      <c r="J25477" s="3">
        <v>33346.652800000003</v>
      </c>
      <c r="K25477">
        <v>471</v>
      </c>
      <c r="L25477" t="s">
        <v>42</v>
      </c>
      <c r="M25477" s="1">
        <v>45097</v>
      </c>
      <c r="N25477" t="s">
        <v>37</v>
      </c>
      <c r="O25477" t="s">
        <v>23</v>
      </c>
    </row>
    <row r="25478" spans="1:15" x14ac:dyDescent="0.45">
      <c r="A25478" t="s">
        <v>3662</v>
      </c>
      <c r="B25478">
        <v>22</v>
      </c>
      <c r="C25478" t="s">
        <v>32</v>
      </c>
      <c r="D25478" t="s">
        <v>52</v>
      </c>
      <c r="E25478" t="s">
        <v>64</v>
      </c>
      <c r="F25478" s="1">
        <v>43911</v>
      </c>
      <c r="G25478" t="s">
        <v>69795</v>
      </c>
      <c r="H25478" t="s">
        <v>69796</v>
      </c>
      <c r="I25478" t="s">
        <v>57</v>
      </c>
      <c r="J25478" s="3">
        <v>41429.140099999997</v>
      </c>
      <c r="K25478">
        <v>239</v>
      </c>
      <c r="L25478" t="s">
        <v>29</v>
      </c>
      <c r="M25478" s="1">
        <v>43936</v>
      </c>
      <c r="N25478" t="s">
        <v>47</v>
      </c>
      <c r="O25478" t="s">
        <v>23</v>
      </c>
    </row>
    <row r="25479" spans="1:15" x14ac:dyDescent="0.45">
      <c r="A25479" t="s">
        <v>17003</v>
      </c>
      <c r="B25479">
        <v>70</v>
      </c>
      <c r="C25479" t="s">
        <v>15</v>
      </c>
      <c r="D25479" t="s">
        <v>44</v>
      </c>
      <c r="E25479" t="s">
        <v>64</v>
      </c>
      <c r="F25479" s="1">
        <v>44361</v>
      </c>
      <c r="G25479" t="s">
        <v>53845</v>
      </c>
      <c r="H25479" t="s">
        <v>14267</v>
      </c>
      <c r="I25479" t="s">
        <v>36</v>
      </c>
      <c r="J25479" s="3">
        <v>5248.2493000000004</v>
      </c>
      <c r="K25479">
        <v>134</v>
      </c>
      <c r="L25479" t="s">
        <v>29</v>
      </c>
      <c r="M25479" s="1">
        <v>44377</v>
      </c>
      <c r="N25479" t="s">
        <v>47</v>
      </c>
      <c r="O25479" t="s">
        <v>31</v>
      </c>
    </row>
    <row r="25480" spans="1:15" x14ac:dyDescent="0.45">
      <c r="A25480" t="s">
        <v>106830</v>
      </c>
      <c r="B25480">
        <v>33</v>
      </c>
      <c r="C25480" t="s">
        <v>32</v>
      </c>
      <c r="D25480" t="s">
        <v>24</v>
      </c>
      <c r="E25480" t="s">
        <v>39</v>
      </c>
      <c r="F25480" s="1">
        <v>45385</v>
      </c>
      <c r="G25480" t="s">
        <v>30852</v>
      </c>
      <c r="H25480" t="s">
        <v>69660</v>
      </c>
      <c r="I25480" t="s">
        <v>28</v>
      </c>
      <c r="J25480" s="3">
        <v>14966.5854</v>
      </c>
      <c r="K25480">
        <v>413</v>
      </c>
      <c r="L25480" t="s">
        <v>21</v>
      </c>
      <c r="M25480" s="1">
        <v>45395</v>
      </c>
      <c r="N25480" t="s">
        <v>67</v>
      </c>
      <c r="O25480" t="s">
        <v>23</v>
      </c>
    </row>
    <row r="25481" spans="1:15" x14ac:dyDescent="0.45">
      <c r="A25481" t="s">
        <v>83037</v>
      </c>
      <c r="B25481">
        <v>36</v>
      </c>
      <c r="C25481" t="s">
        <v>15</v>
      </c>
      <c r="D25481" t="s">
        <v>44</v>
      </c>
      <c r="E25481" t="s">
        <v>39</v>
      </c>
      <c r="F25481" s="1">
        <v>43760</v>
      </c>
      <c r="G25481" t="s">
        <v>7961</v>
      </c>
      <c r="H25481" t="s">
        <v>7962</v>
      </c>
      <c r="I25481" t="s">
        <v>20</v>
      </c>
      <c r="J25481" s="3">
        <v>14604.100899999999</v>
      </c>
      <c r="K25481">
        <v>291</v>
      </c>
      <c r="L25481" t="s">
        <v>29</v>
      </c>
      <c r="M25481" s="1">
        <v>43780</v>
      </c>
      <c r="N25481" t="s">
        <v>67</v>
      </c>
      <c r="O25481" t="s">
        <v>31</v>
      </c>
    </row>
    <row r="25482" spans="1:15" x14ac:dyDescent="0.45">
      <c r="A25482" t="s">
        <v>47249</v>
      </c>
      <c r="B25482">
        <v>18</v>
      </c>
      <c r="C25482" t="s">
        <v>32</v>
      </c>
      <c r="D25482" t="s">
        <v>44</v>
      </c>
      <c r="E25482" t="s">
        <v>48</v>
      </c>
      <c r="F25482" s="1">
        <v>44575</v>
      </c>
      <c r="G25482" t="s">
        <v>73273</v>
      </c>
      <c r="H25482" t="s">
        <v>73274</v>
      </c>
      <c r="I25482" t="s">
        <v>28</v>
      </c>
      <c r="J25482" s="3">
        <v>41480.330499999996</v>
      </c>
      <c r="K25482">
        <v>475</v>
      </c>
      <c r="L25482" t="s">
        <v>21</v>
      </c>
      <c r="M25482" s="1">
        <v>44601</v>
      </c>
      <c r="N25482" t="s">
        <v>37</v>
      </c>
      <c r="O25482" t="s">
        <v>23</v>
      </c>
    </row>
    <row r="25483" spans="1:15" x14ac:dyDescent="0.45">
      <c r="A25483" t="s">
        <v>88520</v>
      </c>
      <c r="B25483">
        <v>69</v>
      </c>
      <c r="C25483" t="s">
        <v>32</v>
      </c>
      <c r="D25483" t="s">
        <v>44</v>
      </c>
      <c r="E25483" t="s">
        <v>17</v>
      </c>
      <c r="F25483" s="1">
        <v>44359</v>
      </c>
      <c r="G25483" t="s">
        <v>22874</v>
      </c>
      <c r="H25483" t="s">
        <v>22875</v>
      </c>
      <c r="I25483" t="s">
        <v>51</v>
      </c>
      <c r="J25483" s="3">
        <v>34847.705199999997</v>
      </c>
      <c r="K25483">
        <v>341</v>
      </c>
      <c r="L25483" t="s">
        <v>42</v>
      </c>
      <c r="M25483" s="1">
        <v>44365</v>
      </c>
      <c r="N25483" t="s">
        <v>47</v>
      </c>
      <c r="O25483" t="s">
        <v>43</v>
      </c>
    </row>
    <row r="25484" spans="1:15" x14ac:dyDescent="0.45">
      <c r="A25484" t="s">
        <v>94948</v>
      </c>
      <c r="B25484">
        <v>31</v>
      </c>
      <c r="C25484" t="s">
        <v>32</v>
      </c>
      <c r="D25484" t="s">
        <v>33</v>
      </c>
      <c r="E25484" t="s">
        <v>39</v>
      </c>
      <c r="F25484" s="1">
        <v>45115</v>
      </c>
      <c r="G25484" t="s">
        <v>39867</v>
      </c>
      <c r="H25484" t="s">
        <v>7805</v>
      </c>
      <c r="I25484" t="s">
        <v>36</v>
      </c>
      <c r="J25484" s="3">
        <v>47248.251300000004</v>
      </c>
      <c r="K25484">
        <v>363</v>
      </c>
      <c r="L25484" t="s">
        <v>42</v>
      </c>
      <c r="M25484" s="1">
        <v>45127</v>
      </c>
      <c r="N25484" t="s">
        <v>22</v>
      </c>
      <c r="O25484" t="s">
        <v>23</v>
      </c>
    </row>
    <row r="25485" spans="1:15" x14ac:dyDescent="0.45">
      <c r="A25485" t="s">
        <v>83614</v>
      </c>
      <c r="B25485">
        <v>23</v>
      </c>
      <c r="C25485" t="s">
        <v>15</v>
      </c>
      <c r="D25485" t="s">
        <v>83</v>
      </c>
      <c r="E25485" t="s">
        <v>25</v>
      </c>
      <c r="F25485" s="1">
        <v>45344</v>
      </c>
      <c r="G25485" t="s">
        <v>9530</v>
      </c>
      <c r="H25485" t="s">
        <v>9531</v>
      </c>
      <c r="I25485" t="s">
        <v>51</v>
      </c>
      <c r="J25485" s="3">
        <v>12564.4563</v>
      </c>
      <c r="K25485">
        <v>296</v>
      </c>
      <c r="L25485" t="s">
        <v>42</v>
      </c>
      <c r="M25485" s="1">
        <v>45373</v>
      </c>
      <c r="N25485" t="s">
        <v>47</v>
      </c>
      <c r="O25485" t="s">
        <v>31</v>
      </c>
    </row>
    <row r="25486" spans="1:15" x14ac:dyDescent="0.45">
      <c r="A25486" t="s">
        <v>89508</v>
      </c>
      <c r="B25486">
        <v>19</v>
      </c>
      <c r="C25486" t="s">
        <v>15</v>
      </c>
      <c r="D25486" t="s">
        <v>98</v>
      </c>
      <c r="E25486" t="s">
        <v>25</v>
      </c>
      <c r="F25486" s="1">
        <v>44256</v>
      </c>
      <c r="G25486" t="s">
        <v>25550</v>
      </c>
      <c r="H25486" t="s">
        <v>25551</v>
      </c>
      <c r="I25486" t="s">
        <v>28</v>
      </c>
      <c r="J25486" s="3">
        <v>14218.8541</v>
      </c>
      <c r="K25486">
        <v>299</v>
      </c>
      <c r="L25486" t="s">
        <v>42</v>
      </c>
      <c r="M25486" s="1">
        <v>44264</v>
      </c>
      <c r="N25486" t="s">
        <v>30</v>
      </c>
      <c r="O25486" t="s">
        <v>23</v>
      </c>
    </row>
    <row r="25487" spans="1:15" x14ac:dyDescent="0.45">
      <c r="A25487" t="s">
        <v>99842</v>
      </c>
      <c r="B25487">
        <v>78</v>
      </c>
      <c r="C25487" t="s">
        <v>15</v>
      </c>
      <c r="D25487" t="s">
        <v>24</v>
      </c>
      <c r="E25487" t="s">
        <v>64</v>
      </c>
      <c r="F25487" s="1">
        <v>44481</v>
      </c>
      <c r="G25487" t="s">
        <v>52178</v>
      </c>
      <c r="H25487" t="s">
        <v>52179</v>
      </c>
      <c r="I25487" t="s">
        <v>51</v>
      </c>
      <c r="J25487" s="3">
        <v>10289.389300000001</v>
      </c>
      <c r="K25487">
        <v>397</v>
      </c>
      <c r="L25487" t="s">
        <v>42</v>
      </c>
      <c r="M25487" s="1">
        <v>44495</v>
      </c>
      <c r="N25487" t="s">
        <v>22</v>
      </c>
      <c r="O25487" t="s">
        <v>23</v>
      </c>
    </row>
    <row r="25488" spans="1:15" x14ac:dyDescent="0.45">
      <c r="A25488" t="s">
        <v>2005</v>
      </c>
      <c r="B25488">
        <v>85</v>
      </c>
      <c r="C25488" t="s">
        <v>15</v>
      </c>
      <c r="D25488" t="s">
        <v>24</v>
      </c>
      <c r="E25488" t="s">
        <v>64</v>
      </c>
      <c r="F25488" s="1">
        <v>44119</v>
      </c>
      <c r="G25488" t="s">
        <v>14341</v>
      </c>
      <c r="H25488" t="s">
        <v>14342</v>
      </c>
      <c r="I25488" t="s">
        <v>28</v>
      </c>
      <c r="J25488" s="3">
        <v>7283.4646000000002</v>
      </c>
      <c r="K25488">
        <v>264</v>
      </c>
      <c r="L25488" t="s">
        <v>29</v>
      </c>
      <c r="M25488" s="1">
        <v>44125</v>
      </c>
      <c r="N25488" t="s">
        <v>22</v>
      </c>
      <c r="O25488" t="s">
        <v>31</v>
      </c>
    </row>
    <row r="25489" spans="1:15" x14ac:dyDescent="0.45">
      <c r="A25489" t="s">
        <v>84688</v>
      </c>
      <c r="B25489">
        <v>35</v>
      </c>
      <c r="C25489" t="s">
        <v>15</v>
      </c>
      <c r="D25489" t="s">
        <v>98</v>
      </c>
      <c r="E25489" t="s">
        <v>48</v>
      </c>
      <c r="F25489" s="1">
        <v>44702</v>
      </c>
      <c r="G25489" t="s">
        <v>12520</v>
      </c>
      <c r="H25489" t="s">
        <v>12521</v>
      </c>
      <c r="I25489" t="s">
        <v>36</v>
      </c>
      <c r="J25489" s="3">
        <v>44030.407500000001</v>
      </c>
      <c r="K25489">
        <v>332</v>
      </c>
      <c r="L25489" t="s">
        <v>21</v>
      </c>
      <c r="M25489" s="1">
        <v>44716</v>
      </c>
      <c r="N25489" t="s">
        <v>37</v>
      </c>
      <c r="O25489" t="s">
        <v>43</v>
      </c>
    </row>
    <row r="25490" spans="1:15" x14ac:dyDescent="0.45">
      <c r="A25490" t="s">
        <v>84688</v>
      </c>
      <c r="B25490">
        <v>83</v>
      </c>
      <c r="C25490" t="s">
        <v>15</v>
      </c>
      <c r="D25490" t="s">
        <v>24</v>
      </c>
      <c r="E25490" t="s">
        <v>25</v>
      </c>
      <c r="F25490" s="1">
        <v>44240</v>
      </c>
      <c r="G25490" t="s">
        <v>57163</v>
      </c>
      <c r="H25490" t="s">
        <v>66363</v>
      </c>
      <c r="I25490" t="s">
        <v>20</v>
      </c>
      <c r="J25490" s="3">
        <v>1679.0651</v>
      </c>
      <c r="K25490">
        <v>359</v>
      </c>
      <c r="L25490" t="s">
        <v>42</v>
      </c>
      <c r="M25490" s="1">
        <v>44262</v>
      </c>
      <c r="N25490" t="s">
        <v>37</v>
      </c>
      <c r="O25490" t="s">
        <v>23</v>
      </c>
    </row>
    <row r="25491" spans="1:15" x14ac:dyDescent="0.45">
      <c r="A25491" t="s">
        <v>30197</v>
      </c>
      <c r="B25491">
        <v>72</v>
      </c>
      <c r="C25491" t="s">
        <v>32</v>
      </c>
      <c r="D25491" t="s">
        <v>98</v>
      </c>
      <c r="E25491" t="s">
        <v>48</v>
      </c>
      <c r="F25491" s="1">
        <v>45192</v>
      </c>
      <c r="G25491" t="s">
        <v>4276</v>
      </c>
      <c r="H25491" t="s">
        <v>4277</v>
      </c>
      <c r="I25491" t="s">
        <v>57</v>
      </c>
      <c r="J25491" s="3">
        <v>40459.998</v>
      </c>
      <c r="K25491">
        <v>455</v>
      </c>
      <c r="L25491" t="s">
        <v>21</v>
      </c>
      <c r="M25491" s="1">
        <v>45195</v>
      </c>
      <c r="N25491" t="s">
        <v>30</v>
      </c>
      <c r="O25491" t="s">
        <v>23</v>
      </c>
    </row>
    <row r="25492" spans="1:15" x14ac:dyDescent="0.45">
      <c r="A25492" t="s">
        <v>69454</v>
      </c>
      <c r="B25492">
        <v>30</v>
      </c>
      <c r="C25492" t="s">
        <v>15</v>
      </c>
      <c r="D25492" t="s">
        <v>33</v>
      </c>
      <c r="E25492" t="s">
        <v>48</v>
      </c>
      <c r="F25492" s="1">
        <v>44669</v>
      </c>
      <c r="G25492" t="s">
        <v>4345</v>
      </c>
      <c r="H25492" t="s">
        <v>4346</v>
      </c>
      <c r="I25492" t="s">
        <v>57</v>
      </c>
      <c r="J25492" s="3">
        <v>29270.435000000001</v>
      </c>
      <c r="K25492">
        <v>230</v>
      </c>
      <c r="L25492" t="s">
        <v>42</v>
      </c>
      <c r="M25492" s="1">
        <v>44693</v>
      </c>
      <c r="N25492" t="s">
        <v>37</v>
      </c>
      <c r="O25492" t="s">
        <v>43</v>
      </c>
    </row>
    <row r="25493" spans="1:15" x14ac:dyDescent="0.45">
      <c r="A25493" t="s">
        <v>69454</v>
      </c>
      <c r="B25493">
        <v>34</v>
      </c>
      <c r="C25493" t="s">
        <v>32</v>
      </c>
      <c r="D25493" t="s">
        <v>83</v>
      </c>
      <c r="E25493" t="s">
        <v>48</v>
      </c>
      <c r="F25493" s="1">
        <v>44724</v>
      </c>
      <c r="G25493" t="s">
        <v>51109</v>
      </c>
      <c r="H25493" t="s">
        <v>6341</v>
      </c>
      <c r="I25493" t="s">
        <v>57</v>
      </c>
      <c r="J25493" s="3">
        <v>37376.489800000003</v>
      </c>
      <c r="K25493">
        <v>325</v>
      </c>
      <c r="L25493" t="s">
        <v>21</v>
      </c>
      <c r="M25493" s="1">
        <v>44743</v>
      </c>
      <c r="N25493" t="s">
        <v>67</v>
      </c>
      <c r="O25493" t="s">
        <v>43</v>
      </c>
    </row>
    <row r="25494" spans="1:15" x14ac:dyDescent="0.45">
      <c r="A25494" t="s">
        <v>69454</v>
      </c>
      <c r="B25494">
        <v>80</v>
      </c>
      <c r="C25494" t="s">
        <v>15</v>
      </c>
      <c r="D25494" t="s">
        <v>16</v>
      </c>
      <c r="E25494" t="s">
        <v>76</v>
      </c>
      <c r="F25494" s="1">
        <v>45396</v>
      </c>
      <c r="G25494" t="s">
        <v>59169</v>
      </c>
      <c r="H25494" t="s">
        <v>59170</v>
      </c>
      <c r="I25494" t="s">
        <v>28</v>
      </c>
      <c r="J25494" s="3">
        <v>34063.789299999997</v>
      </c>
      <c r="K25494">
        <v>373</v>
      </c>
      <c r="L25494" t="s">
        <v>42</v>
      </c>
      <c r="M25494" s="1">
        <v>45416</v>
      </c>
      <c r="N25494" t="s">
        <v>47</v>
      </c>
      <c r="O25494" t="s">
        <v>43</v>
      </c>
    </row>
    <row r="25495" spans="1:15" x14ac:dyDescent="0.45">
      <c r="A25495" t="s">
        <v>69454</v>
      </c>
      <c r="B25495">
        <v>60</v>
      </c>
      <c r="C25495" t="s">
        <v>32</v>
      </c>
      <c r="D25495" t="s">
        <v>44</v>
      </c>
      <c r="E25495" t="s">
        <v>48</v>
      </c>
      <c r="F25495" s="1">
        <v>44946</v>
      </c>
      <c r="G25495" t="s">
        <v>62928</v>
      </c>
      <c r="H25495" t="s">
        <v>62929</v>
      </c>
      <c r="I25495" t="s">
        <v>20</v>
      </c>
      <c r="J25495" s="3">
        <v>28717.605200000002</v>
      </c>
      <c r="K25495">
        <v>403</v>
      </c>
      <c r="L25495" t="s">
        <v>42</v>
      </c>
      <c r="M25495" s="1">
        <v>44967</v>
      </c>
      <c r="N25495" t="s">
        <v>67</v>
      </c>
      <c r="O25495" t="s">
        <v>43</v>
      </c>
    </row>
    <row r="25496" spans="1:15" x14ac:dyDescent="0.45">
      <c r="A25496" t="s">
        <v>99170</v>
      </c>
      <c r="B25496">
        <v>18</v>
      </c>
      <c r="C25496" t="s">
        <v>15</v>
      </c>
      <c r="D25496" t="s">
        <v>44</v>
      </c>
      <c r="E25496" t="s">
        <v>17</v>
      </c>
      <c r="F25496" s="1">
        <v>43950</v>
      </c>
      <c r="G25496" t="s">
        <v>8602</v>
      </c>
      <c r="H25496" t="s">
        <v>50487</v>
      </c>
      <c r="I25496" t="s">
        <v>20</v>
      </c>
      <c r="J25496" s="3">
        <v>20469.511600000002</v>
      </c>
      <c r="K25496">
        <v>201</v>
      </c>
      <c r="L25496" t="s">
        <v>21</v>
      </c>
      <c r="M25496" s="1">
        <v>43979</v>
      </c>
      <c r="N25496" t="s">
        <v>37</v>
      </c>
      <c r="O25496" t="s">
        <v>23</v>
      </c>
    </row>
    <row r="25497" spans="1:15" x14ac:dyDescent="0.45">
      <c r="A25497" t="s">
        <v>97375</v>
      </c>
      <c r="B25497">
        <v>56</v>
      </c>
      <c r="C25497" t="s">
        <v>15</v>
      </c>
      <c r="D25497" t="s">
        <v>98</v>
      </c>
      <c r="E25497" t="s">
        <v>17</v>
      </c>
      <c r="F25497" s="1">
        <v>45300</v>
      </c>
      <c r="G25497" t="s">
        <v>46073</v>
      </c>
      <c r="H25497" t="s">
        <v>2579</v>
      </c>
      <c r="I25497" t="s">
        <v>51</v>
      </c>
      <c r="J25497" s="3">
        <v>4128.2042000000001</v>
      </c>
      <c r="K25497">
        <v>104</v>
      </c>
      <c r="L25497" t="s">
        <v>42</v>
      </c>
      <c r="M25497" s="1">
        <v>45313</v>
      </c>
      <c r="N25497" t="s">
        <v>30</v>
      </c>
      <c r="O25497" t="s">
        <v>23</v>
      </c>
    </row>
    <row r="25498" spans="1:15" x14ac:dyDescent="0.45">
      <c r="A25498" t="s">
        <v>108132</v>
      </c>
      <c r="B25498">
        <v>76</v>
      </c>
      <c r="C25498" t="s">
        <v>15</v>
      </c>
      <c r="D25498" t="s">
        <v>98</v>
      </c>
      <c r="E25498" t="s">
        <v>39</v>
      </c>
      <c r="F25498" s="1">
        <v>44469</v>
      </c>
      <c r="G25498" t="s">
        <v>72876</v>
      </c>
      <c r="H25498" t="s">
        <v>32672</v>
      </c>
      <c r="I25498" t="s">
        <v>51</v>
      </c>
      <c r="J25498" s="3">
        <v>7126.0655999999999</v>
      </c>
      <c r="K25498">
        <v>131</v>
      </c>
      <c r="L25498" t="s">
        <v>29</v>
      </c>
      <c r="M25498" s="1">
        <v>44479</v>
      </c>
      <c r="N25498" t="s">
        <v>67</v>
      </c>
      <c r="O25498" t="s">
        <v>31</v>
      </c>
    </row>
    <row r="25499" spans="1:15" x14ac:dyDescent="0.45">
      <c r="A25499" t="s">
        <v>11480</v>
      </c>
      <c r="B25499">
        <v>75</v>
      </c>
      <c r="C25499" t="s">
        <v>32</v>
      </c>
      <c r="D25499" t="s">
        <v>83</v>
      </c>
      <c r="E25499" t="s">
        <v>39</v>
      </c>
      <c r="F25499" s="1">
        <v>45281</v>
      </c>
      <c r="G25499" t="s">
        <v>6921</v>
      </c>
      <c r="H25499" t="s">
        <v>6922</v>
      </c>
      <c r="I25499" t="s">
        <v>28</v>
      </c>
      <c r="J25499" s="3">
        <v>45136.516499999998</v>
      </c>
      <c r="K25499">
        <v>124</v>
      </c>
      <c r="L25499" t="s">
        <v>29</v>
      </c>
      <c r="M25499" s="1">
        <v>45295</v>
      </c>
      <c r="N25499" t="s">
        <v>22</v>
      </c>
      <c r="O25499" t="s">
        <v>31</v>
      </c>
    </row>
    <row r="25500" spans="1:15" x14ac:dyDescent="0.45">
      <c r="A25500" t="s">
        <v>11480</v>
      </c>
      <c r="B25500">
        <v>47</v>
      </c>
      <c r="C25500" t="s">
        <v>15</v>
      </c>
      <c r="D25500" t="s">
        <v>16</v>
      </c>
      <c r="E25500" t="s">
        <v>17</v>
      </c>
      <c r="F25500" s="1">
        <v>44973</v>
      </c>
      <c r="G25500" t="s">
        <v>3450</v>
      </c>
      <c r="H25500" t="s">
        <v>9369</v>
      </c>
      <c r="I25500" t="s">
        <v>51</v>
      </c>
      <c r="J25500" s="3">
        <v>14503.758</v>
      </c>
      <c r="K25500">
        <v>211</v>
      </c>
      <c r="L25500" t="s">
        <v>29</v>
      </c>
      <c r="M25500" s="1">
        <v>44984</v>
      </c>
      <c r="N25500" t="s">
        <v>47</v>
      </c>
      <c r="O25500" t="s">
        <v>23</v>
      </c>
    </row>
    <row r="25501" spans="1:15" x14ac:dyDescent="0.45">
      <c r="A25501" t="s">
        <v>11480</v>
      </c>
      <c r="B25501">
        <v>60</v>
      </c>
      <c r="C25501" t="s">
        <v>32</v>
      </c>
      <c r="D25501" t="s">
        <v>52</v>
      </c>
      <c r="E25501" t="s">
        <v>48</v>
      </c>
      <c r="F25501" s="1">
        <v>45161</v>
      </c>
      <c r="G25501" t="s">
        <v>36574</v>
      </c>
      <c r="H25501" t="s">
        <v>36575</v>
      </c>
      <c r="I25501" t="s">
        <v>57</v>
      </c>
      <c r="J25501" s="3">
        <v>30408.591400000001</v>
      </c>
      <c r="K25501">
        <v>393</v>
      </c>
      <c r="L25501" t="s">
        <v>42</v>
      </c>
      <c r="M25501" s="1">
        <v>45164</v>
      </c>
      <c r="N25501" t="s">
        <v>67</v>
      </c>
      <c r="O25501" t="s">
        <v>31</v>
      </c>
    </row>
    <row r="25502" spans="1:15" x14ac:dyDescent="0.45">
      <c r="A25502" t="s">
        <v>11480</v>
      </c>
      <c r="B25502">
        <v>56</v>
      </c>
      <c r="C25502" t="s">
        <v>32</v>
      </c>
      <c r="D25502" t="s">
        <v>52</v>
      </c>
      <c r="E25502" t="s">
        <v>76</v>
      </c>
      <c r="F25502" s="1">
        <v>44333</v>
      </c>
      <c r="G25502" t="s">
        <v>22963</v>
      </c>
      <c r="H25502" t="s">
        <v>79234</v>
      </c>
      <c r="I25502" t="s">
        <v>51</v>
      </c>
      <c r="J25502" s="3">
        <v>5964.3892999999998</v>
      </c>
      <c r="K25502">
        <v>373</v>
      </c>
      <c r="L25502" t="s">
        <v>29</v>
      </c>
      <c r="M25502" s="1">
        <v>44336</v>
      </c>
      <c r="N25502" t="s">
        <v>22</v>
      </c>
      <c r="O25502" t="s">
        <v>23</v>
      </c>
    </row>
    <row r="25503" spans="1:15" x14ac:dyDescent="0.45">
      <c r="A25503" t="s">
        <v>84321</v>
      </c>
      <c r="B25503">
        <v>85</v>
      </c>
      <c r="C25503" t="s">
        <v>32</v>
      </c>
      <c r="D25503" t="s">
        <v>24</v>
      </c>
      <c r="E25503" t="s">
        <v>76</v>
      </c>
      <c r="F25503" s="1">
        <v>43623</v>
      </c>
      <c r="G25503" t="s">
        <v>8051</v>
      </c>
      <c r="H25503" t="s">
        <v>11530</v>
      </c>
      <c r="I25503" t="s">
        <v>36</v>
      </c>
      <c r="J25503" s="3">
        <v>20005.195299999999</v>
      </c>
      <c r="K25503">
        <v>499</v>
      </c>
      <c r="L25503" t="s">
        <v>21</v>
      </c>
      <c r="M25503" s="1">
        <v>43647</v>
      </c>
      <c r="N25503" t="s">
        <v>30</v>
      </c>
      <c r="O25503" t="s">
        <v>31</v>
      </c>
    </row>
    <row r="25504" spans="1:15" x14ac:dyDescent="0.45">
      <c r="A25504" t="s">
        <v>64062</v>
      </c>
      <c r="B25504">
        <v>22</v>
      </c>
      <c r="C25504" t="s">
        <v>15</v>
      </c>
      <c r="D25504" t="s">
        <v>98</v>
      </c>
      <c r="E25504" t="s">
        <v>17</v>
      </c>
      <c r="F25504" s="1">
        <v>43746</v>
      </c>
      <c r="G25504" t="s">
        <v>6510</v>
      </c>
      <c r="H25504" t="s">
        <v>6511</v>
      </c>
      <c r="I25504" t="s">
        <v>57</v>
      </c>
      <c r="J25504" s="3">
        <v>16450.849399999999</v>
      </c>
      <c r="K25504">
        <v>236</v>
      </c>
      <c r="L25504" t="s">
        <v>42</v>
      </c>
      <c r="M25504" s="1">
        <v>43771</v>
      </c>
      <c r="N25504" t="s">
        <v>22</v>
      </c>
      <c r="O25504" t="s">
        <v>23</v>
      </c>
    </row>
    <row r="25505" spans="1:15" x14ac:dyDescent="0.45">
      <c r="A25505" t="s">
        <v>64062</v>
      </c>
      <c r="B25505">
        <v>77</v>
      </c>
      <c r="C25505" t="s">
        <v>15</v>
      </c>
      <c r="D25505" t="s">
        <v>98</v>
      </c>
      <c r="E25505" t="s">
        <v>64</v>
      </c>
      <c r="F25505" s="1">
        <v>43807</v>
      </c>
      <c r="G25505" t="s">
        <v>21092</v>
      </c>
      <c r="H25505" t="s">
        <v>21093</v>
      </c>
      <c r="I25505" t="s">
        <v>28</v>
      </c>
      <c r="J25505" s="3">
        <v>7585.8597</v>
      </c>
      <c r="K25505">
        <v>121</v>
      </c>
      <c r="L25505" t="s">
        <v>42</v>
      </c>
      <c r="M25505" s="1">
        <v>43828</v>
      </c>
      <c r="N25505" t="s">
        <v>47</v>
      </c>
      <c r="O25505" t="s">
        <v>43</v>
      </c>
    </row>
    <row r="25506" spans="1:15" x14ac:dyDescent="0.45">
      <c r="A25506" t="s">
        <v>64062</v>
      </c>
      <c r="B25506">
        <v>84</v>
      </c>
      <c r="C25506" t="s">
        <v>32</v>
      </c>
      <c r="D25506" t="s">
        <v>98</v>
      </c>
      <c r="E25506" t="s">
        <v>25</v>
      </c>
      <c r="F25506" s="1">
        <v>44132</v>
      </c>
      <c r="G25506" t="s">
        <v>58454</v>
      </c>
      <c r="H25506" t="s">
        <v>58455</v>
      </c>
      <c r="I25506" t="s">
        <v>28</v>
      </c>
      <c r="J25506" s="3">
        <v>8622.6736999999994</v>
      </c>
      <c r="K25506">
        <v>316</v>
      </c>
      <c r="L25506" t="s">
        <v>21</v>
      </c>
      <c r="M25506" s="1">
        <v>44147</v>
      </c>
      <c r="N25506" t="s">
        <v>37</v>
      </c>
      <c r="O25506" t="s">
        <v>43</v>
      </c>
    </row>
    <row r="25507" spans="1:15" x14ac:dyDescent="0.45">
      <c r="A25507" t="s">
        <v>64062</v>
      </c>
      <c r="B25507">
        <v>60</v>
      </c>
      <c r="C25507" t="s">
        <v>15</v>
      </c>
      <c r="D25507" t="s">
        <v>83</v>
      </c>
      <c r="E25507" t="s">
        <v>17</v>
      </c>
      <c r="F25507" s="1">
        <v>44855</v>
      </c>
      <c r="G25507" t="s">
        <v>62889</v>
      </c>
      <c r="H25507" t="s">
        <v>62890</v>
      </c>
      <c r="I25507" t="s">
        <v>57</v>
      </c>
      <c r="J25507" s="3">
        <v>3046.9113000000002</v>
      </c>
      <c r="K25507">
        <v>415</v>
      </c>
      <c r="L25507" t="s">
        <v>29</v>
      </c>
      <c r="M25507" s="1">
        <v>44874</v>
      </c>
      <c r="N25507" t="s">
        <v>47</v>
      </c>
      <c r="O25507" t="s">
        <v>31</v>
      </c>
    </row>
    <row r="25508" spans="1:15" x14ac:dyDescent="0.45">
      <c r="A25508" t="s">
        <v>20664</v>
      </c>
      <c r="B25508">
        <v>76</v>
      </c>
      <c r="C25508" t="s">
        <v>15</v>
      </c>
      <c r="D25508" t="s">
        <v>24</v>
      </c>
      <c r="E25508" t="s">
        <v>48</v>
      </c>
      <c r="F25508" s="1">
        <v>45225</v>
      </c>
      <c r="G25508" t="s">
        <v>20886</v>
      </c>
      <c r="H25508" t="s">
        <v>73112</v>
      </c>
      <c r="I25508" t="s">
        <v>57</v>
      </c>
      <c r="J25508" s="3">
        <v>19898.713299999999</v>
      </c>
      <c r="K25508">
        <v>259</v>
      </c>
      <c r="L25508" t="s">
        <v>42</v>
      </c>
      <c r="M25508" s="1">
        <v>45228</v>
      </c>
      <c r="N25508" t="s">
        <v>22</v>
      </c>
      <c r="O25508" t="s">
        <v>43</v>
      </c>
    </row>
    <row r="25509" spans="1:15" x14ac:dyDescent="0.45">
      <c r="A25509" t="s">
        <v>90465</v>
      </c>
      <c r="B25509">
        <v>44</v>
      </c>
      <c r="C25509" t="s">
        <v>15</v>
      </c>
      <c r="D25509" t="s">
        <v>38</v>
      </c>
      <c r="E25509" t="s">
        <v>25</v>
      </c>
      <c r="F25509" s="1">
        <v>43933</v>
      </c>
      <c r="G25509" t="s">
        <v>28050</v>
      </c>
      <c r="H25509" t="s">
        <v>867</v>
      </c>
      <c r="I25509" t="s">
        <v>51</v>
      </c>
      <c r="J25509" s="3">
        <v>5961.3805000000002</v>
      </c>
      <c r="K25509">
        <v>435</v>
      </c>
      <c r="L25509" t="s">
        <v>42</v>
      </c>
      <c r="M25509" s="1">
        <v>43950</v>
      </c>
      <c r="N25509" t="s">
        <v>30</v>
      </c>
      <c r="O25509" t="s">
        <v>43</v>
      </c>
    </row>
    <row r="25510" spans="1:15" x14ac:dyDescent="0.45">
      <c r="A25510" t="s">
        <v>105815</v>
      </c>
      <c r="B25510">
        <v>64</v>
      </c>
      <c r="C25510" t="s">
        <v>15</v>
      </c>
      <c r="D25510" t="s">
        <v>52</v>
      </c>
      <c r="E25510" t="s">
        <v>64</v>
      </c>
      <c r="F25510" s="1">
        <v>44552</v>
      </c>
      <c r="G25510" t="s">
        <v>67176</v>
      </c>
      <c r="H25510" t="s">
        <v>67177</v>
      </c>
      <c r="I25510" t="s">
        <v>28</v>
      </c>
      <c r="J25510" s="3">
        <v>45242.3946</v>
      </c>
      <c r="K25510">
        <v>459</v>
      </c>
      <c r="L25510" t="s">
        <v>42</v>
      </c>
      <c r="M25510" s="1">
        <v>44564</v>
      </c>
      <c r="N25510" t="s">
        <v>30</v>
      </c>
      <c r="O25510" t="s">
        <v>31</v>
      </c>
    </row>
    <row r="25511" spans="1:15" x14ac:dyDescent="0.45">
      <c r="A25511" t="s">
        <v>100042</v>
      </c>
      <c r="B25511">
        <v>80</v>
      </c>
      <c r="C25511" t="s">
        <v>32</v>
      </c>
      <c r="D25511" t="s">
        <v>44</v>
      </c>
      <c r="E25511" t="s">
        <v>76</v>
      </c>
      <c r="F25511" s="1">
        <v>43643</v>
      </c>
      <c r="G25511" t="s">
        <v>52670</v>
      </c>
      <c r="H25511" t="s">
        <v>27467</v>
      </c>
      <c r="I25511" t="s">
        <v>28</v>
      </c>
      <c r="J25511" s="3">
        <v>3511.7768000000001</v>
      </c>
      <c r="K25511">
        <v>351</v>
      </c>
      <c r="L25511" t="s">
        <v>21</v>
      </c>
      <c r="M25511" s="1">
        <v>43672</v>
      </c>
      <c r="N25511" t="s">
        <v>22</v>
      </c>
      <c r="O25511" t="s">
        <v>23</v>
      </c>
    </row>
    <row r="25512" spans="1:15" x14ac:dyDescent="0.45">
      <c r="A25512" t="s">
        <v>100042</v>
      </c>
      <c r="B25512">
        <v>72</v>
      </c>
      <c r="C25512" t="s">
        <v>32</v>
      </c>
      <c r="D25512" t="s">
        <v>24</v>
      </c>
      <c r="E25512" t="s">
        <v>17</v>
      </c>
      <c r="F25512" s="1">
        <v>43903</v>
      </c>
      <c r="G25512" t="s">
        <v>35518</v>
      </c>
      <c r="H25512" t="s">
        <v>80129</v>
      </c>
      <c r="I25512" t="s">
        <v>28</v>
      </c>
      <c r="J25512" s="3">
        <v>25838.558199999999</v>
      </c>
      <c r="K25512">
        <v>299</v>
      </c>
      <c r="L25512" t="s">
        <v>29</v>
      </c>
      <c r="M25512" s="1">
        <v>43930</v>
      </c>
      <c r="N25512" t="s">
        <v>30</v>
      </c>
      <c r="O25512" t="s">
        <v>23</v>
      </c>
    </row>
    <row r="25513" spans="1:15" x14ac:dyDescent="0.45">
      <c r="A25513" t="s">
        <v>45763</v>
      </c>
      <c r="B25513">
        <v>62</v>
      </c>
      <c r="C25513" t="s">
        <v>32</v>
      </c>
      <c r="D25513" t="s">
        <v>33</v>
      </c>
      <c r="E25513" t="s">
        <v>76</v>
      </c>
      <c r="F25513" s="1">
        <v>45286</v>
      </c>
      <c r="G25513" t="s">
        <v>32627</v>
      </c>
      <c r="H25513" t="s">
        <v>5328</v>
      </c>
      <c r="I25513" t="s">
        <v>20</v>
      </c>
      <c r="J25513" s="3">
        <v>8330.8063000000002</v>
      </c>
      <c r="K25513">
        <v>327</v>
      </c>
      <c r="L25513" t="s">
        <v>42</v>
      </c>
      <c r="M25513" s="1">
        <v>45293</v>
      </c>
      <c r="N25513" t="s">
        <v>47</v>
      </c>
      <c r="O25513" t="s">
        <v>43</v>
      </c>
    </row>
    <row r="25514" spans="1:15" x14ac:dyDescent="0.45">
      <c r="A25514" t="s">
        <v>92688</v>
      </c>
      <c r="B25514">
        <v>65</v>
      </c>
      <c r="C25514" t="s">
        <v>32</v>
      </c>
      <c r="D25514" t="s">
        <v>16</v>
      </c>
      <c r="E25514" t="s">
        <v>25</v>
      </c>
      <c r="F25514" s="1">
        <v>43875</v>
      </c>
      <c r="G25514" t="s">
        <v>33866</v>
      </c>
      <c r="H25514" t="s">
        <v>33867</v>
      </c>
      <c r="I25514" t="s">
        <v>51</v>
      </c>
      <c r="J25514" s="3">
        <v>10861.0093</v>
      </c>
      <c r="K25514">
        <v>272</v>
      </c>
      <c r="L25514" t="s">
        <v>42</v>
      </c>
      <c r="M25514" s="1">
        <v>43884</v>
      </c>
      <c r="N25514" t="s">
        <v>22</v>
      </c>
      <c r="O25514" t="s">
        <v>43</v>
      </c>
    </row>
    <row r="25515" spans="1:15" x14ac:dyDescent="0.45">
      <c r="A25515" t="s">
        <v>101541</v>
      </c>
      <c r="B25515">
        <v>22</v>
      </c>
      <c r="C25515" t="s">
        <v>32</v>
      </c>
      <c r="D25515" t="s">
        <v>52</v>
      </c>
      <c r="E25515" t="s">
        <v>39</v>
      </c>
      <c r="F25515" s="1">
        <v>44311</v>
      </c>
      <c r="G25515" t="s">
        <v>56437</v>
      </c>
      <c r="H25515" t="s">
        <v>13414</v>
      </c>
      <c r="I25515" t="s">
        <v>57</v>
      </c>
      <c r="J25515" s="3">
        <v>26763.600699999999</v>
      </c>
      <c r="K25515">
        <v>333</v>
      </c>
      <c r="L25515" t="s">
        <v>21</v>
      </c>
      <c r="M25515" s="1">
        <v>44335</v>
      </c>
      <c r="N25515" t="s">
        <v>30</v>
      </c>
      <c r="O25515" t="s">
        <v>31</v>
      </c>
    </row>
    <row r="25516" spans="1:15" x14ac:dyDescent="0.45">
      <c r="A25516" t="s">
        <v>101541</v>
      </c>
      <c r="B25516">
        <v>44</v>
      </c>
      <c r="C25516" t="s">
        <v>15</v>
      </c>
      <c r="D25516" t="s">
        <v>38</v>
      </c>
      <c r="E25516" t="s">
        <v>39</v>
      </c>
      <c r="F25516" s="1">
        <v>44868</v>
      </c>
      <c r="G25516" t="s">
        <v>66501</v>
      </c>
      <c r="H25516" t="s">
        <v>66502</v>
      </c>
      <c r="I25516" t="s">
        <v>36</v>
      </c>
      <c r="J25516" s="3">
        <v>34650.599000000002</v>
      </c>
      <c r="K25516">
        <v>359</v>
      </c>
      <c r="L25516" t="s">
        <v>21</v>
      </c>
      <c r="M25516" s="1">
        <v>44877</v>
      </c>
      <c r="N25516" t="s">
        <v>22</v>
      </c>
      <c r="O25516" t="s">
        <v>43</v>
      </c>
    </row>
    <row r="25517" spans="1:15" x14ac:dyDescent="0.45">
      <c r="A25517" t="s">
        <v>37913</v>
      </c>
      <c r="B25517">
        <v>37</v>
      </c>
      <c r="C25517" t="s">
        <v>15</v>
      </c>
      <c r="D25517" t="s">
        <v>98</v>
      </c>
      <c r="E25517" t="s">
        <v>25</v>
      </c>
      <c r="F25517" s="1">
        <v>45328</v>
      </c>
      <c r="G25517" t="s">
        <v>6756</v>
      </c>
      <c r="H25517" t="s">
        <v>77271</v>
      </c>
      <c r="I25517" t="s">
        <v>51</v>
      </c>
      <c r="J25517" s="3">
        <v>26942.943200000002</v>
      </c>
      <c r="K25517">
        <v>119</v>
      </c>
      <c r="L25517" t="s">
        <v>29</v>
      </c>
      <c r="M25517" s="1">
        <v>45331</v>
      </c>
      <c r="N25517" t="s">
        <v>22</v>
      </c>
      <c r="O25517" t="s">
        <v>43</v>
      </c>
    </row>
    <row r="25518" spans="1:15" x14ac:dyDescent="0.45">
      <c r="A25518" t="s">
        <v>28477</v>
      </c>
      <c r="B25518">
        <v>53</v>
      </c>
      <c r="C25518" t="s">
        <v>15</v>
      </c>
      <c r="D25518" t="s">
        <v>44</v>
      </c>
      <c r="E25518" t="s">
        <v>64</v>
      </c>
      <c r="F25518" s="1">
        <v>44809</v>
      </c>
      <c r="G25518" t="s">
        <v>45562</v>
      </c>
      <c r="H25518" t="s">
        <v>45563</v>
      </c>
      <c r="I25518" t="s">
        <v>51</v>
      </c>
      <c r="J25518" s="3">
        <v>26595.548999999999</v>
      </c>
      <c r="K25518">
        <v>395</v>
      </c>
      <c r="L25518" t="s">
        <v>21</v>
      </c>
      <c r="M25518" s="1">
        <v>44813</v>
      </c>
      <c r="N25518" t="s">
        <v>67</v>
      </c>
      <c r="O25518" t="s">
        <v>23</v>
      </c>
    </row>
    <row r="25519" spans="1:15" x14ac:dyDescent="0.45">
      <c r="A25519" t="s">
        <v>28477</v>
      </c>
      <c r="B25519">
        <v>50</v>
      </c>
      <c r="C25519" t="s">
        <v>32</v>
      </c>
      <c r="D25519" t="s">
        <v>98</v>
      </c>
      <c r="E25519" t="s">
        <v>25</v>
      </c>
      <c r="F25519" s="1">
        <v>45401</v>
      </c>
      <c r="G25519" t="s">
        <v>33290</v>
      </c>
      <c r="H25519" t="s">
        <v>63138</v>
      </c>
      <c r="I25519" t="s">
        <v>51</v>
      </c>
      <c r="J25519" s="3">
        <v>38310.528599999998</v>
      </c>
      <c r="K25519">
        <v>303</v>
      </c>
      <c r="L25519" t="s">
        <v>21</v>
      </c>
      <c r="M25519" s="1">
        <v>45427</v>
      </c>
      <c r="N25519" t="s">
        <v>47</v>
      </c>
      <c r="O25519" t="s">
        <v>31</v>
      </c>
    </row>
    <row r="25520" spans="1:15" x14ac:dyDescent="0.45">
      <c r="A25520" t="s">
        <v>95739</v>
      </c>
      <c r="B25520">
        <v>72</v>
      </c>
      <c r="C25520" t="s">
        <v>32</v>
      </c>
      <c r="D25520" t="s">
        <v>33</v>
      </c>
      <c r="E25520" t="s">
        <v>76</v>
      </c>
      <c r="F25520" s="1">
        <v>45223</v>
      </c>
      <c r="G25520" t="s">
        <v>11935</v>
      </c>
      <c r="H25520" t="s">
        <v>41916</v>
      </c>
      <c r="I25520" t="s">
        <v>57</v>
      </c>
      <c r="J25520" s="3">
        <v>41566.373899999999</v>
      </c>
      <c r="K25520">
        <v>308</v>
      </c>
      <c r="L25520" t="s">
        <v>21</v>
      </c>
      <c r="M25520" s="1">
        <v>45244</v>
      </c>
      <c r="N25520" t="s">
        <v>47</v>
      </c>
      <c r="O25520" t="s">
        <v>43</v>
      </c>
    </row>
    <row r="25521" spans="1:15" x14ac:dyDescent="0.45">
      <c r="A25521" t="s">
        <v>105796</v>
      </c>
      <c r="B25521">
        <v>55</v>
      </c>
      <c r="C25521" t="s">
        <v>32</v>
      </c>
      <c r="D25521" t="s">
        <v>52</v>
      </c>
      <c r="E25521" t="s">
        <v>25</v>
      </c>
      <c r="F25521" s="1">
        <v>44953</v>
      </c>
      <c r="G25521" t="s">
        <v>39429</v>
      </c>
      <c r="H25521" t="s">
        <v>67135</v>
      </c>
      <c r="I25521" t="s">
        <v>20</v>
      </c>
      <c r="J25521" s="3">
        <v>39628.632599999997</v>
      </c>
      <c r="K25521">
        <v>352</v>
      </c>
      <c r="L25521" t="s">
        <v>29</v>
      </c>
      <c r="M25521" s="1">
        <v>44958</v>
      </c>
      <c r="N25521" t="s">
        <v>30</v>
      </c>
      <c r="O25521" t="s">
        <v>31</v>
      </c>
    </row>
    <row r="25522" spans="1:15" x14ac:dyDescent="0.45">
      <c r="A25522" t="s">
        <v>96477</v>
      </c>
      <c r="B25522">
        <v>39</v>
      </c>
      <c r="C25522" t="s">
        <v>15</v>
      </c>
      <c r="D25522" t="s">
        <v>33</v>
      </c>
      <c r="E25522" t="s">
        <v>39</v>
      </c>
      <c r="F25522" s="1">
        <v>44316</v>
      </c>
      <c r="G25522" t="s">
        <v>43808</v>
      </c>
      <c r="H25522" t="s">
        <v>43809</v>
      </c>
      <c r="I25522" t="s">
        <v>20</v>
      </c>
      <c r="J25522" s="3">
        <v>30514.814299999998</v>
      </c>
      <c r="K25522">
        <v>117</v>
      </c>
      <c r="L25522" t="s">
        <v>29</v>
      </c>
      <c r="M25522" s="1">
        <v>44324</v>
      </c>
      <c r="N25522" t="s">
        <v>37</v>
      </c>
      <c r="O25522" t="s">
        <v>43</v>
      </c>
    </row>
    <row r="25523" spans="1:15" x14ac:dyDescent="0.45">
      <c r="A25523" t="s">
        <v>28755</v>
      </c>
      <c r="B25523">
        <v>53</v>
      </c>
      <c r="C25523" t="s">
        <v>32</v>
      </c>
      <c r="D25523" t="s">
        <v>98</v>
      </c>
      <c r="E25523" t="s">
        <v>48</v>
      </c>
      <c r="F25523" s="1">
        <v>45112</v>
      </c>
      <c r="G25523" t="s">
        <v>34459</v>
      </c>
      <c r="H25523" t="s">
        <v>35554</v>
      </c>
      <c r="I25523" t="s">
        <v>36</v>
      </c>
      <c r="J25523" s="3">
        <v>1599.2333000000001</v>
      </c>
      <c r="K25523">
        <v>348</v>
      </c>
      <c r="L25523" t="s">
        <v>42</v>
      </c>
      <c r="M25523" s="1">
        <v>45132</v>
      </c>
      <c r="N25523" t="s">
        <v>22</v>
      </c>
      <c r="O25523" t="s">
        <v>43</v>
      </c>
    </row>
    <row r="25524" spans="1:15" x14ac:dyDescent="0.45">
      <c r="A25524" t="s">
        <v>28755</v>
      </c>
      <c r="B25524">
        <v>36</v>
      </c>
      <c r="C25524" t="s">
        <v>32</v>
      </c>
      <c r="D25524" t="s">
        <v>52</v>
      </c>
      <c r="E25524" t="s">
        <v>39</v>
      </c>
      <c r="F25524" s="1">
        <v>44377</v>
      </c>
      <c r="G25524" t="s">
        <v>38056</v>
      </c>
      <c r="H25524" t="s">
        <v>38057</v>
      </c>
      <c r="I25524" t="s">
        <v>20</v>
      </c>
      <c r="J25524" s="3">
        <v>24004.439200000001</v>
      </c>
      <c r="K25524">
        <v>305</v>
      </c>
      <c r="L25524" t="s">
        <v>21</v>
      </c>
      <c r="M25524" s="1">
        <v>44403</v>
      </c>
      <c r="N25524" t="s">
        <v>22</v>
      </c>
      <c r="O25524" t="s">
        <v>43</v>
      </c>
    </row>
    <row r="25525" spans="1:15" x14ac:dyDescent="0.45">
      <c r="A25525" t="s">
        <v>88795</v>
      </c>
      <c r="B25525">
        <v>45</v>
      </c>
      <c r="C25525" t="s">
        <v>15</v>
      </c>
      <c r="D25525" t="s">
        <v>44</v>
      </c>
      <c r="E25525" t="s">
        <v>64</v>
      </c>
      <c r="F25525" s="1">
        <v>44485</v>
      </c>
      <c r="G25525" t="s">
        <v>23672</v>
      </c>
      <c r="H25525" t="s">
        <v>23673</v>
      </c>
      <c r="I25525" t="s">
        <v>36</v>
      </c>
      <c r="J25525" s="3">
        <v>7489.6253999999999</v>
      </c>
      <c r="K25525">
        <v>421</v>
      </c>
      <c r="L25525" t="s">
        <v>29</v>
      </c>
      <c r="M25525" s="1">
        <v>44499</v>
      </c>
      <c r="N25525" t="s">
        <v>37</v>
      </c>
      <c r="O25525" t="s">
        <v>31</v>
      </c>
    </row>
    <row r="25526" spans="1:15" x14ac:dyDescent="0.45">
      <c r="A25526" t="s">
        <v>88795</v>
      </c>
      <c r="B25526">
        <v>67</v>
      </c>
      <c r="C25526" t="s">
        <v>32</v>
      </c>
      <c r="D25526" t="s">
        <v>83</v>
      </c>
      <c r="E25526" t="s">
        <v>64</v>
      </c>
      <c r="F25526" s="1">
        <v>43671</v>
      </c>
      <c r="G25526" t="s">
        <v>27904</v>
      </c>
      <c r="H25526" t="s">
        <v>27905</v>
      </c>
      <c r="I25526" t="s">
        <v>28</v>
      </c>
      <c r="J25526" s="3">
        <v>19071.168799999999</v>
      </c>
      <c r="K25526">
        <v>488</v>
      </c>
      <c r="L25526" t="s">
        <v>29</v>
      </c>
      <c r="M25526" s="1">
        <v>43676</v>
      </c>
      <c r="N25526" t="s">
        <v>67</v>
      </c>
      <c r="O25526" t="s">
        <v>43</v>
      </c>
    </row>
    <row r="25527" spans="1:15" x14ac:dyDescent="0.45">
      <c r="A25527" t="s">
        <v>95576</v>
      </c>
      <c r="B25527">
        <v>60</v>
      </c>
      <c r="C25527" t="s">
        <v>32</v>
      </c>
      <c r="D25527" t="s">
        <v>52</v>
      </c>
      <c r="E25527" t="s">
        <v>64</v>
      </c>
      <c r="F25527" s="1">
        <v>43622</v>
      </c>
      <c r="G25527" t="s">
        <v>41498</v>
      </c>
      <c r="H25527" t="s">
        <v>41499</v>
      </c>
      <c r="I25527" t="s">
        <v>20</v>
      </c>
      <c r="J25527" s="3">
        <v>12152.0743</v>
      </c>
      <c r="K25527">
        <v>249</v>
      </c>
      <c r="L25527" t="s">
        <v>42</v>
      </c>
      <c r="M25527" s="1">
        <v>43624</v>
      </c>
      <c r="N25527" t="s">
        <v>67</v>
      </c>
      <c r="O25527" t="s">
        <v>23</v>
      </c>
    </row>
    <row r="25528" spans="1:15" x14ac:dyDescent="0.45">
      <c r="A25528" t="s">
        <v>11872</v>
      </c>
      <c r="B25528">
        <v>51</v>
      </c>
      <c r="C25528" t="s">
        <v>32</v>
      </c>
      <c r="D25528" t="s">
        <v>83</v>
      </c>
      <c r="E25528" t="s">
        <v>64</v>
      </c>
      <c r="F25528" s="1">
        <v>45225</v>
      </c>
      <c r="G25528" t="s">
        <v>2107</v>
      </c>
      <c r="H25528" t="s">
        <v>2108</v>
      </c>
      <c r="I25528" t="s">
        <v>51</v>
      </c>
      <c r="J25528" s="3">
        <v>19095.5245</v>
      </c>
      <c r="K25528">
        <v>360</v>
      </c>
      <c r="L25528" t="s">
        <v>29</v>
      </c>
      <c r="M25528" s="1">
        <v>45251</v>
      </c>
      <c r="N25528" t="s">
        <v>47</v>
      </c>
      <c r="O25528" t="s">
        <v>31</v>
      </c>
    </row>
    <row r="25529" spans="1:15" x14ac:dyDescent="0.45">
      <c r="A25529" t="s">
        <v>11872</v>
      </c>
      <c r="B25529">
        <v>32</v>
      </c>
      <c r="C25529" t="s">
        <v>32</v>
      </c>
      <c r="D25529" t="s">
        <v>44</v>
      </c>
      <c r="E25529" t="s">
        <v>64</v>
      </c>
      <c r="F25529" s="1">
        <v>45358</v>
      </c>
      <c r="G25529" t="s">
        <v>18637</v>
      </c>
      <c r="H25529" t="s">
        <v>18638</v>
      </c>
      <c r="I25529" t="s">
        <v>20</v>
      </c>
      <c r="J25529" s="3">
        <v>21238.938699999999</v>
      </c>
      <c r="K25529">
        <v>338</v>
      </c>
      <c r="L25529" t="s">
        <v>29</v>
      </c>
      <c r="M25529" s="1">
        <v>45388</v>
      </c>
      <c r="N25529" t="s">
        <v>67</v>
      </c>
      <c r="O25529" t="s">
        <v>23</v>
      </c>
    </row>
    <row r="25530" spans="1:15" x14ac:dyDescent="0.45">
      <c r="A25530" t="s">
        <v>81327</v>
      </c>
      <c r="B25530">
        <v>27</v>
      </c>
      <c r="C25530" t="s">
        <v>32</v>
      </c>
      <c r="D25530" t="s">
        <v>44</v>
      </c>
      <c r="E25530" t="s">
        <v>48</v>
      </c>
      <c r="F25530" s="1">
        <v>45292</v>
      </c>
      <c r="G25530" t="s">
        <v>3110</v>
      </c>
      <c r="H25530" t="s">
        <v>3111</v>
      </c>
      <c r="I25530" t="s">
        <v>36</v>
      </c>
      <c r="J25530" s="3">
        <v>21388.672500000001</v>
      </c>
      <c r="K25530">
        <v>297</v>
      </c>
      <c r="L25530" t="s">
        <v>21</v>
      </c>
      <c r="M25530" s="1">
        <v>45318</v>
      </c>
      <c r="N25530" t="s">
        <v>37</v>
      </c>
      <c r="O25530" t="s">
        <v>23</v>
      </c>
    </row>
    <row r="25531" spans="1:15" x14ac:dyDescent="0.45">
      <c r="A25531" t="s">
        <v>81327</v>
      </c>
      <c r="B25531">
        <v>41</v>
      </c>
      <c r="C25531" t="s">
        <v>32</v>
      </c>
      <c r="D25531" t="s">
        <v>52</v>
      </c>
      <c r="E25531" t="s">
        <v>17</v>
      </c>
      <c r="F25531" s="1">
        <v>45014</v>
      </c>
      <c r="G25531" t="s">
        <v>35913</v>
      </c>
      <c r="H25531" t="s">
        <v>75875</v>
      </c>
      <c r="I25531" t="s">
        <v>20</v>
      </c>
      <c r="J25531" s="3">
        <v>18077.814699999999</v>
      </c>
      <c r="K25531">
        <v>468</v>
      </c>
      <c r="L25531" t="s">
        <v>29</v>
      </c>
      <c r="M25531" s="1">
        <v>45023</v>
      </c>
      <c r="N25531" t="s">
        <v>22</v>
      </c>
      <c r="O25531" t="s">
        <v>31</v>
      </c>
    </row>
    <row r="25532" spans="1:15" x14ac:dyDescent="0.45">
      <c r="A25532" t="s">
        <v>87445</v>
      </c>
      <c r="B25532">
        <v>71</v>
      </c>
      <c r="C25532" t="s">
        <v>15</v>
      </c>
      <c r="D25532" t="s">
        <v>44</v>
      </c>
      <c r="E25532" t="s">
        <v>25</v>
      </c>
      <c r="F25532" s="1">
        <v>44617</v>
      </c>
      <c r="G25532" t="s">
        <v>16199</v>
      </c>
      <c r="H25532" t="s">
        <v>8068</v>
      </c>
      <c r="I25532" t="s">
        <v>51</v>
      </c>
      <c r="J25532" s="3">
        <v>12591.6785</v>
      </c>
      <c r="K25532">
        <v>329</v>
      </c>
      <c r="L25532" t="s">
        <v>21</v>
      </c>
      <c r="M25532" s="1">
        <v>44618</v>
      </c>
      <c r="N25532" t="s">
        <v>67</v>
      </c>
      <c r="O25532" t="s">
        <v>23</v>
      </c>
    </row>
    <row r="25533" spans="1:15" x14ac:dyDescent="0.45">
      <c r="A25533" t="s">
        <v>100533</v>
      </c>
      <c r="B25533">
        <v>62</v>
      </c>
      <c r="C25533" t="s">
        <v>15</v>
      </c>
      <c r="D25533" t="s">
        <v>16</v>
      </c>
      <c r="E25533" t="s">
        <v>25</v>
      </c>
      <c r="F25533" s="1">
        <v>43817</v>
      </c>
      <c r="G25533" t="s">
        <v>53959</v>
      </c>
      <c r="H25533" t="s">
        <v>4350</v>
      </c>
      <c r="I25533" t="s">
        <v>28</v>
      </c>
      <c r="J25533" s="3">
        <v>6043.6049000000003</v>
      </c>
      <c r="K25533">
        <v>354</v>
      </c>
      <c r="L25533" t="s">
        <v>42</v>
      </c>
      <c r="M25533" s="1">
        <v>43819</v>
      </c>
      <c r="N25533" t="s">
        <v>22</v>
      </c>
      <c r="O25533" t="s">
        <v>43</v>
      </c>
    </row>
    <row r="25534" spans="1:15" x14ac:dyDescent="0.45">
      <c r="A25534" t="s">
        <v>5319</v>
      </c>
      <c r="B25534">
        <v>36</v>
      </c>
      <c r="C25534" t="s">
        <v>32</v>
      </c>
      <c r="D25534" t="s">
        <v>83</v>
      </c>
      <c r="E25534" t="s">
        <v>48</v>
      </c>
      <c r="F25534" s="1">
        <v>44664</v>
      </c>
      <c r="G25534" t="s">
        <v>45763</v>
      </c>
      <c r="H25534" t="s">
        <v>67278</v>
      </c>
      <c r="I25534" t="s">
        <v>51</v>
      </c>
      <c r="J25534" s="3">
        <v>12831.424499999999</v>
      </c>
      <c r="K25534">
        <v>404</v>
      </c>
      <c r="L25534" t="s">
        <v>29</v>
      </c>
      <c r="M25534" s="1">
        <v>44686</v>
      </c>
      <c r="N25534" t="s">
        <v>67</v>
      </c>
      <c r="O25534" t="s">
        <v>31</v>
      </c>
    </row>
    <row r="25535" spans="1:15" x14ac:dyDescent="0.45">
      <c r="A25535" t="s">
        <v>95933</v>
      </c>
      <c r="B25535">
        <v>75</v>
      </c>
      <c r="C25535" t="s">
        <v>15</v>
      </c>
      <c r="D25535" t="s">
        <v>44</v>
      </c>
      <c r="E25535" t="s">
        <v>17</v>
      </c>
      <c r="F25535" s="1">
        <v>44887</v>
      </c>
      <c r="G25535" t="s">
        <v>42389</v>
      </c>
      <c r="H25535" t="s">
        <v>42390</v>
      </c>
      <c r="I25535" t="s">
        <v>28</v>
      </c>
      <c r="J25535" s="3">
        <v>41705.368799999997</v>
      </c>
      <c r="K25535">
        <v>479</v>
      </c>
      <c r="L25535" t="s">
        <v>21</v>
      </c>
      <c r="M25535" s="1">
        <v>44904</v>
      </c>
      <c r="N25535" t="s">
        <v>37</v>
      </c>
      <c r="O25535" t="s">
        <v>43</v>
      </c>
    </row>
    <row r="25536" spans="1:15" x14ac:dyDescent="0.45">
      <c r="A25536" t="s">
        <v>101559</v>
      </c>
      <c r="B25536">
        <v>48</v>
      </c>
      <c r="C25536" t="s">
        <v>15</v>
      </c>
      <c r="D25536" t="s">
        <v>83</v>
      </c>
      <c r="E25536" t="s">
        <v>25</v>
      </c>
      <c r="F25536" s="1">
        <v>44707</v>
      </c>
      <c r="G25536" t="s">
        <v>56475</v>
      </c>
      <c r="H25536" t="s">
        <v>56476</v>
      </c>
      <c r="I25536" t="s">
        <v>20</v>
      </c>
      <c r="J25536" s="3">
        <v>43973.729500000001</v>
      </c>
      <c r="K25536">
        <v>120</v>
      </c>
      <c r="L25536" t="s">
        <v>42</v>
      </c>
      <c r="M25536" s="1">
        <v>44734</v>
      </c>
      <c r="N25536" t="s">
        <v>22</v>
      </c>
      <c r="O25536" t="s">
        <v>43</v>
      </c>
    </row>
    <row r="25537" spans="1:15" x14ac:dyDescent="0.45">
      <c r="A25537" t="s">
        <v>98474</v>
      </c>
      <c r="B25537">
        <v>50</v>
      </c>
      <c r="C25537" t="s">
        <v>32</v>
      </c>
      <c r="D25537" t="s">
        <v>38</v>
      </c>
      <c r="E25537" t="s">
        <v>64</v>
      </c>
      <c r="F25537" s="1">
        <v>43639</v>
      </c>
      <c r="G25537" t="s">
        <v>48835</v>
      </c>
      <c r="H25537" t="s">
        <v>39827</v>
      </c>
      <c r="I25537" t="s">
        <v>20</v>
      </c>
      <c r="J25537" s="3">
        <v>7330.0132999999996</v>
      </c>
      <c r="K25537">
        <v>159</v>
      </c>
      <c r="L25537" t="s">
        <v>42</v>
      </c>
      <c r="M25537" s="1">
        <v>43652</v>
      </c>
      <c r="N25537" t="s">
        <v>22</v>
      </c>
      <c r="O25537" t="s">
        <v>43</v>
      </c>
    </row>
    <row r="25538" spans="1:15" x14ac:dyDescent="0.45">
      <c r="A25538" t="s">
        <v>86728</v>
      </c>
      <c r="B25538">
        <v>53</v>
      </c>
      <c r="C25538" t="s">
        <v>32</v>
      </c>
      <c r="D25538" t="s">
        <v>44</v>
      </c>
      <c r="E25538" t="s">
        <v>39</v>
      </c>
      <c r="F25538" s="1">
        <v>45124</v>
      </c>
      <c r="G25538" t="s">
        <v>17964</v>
      </c>
      <c r="H25538" t="s">
        <v>17965</v>
      </c>
      <c r="I25538" t="s">
        <v>36</v>
      </c>
      <c r="J25538" s="3">
        <v>32378.744299999998</v>
      </c>
      <c r="K25538">
        <v>419</v>
      </c>
      <c r="L25538" t="s">
        <v>29</v>
      </c>
      <c r="M25538" s="1">
        <v>45125</v>
      </c>
      <c r="N25538" t="s">
        <v>22</v>
      </c>
      <c r="O25538" t="s">
        <v>31</v>
      </c>
    </row>
    <row r="25539" spans="1:15" x14ac:dyDescent="0.45">
      <c r="A25539" t="s">
        <v>104911</v>
      </c>
      <c r="B25539">
        <v>68</v>
      </c>
      <c r="C25539" t="s">
        <v>15</v>
      </c>
      <c r="D25539" t="s">
        <v>83</v>
      </c>
      <c r="E25539" t="s">
        <v>39</v>
      </c>
      <c r="F25539" s="1">
        <v>44783</v>
      </c>
      <c r="G25539" t="s">
        <v>64965</v>
      </c>
      <c r="H25539" t="s">
        <v>64966</v>
      </c>
      <c r="I25539" t="s">
        <v>36</v>
      </c>
      <c r="J25539" s="3">
        <v>29480.675299999999</v>
      </c>
      <c r="K25539">
        <v>474</v>
      </c>
      <c r="L25539" t="s">
        <v>29</v>
      </c>
      <c r="M25539" s="1">
        <v>44812</v>
      </c>
      <c r="N25539" t="s">
        <v>22</v>
      </c>
      <c r="O25539" t="s">
        <v>43</v>
      </c>
    </row>
    <row r="25540" spans="1:15" x14ac:dyDescent="0.45">
      <c r="A25540" t="s">
        <v>99117</v>
      </c>
      <c r="B25540">
        <v>48</v>
      </c>
      <c r="C25540" t="s">
        <v>15</v>
      </c>
      <c r="D25540" t="s">
        <v>33</v>
      </c>
      <c r="E25540" t="s">
        <v>48</v>
      </c>
      <c r="F25540" s="1">
        <v>43698</v>
      </c>
      <c r="G25540" t="s">
        <v>50365</v>
      </c>
      <c r="H25540" t="s">
        <v>50366</v>
      </c>
      <c r="I25540" t="s">
        <v>20</v>
      </c>
      <c r="J25540" s="3">
        <v>19508.133999999998</v>
      </c>
      <c r="K25540">
        <v>152</v>
      </c>
      <c r="L25540" t="s">
        <v>29</v>
      </c>
      <c r="M25540" s="1">
        <v>43704</v>
      </c>
      <c r="N25540" t="s">
        <v>67</v>
      </c>
      <c r="O25540" t="s">
        <v>43</v>
      </c>
    </row>
    <row r="25541" spans="1:15" x14ac:dyDescent="0.45">
      <c r="A25541" t="s">
        <v>94258</v>
      </c>
      <c r="B25541">
        <v>61</v>
      </c>
      <c r="C25541" t="s">
        <v>15</v>
      </c>
      <c r="D25541" t="s">
        <v>44</v>
      </c>
      <c r="E25541" t="s">
        <v>64</v>
      </c>
      <c r="F25541" s="1">
        <v>44220</v>
      </c>
      <c r="G25541" t="s">
        <v>38065</v>
      </c>
      <c r="H25541" t="s">
        <v>38066</v>
      </c>
      <c r="I25541" t="s">
        <v>36</v>
      </c>
      <c r="J25541" s="3">
        <v>17764.733899999999</v>
      </c>
      <c r="K25541">
        <v>254</v>
      </c>
      <c r="L25541" t="s">
        <v>42</v>
      </c>
      <c r="M25541" s="1">
        <v>44243</v>
      </c>
      <c r="N25541" t="s">
        <v>30</v>
      </c>
      <c r="O25541" t="s">
        <v>31</v>
      </c>
    </row>
    <row r="25542" spans="1:15" x14ac:dyDescent="0.45">
      <c r="A25542" t="s">
        <v>95120</v>
      </c>
      <c r="B25542">
        <v>24</v>
      </c>
      <c r="C25542" t="s">
        <v>15</v>
      </c>
      <c r="D25542" t="s">
        <v>44</v>
      </c>
      <c r="E25542" t="s">
        <v>39</v>
      </c>
      <c r="F25542" s="1">
        <v>44608</v>
      </c>
      <c r="G25542" t="s">
        <v>40323</v>
      </c>
      <c r="H25542" t="s">
        <v>40324</v>
      </c>
      <c r="I25542" t="s">
        <v>28</v>
      </c>
      <c r="J25542" s="3">
        <v>7936.3945000000003</v>
      </c>
      <c r="K25542">
        <v>479</v>
      </c>
      <c r="L25542" t="s">
        <v>21</v>
      </c>
      <c r="M25542" s="1">
        <v>44635</v>
      </c>
      <c r="N25542" t="s">
        <v>37</v>
      </c>
      <c r="O25542" t="s">
        <v>31</v>
      </c>
    </row>
    <row r="25543" spans="1:15" x14ac:dyDescent="0.45">
      <c r="A25543" t="s">
        <v>101067</v>
      </c>
      <c r="B25543">
        <v>34</v>
      </c>
      <c r="C25543" t="s">
        <v>32</v>
      </c>
      <c r="D25543" t="s">
        <v>33</v>
      </c>
      <c r="E25543" t="s">
        <v>76</v>
      </c>
      <c r="F25543" s="1">
        <v>44944</v>
      </c>
      <c r="G25543" t="s">
        <v>55274</v>
      </c>
      <c r="H25543" t="s">
        <v>55275</v>
      </c>
      <c r="I25543" t="s">
        <v>51</v>
      </c>
      <c r="J25543" s="3">
        <v>21186.3063</v>
      </c>
      <c r="K25543">
        <v>481</v>
      </c>
      <c r="L25543" t="s">
        <v>42</v>
      </c>
      <c r="M25543" s="1">
        <v>44953</v>
      </c>
      <c r="N25543" t="s">
        <v>67</v>
      </c>
      <c r="O25543" t="s">
        <v>31</v>
      </c>
    </row>
    <row r="25544" spans="1:15" x14ac:dyDescent="0.45">
      <c r="A25544" t="s">
        <v>107746</v>
      </c>
      <c r="B25544">
        <v>84</v>
      </c>
      <c r="C25544" t="s">
        <v>15</v>
      </c>
      <c r="D25544" t="s">
        <v>83</v>
      </c>
      <c r="E25544" t="s">
        <v>25</v>
      </c>
      <c r="F25544" s="1">
        <v>44330</v>
      </c>
      <c r="G25544" t="s">
        <v>71936</v>
      </c>
      <c r="H25544" t="s">
        <v>16508</v>
      </c>
      <c r="I25544" t="s">
        <v>51</v>
      </c>
      <c r="J25544" s="3">
        <v>6582.2228999999998</v>
      </c>
      <c r="K25544">
        <v>103</v>
      </c>
      <c r="L25544" t="s">
        <v>42</v>
      </c>
      <c r="M25544" s="1">
        <v>44360</v>
      </c>
      <c r="N25544" t="s">
        <v>37</v>
      </c>
      <c r="O25544" t="s">
        <v>43</v>
      </c>
    </row>
    <row r="25545" spans="1:15" x14ac:dyDescent="0.45">
      <c r="A25545" t="s">
        <v>108020</v>
      </c>
      <c r="B25545">
        <v>39</v>
      </c>
      <c r="C25545" t="s">
        <v>15</v>
      </c>
      <c r="D25545" t="s">
        <v>98</v>
      </c>
      <c r="E25545" t="s">
        <v>76</v>
      </c>
      <c r="F25545" s="1">
        <v>44681</v>
      </c>
      <c r="G25545" t="s">
        <v>26184</v>
      </c>
      <c r="H25545" t="s">
        <v>72622</v>
      </c>
      <c r="I25545" t="s">
        <v>57</v>
      </c>
      <c r="J25545" s="3">
        <v>10526.259400000001</v>
      </c>
      <c r="K25545">
        <v>300</v>
      </c>
      <c r="L25545" t="s">
        <v>29</v>
      </c>
      <c r="M25545" s="1">
        <v>44703</v>
      </c>
      <c r="N25545" t="s">
        <v>22</v>
      </c>
      <c r="O25545" t="s">
        <v>43</v>
      </c>
    </row>
    <row r="25546" spans="1:15" x14ac:dyDescent="0.45">
      <c r="A25546" t="s">
        <v>1971</v>
      </c>
      <c r="B25546">
        <v>53</v>
      </c>
      <c r="C25546" t="s">
        <v>32</v>
      </c>
      <c r="D25546" t="s">
        <v>44</v>
      </c>
      <c r="E25546" t="s">
        <v>17</v>
      </c>
      <c r="F25546" s="1">
        <v>43615</v>
      </c>
      <c r="G25546" t="s">
        <v>12569</v>
      </c>
      <c r="H25546" t="s">
        <v>55822</v>
      </c>
      <c r="I25546" t="s">
        <v>51</v>
      </c>
      <c r="J25546" s="3">
        <v>52154.237699999998</v>
      </c>
      <c r="K25546">
        <v>399</v>
      </c>
      <c r="L25546" t="s">
        <v>21</v>
      </c>
      <c r="M25546" s="1">
        <v>43638</v>
      </c>
      <c r="N25546" t="s">
        <v>37</v>
      </c>
      <c r="O25546" t="s">
        <v>23</v>
      </c>
    </row>
    <row r="25547" spans="1:15" x14ac:dyDescent="0.45">
      <c r="A25547" t="s">
        <v>1971</v>
      </c>
      <c r="B25547">
        <v>78</v>
      </c>
      <c r="C25547" t="s">
        <v>15</v>
      </c>
      <c r="D25547" t="s">
        <v>44</v>
      </c>
      <c r="E25547" t="s">
        <v>25</v>
      </c>
      <c r="F25547" s="1">
        <v>44613</v>
      </c>
      <c r="G25547" t="s">
        <v>60518</v>
      </c>
      <c r="H25547" t="s">
        <v>3627</v>
      </c>
      <c r="I25547" t="s">
        <v>36</v>
      </c>
      <c r="J25547" s="3">
        <v>3040.7213999999999</v>
      </c>
      <c r="K25547">
        <v>200</v>
      </c>
      <c r="L25547" t="s">
        <v>21</v>
      </c>
      <c r="M25547" s="1">
        <v>44635</v>
      </c>
      <c r="N25547" t="s">
        <v>67</v>
      </c>
      <c r="O25547" t="s">
        <v>23</v>
      </c>
    </row>
    <row r="25548" spans="1:15" x14ac:dyDescent="0.45">
      <c r="A25548" t="s">
        <v>93729</v>
      </c>
      <c r="B25548">
        <v>24</v>
      </c>
      <c r="C25548" t="s">
        <v>32</v>
      </c>
      <c r="D25548" t="s">
        <v>16</v>
      </c>
      <c r="E25548" t="s">
        <v>76</v>
      </c>
      <c r="F25548" s="1">
        <v>44458</v>
      </c>
      <c r="G25548" t="s">
        <v>36639</v>
      </c>
      <c r="H25548" t="s">
        <v>36640</v>
      </c>
      <c r="I25548" t="s">
        <v>51</v>
      </c>
      <c r="J25548" s="3">
        <v>43366.159899999999</v>
      </c>
      <c r="K25548">
        <v>398</v>
      </c>
      <c r="L25548" t="s">
        <v>29</v>
      </c>
      <c r="M25548" s="1">
        <v>44481</v>
      </c>
      <c r="N25548" t="s">
        <v>37</v>
      </c>
      <c r="O25548" t="s">
        <v>23</v>
      </c>
    </row>
    <row r="25549" spans="1:15" x14ac:dyDescent="0.45">
      <c r="A25549" t="s">
        <v>89419</v>
      </c>
      <c r="B25549">
        <v>38</v>
      </c>
      <c r="C25549" t="s">
        <v>32</v>
      </c>
      <c r="D25549" t="s">
        <v>83</v>
      </c>
      <c r="E25549" t="s">
        <v>64</v>
      </c>
      <c r="F25549" s="1">
        <v>44606</v>
      </c>
      <c r="G25549" t="s">
        <v>25314</v>
      </c>
      <c r="H25549" t="s">
        <v>25315</v>
      </c>
      <c r="I25549" t="s">
        <v>51</v>
      </c>
      <c r="J25549" s="3">
        <v>15351.185799999999</v>
      </c>
      <c r="K25549">
        <v>337</v>
      </c>
      <c r="L25549" t="s">
        <v>29</v>
      </c>
      <c r="M25549" s="1">
        <v>44627</v>
      </c>
      <c r="N25549" t="s">
        <v>22</v>
      </c>
      <c r="O25549" t="s">
        <v>43</v>
      </c>
    </row>
    <row r="25550" spans="1:15" x14ac:dyDescent="0.45">
      <c r="A25550" t="s">
        <v>103383</v>
      </c>
      <c r="B25550">
        <v>28</v>
      </c>
      <c r="C25550" t="s">
        <v>32</v>
      </c>
      <c r="D25550" t="s">
        <v>83</v>
      </c>
      <c r="E25550" t="s">
        <v>25</v>
      </c>
      <c r="F25550" s="1">
        <v>44617</v>
      </c>
      <c r="G25550" t="s">
        <v>61079</v>
      </c>
      <c r="H25550" t="s">
        <v>61080</v>
      </c>
      <c r="I25550" t="s">
        <v>51</v>
      </c>
      <c r="J25550" s="3">
        <v>20702.465499999998</v>
      </c>
      <c r="K25550">
        <v>157</v>
      </c>
      <c r="L25550" t="s">
        <v>42</v>
      </c>
      <c r="M25550" s="1">
        <v>44622</v>
      </c>
      <c r="N25550" t="s">
        <v>67</v>
      </c>
      <c r="O25550" t="s">
        <v>31</v>
      </c>
    </row>
    <row r="25551" spans="1:15" x14ac:dyDescent="0.45">
      <c r="A25551" t="s">
        <v>14908</v>
      </c>
      <c r="B25551">
        <v>75</v>
      </c>
      <c r="C25551" t="s">
        <v>15</v>
      </c>
      <c r="D25551" t="s">
        <v>38</v>
      </c>
      <c r="E25551" t="s">
        <v>48</v>
      </c>
      <c r="F25551" s="1">
        <v>45286</v>
      </c>
      <c r="G25551" t="s">
        <v>10381</v>
      </c>
      <c r="H25551" t="s">
        <v>75298</v>
      </c>
      <c r="I25551" t="s">
        <v>36</v>
      </c>
      <c r="J25551" s="3">
        <v>41731.406600000002</v>
      </c>
      <c r="K25551">
        <v>165</v>
      </c>
      <c r="L25551" t="s">
        <v>42</v>
      </c>
      <c r="M25551" s="1">
        <v>45293</v>
      </c>
      <c r="N25551" t="s">
        <v>47</v>
      </c>
      <c r="O25551" t="s">
        <v>31</v>
      </c>
    </row>
    <row r="25552" spans="1:15" x14ac:dyDescent="0.45">
      <c r="A25552" t="s">
        <v>35961</v>
      </c>
      <c r="B25552">
        <v>55</v>
      </c>
      <c r="C25552" t="s">
        <v>15</v>
      </c>
      <c r="D25552" t="s">
        <v>98</v>
      </c>
      <c r="E25552" t="s">
        <v>64</v>
      </c>
      <c r="F25552" s="1">
        <v>43779</v>
      </c>
      <c r="G25552" t="s">
        <v>62059</v>
      </c>
      <c r="H25552" t="s">
        <v>62060</v>
      </c>
      <c r="I25552" t="s">
        <v>36</v>
      </c>
      <c r="J25552" s="3">
        <v>23033.4601</v>
      </c>
      <c r="K25552">
        <v>328</v>
      </c>
      <c r="L25552" t="s">
        <v>21</v>
      </c>
      <c r="M25552" s="1">
        <v>43783</v>
      </c>
      <c r="N25552" t="s">
        <v>30</v>
      </c>
      <c r="O25552" t="s">
        <v>43</v>
      </c>
    </row>
    <row r="25553" spans="1:15" x14ac:dyDescent="0.45">
      <c r="A25553" t="s">
        <v>93416</v>
      </c>
      <c r="B25553">
        <v>26</v>
      </c>
      <c r="C25553" t="s">
        <v>32</v>
      </c>
      <c r="D25553" t="s">
        <v>16</v>
      </c>
      <c r="E25553" t="s">
        <v>64</v>
      </c>
      <c r="F25553" s="1">
        <v>44105</v>
      </c>
      <c r="G25553" t="s">
        <v>35781</v>
      </c>
      <c r="H25553" t="s">
        <v>35782</v>
      </c>
      <c r="I25553" t="s">
        <v>20</v>
      </c>
      <c r="J25553" s="3">
        <v>6430.5657000000001</v>
      </c>
      <c r="K25553">
        <v>366</v>
      </c>
      <c r="L25553" t="s">
        <v>42</v>
      </c>
      <c r="M25553" s="1">
        <v>44121</v>
      </c>
      <c r="N25553" t="s">
        <v>67</v>
      </c>
      <c r="O25553" t="s">
        <v>23</v>
      </c>
    </row>
    <row r="25554" spans="1:15" x14ac:dyDescent="0.45">
      <c r="A25554" t="s">
        <v>89475</v>
      </c>
      <c r="B25554">
        <v>85</v>
      </c>
      <c r="C25554" t="s">
        <v>32</v>
      </c>
      <c r="D25554" t="s">
        <v>38</v>
      </c>
      <c r="E25554" t="s">
        <v>25</v>
      </c>
      <c r="F25554" s="1">
        <v>44846</v>
      </c>
      <c r="G25554" t="s">
        <v>25456</v>
      </c>
      <c r="H25554" t="s">
        <v>25457</v>
      </c>
      <c r="I25554" t="s">
        <v>28</v>
      </c>
      <c r="J25554" s="3">
        <v>47515.433100000002</v>
      </c>
      <c r="K25554">
        <v>191</v>
      </c>
      <c r="L25554" t="s">
        <v>42</v>
      </c>
      <c r="M25554" s="1">
        <v>44876</v>
      </c>
      <c r="N25554" t="s">
        <v>47</v>
      </c>
      <c r="O25554" t="s">
        <v>23</v>
      </c>
    </row>
    <row r="25555" spans="1:15" x14ac:dyDescent="0.45">
      <c r="A25555" t="s">
        <v>81561</v>
      </c>
      <c r="B25555">
        <v>68</v>
      </c>
      <c r="C25555" t="s">
        <v>32</v>
      </c>
      <c r="D25555" t="s">
        <v>24</v>
      </c>
      <c r="E25555" t="s">
        <v>25</v>
      </c>
      <c r="F25555" s="1">
        <v>44139</v>
      </c>
      <c r="G25555" t="s">
        <v>3763</v>
      </c>
      <c r="H25555" t="s">
        <v>3764</v>
      </c>
      <c r="I25555" t="s">
        <v>36</v>
      </c>
      <c r="J25555" s="3">
        <v>45832.835200000001</v>
      </c>
      <c r="K25555">
        <v>236</v>
      </c>
      <c r="L25555" t="s">
        <v>21</v>
      </c>
      <c r="M25555" s="1">
        <v>44152</v>
      </c>
      <c r="N25555" t="s">
        <v>30</v>
      </c>
      <c r="O25555" t="s">
        <v>31</v>
      </c>
    </row>
    <row r="25556" spans="1:15" x14ac:dyDescent="0.45">
      <c r="A25556" t="s">
        <v>81601</v>
      </c>
      <c r="B25556">
        <v>34</v>
      </c>
      <c r="C25556" t="s">
        <v>32</v>
      </c>
      <c r="D25556" t="s">
        <v>16</v>
      </c>
      <c r="E25556" t="s">
        <v>76</v>
      </c>
      <c r="F25556" s="1">
        <v>43634</v>
      </c>
      <c r="G25556" t="s">
        <v>3873</v>
      </c>
      <c r="H25556" t="s">
        <v>3874</v>
      </c>
      <c r="I25556" t="s">
        <v>57</v>
      </c>
      <c r="J25556" s="3">
        <v>38122.928999999996</v>
      </c>
      <c r="K25556">
        <v>460</v>
      </c>
      <c r="L25556" t="s">
        <v>21</v>
      </c>
      <c r="M25556" s="1">
        <v>43662</v>
      </c>
      <c r="N25556" t="s">
        <v>30</v>
      </c>
      <c r="O25556" t="s">
        <v>31</v>
      </c>
    </row>
    <row r="25557" spans="1:15" x14ac:dyDescent="0.45">
      <c r="A25557" t="s">
        <v>81601</v>
      </c>
      <c r="B25557">
        <v>23</v>
      </c>
      <c r="C25557" t="s">
        <v>32</v>
      </c>
      <c r="D25557" t="s">
        <v>98</v>
      </c>
      <c r="E25557" t="s">
        <v>64</v>
      </c>
      <c r="F25557" s="1">
        <v>45105</v>
      </c>
      <c r="G25557" t="s">
        <v>52422</v>
      </c>
      <c r="H25557" t="s">
        <v>52423</v>
      </c>
      <c r="I25557" t="s">
        <v>51</v>
      </c>
      <c r="J25557" s="3">
        <v>46984.7693</v>
      </c>
      <c r="K25557">
        <v>166</v>
      </c>
      <c r="L25557" t="s">
        <v>21</v>
      </c>
      <c r="M25557" s="1">
        <v>45110</v>
      </c>
      <c r="N25557" t="s">
        <v>22</v>
      </c>
      <c r="O25557" t="s">
        <v>23</v>
      </c>
    </row>
    <row r="25558" spans="1:15" x14ac:dyDescent="0.45">
      <c r="A25558" t="s">
        <v>81601</v>
      </c>
      <c r="B25558">
        <v>41</v>
      </c>
      <c r="C25558" t="s">
        <v>15</v>
      </c>
      <c r="D25558" t="s">
        <v>98</v>
      </c>
      <c r="E25558" t="s">
        <v>64</v>
      </c>
      <c r="F25558" s="1">
        <v>43703</v>
      </c>
      <c r="G25558" t="s">
        <v>3966</v>
      </c>
      <c r="H25558" t="s">
        <v>69515</v>
      </c>
      <c r="I25558" t="s">
        <v>20</v>
      </c>
      <c r="J25558" s="3">
        <v>12931.9637</v>
      </c>
      <c r="K25558">
        <v>252</v>
      </c>
      <c r="L25558" t="s">
        <v>42</v>
      </c>
      <c r="M25558" s="1">
        <v>43711</v>
      </c>
      <c r="N25558" t="s">
        <v>37</v>
      </c>
      <c r="O25558" t="s">
        <v>23</v>
      </c>
    </row>
    <row r="25559" spans="1:15" x14ac:dyDescent="0.45">
      <c r="A25559" t="s">
        <v>25560</v>
      </c>
      <c r="B25559">
        <v>32</v>
      </c>
      <c r="C25559" t="s">
        <v>15</v>
      </c>
      <c r="D25559" t="s">
        <v>16</v>
      </c>
      <c r="E25559" t="s">
        <v>76</v>
      </c>
      <c r="F25559" s="1">
        <v>44827</v>
      </c>
      <c r="G25559" t="s">
        <v>11728</v>
      </c>
      <c r="H25559" t="s">
        <v>29158</v>
      </c>
      <c r="I25559" t="s">
        <v>36</v>
      </c>
      <c r="J25559" s="3">
        <v>17191.4159</v>
      </c>
      <c r="K25559">
        <v>276</v>
      </c>
      <c r="L25559" t="s">
        <v>42</v>
      </c>
      <c r="M25559" s="1">
        <v>44833</v>
      </c>
      <c r="N25559" t="s">
        <v>22</v>
      </c>
      <c r="O25559" t="s">
        <v>43</v>
      </c>
    </row>
    <row r="25560" spans="1:15" x14ac:dyDescent="0.45">
      <c r="A25560" t="s">
        <v>25560</v>
      </c>
      <c r="B25560">
        <v>68</v>
      </c>
      <c r="C25560" t="s">
        <v>32</v>
      </c>
      <c r="D25560" t="s">
        <v>24</v>
      </c>
      <c r="E25560" t="s">
        <v>64</v>
      </c>
      <c r="F25560" s="1">
        <v>43834</v>
      </c>
      <c r="G25560" t="s">
        <v>53843</v>
      </c>
      <c r="H25560" t="s">
        <v>53844</v>
      </c>
      <c r="I25560" t="s">
        <v>57</v>
      </c>
      <c r="J25560" s="3">
        <v>27626.751799999998</v>
      </c>
      <c r="K25560">
        <v>259</v>
      </c>
      <c r="L25560" t="s">
        <v>21</v>
      </c>
      <c r="M25560" s="1">
        <v>43852</v>
      </c>
      <c r="N25560" t="s">
        <v>37</v>
      </c>
      <c r="O25560" t="s">
        <v>23</v>
      </c>
    </row>
    <row r="25561" spans="1:15" x14ac:dyDescent="0.45">
      <c r="A25561" t="s">
        <v>25560</v>
      </c>
      <c r="B25561">
        <v>85</v>
      </c>
      <c r="C25561" t="s">
        <v>15</v>
      </c>
      <c r="D25561" t="s">
        <v>33</v>
      </c>
      <c r="E25561" t="s">
        <v>76</v>
      </c>
      <c r="F25561" s="1">
        <v>44840</v>
      </c>
      <c r="G25561" t="s">
        <v>58813</v>
      </c>
      <c r="H25561" t="s">
        <v>8393</v>
      </c>
      <c r="I25561" t="s">
        <v>28</v>
      </c>
      <c r="J25561" s="3">
        <v>45576.298000000003</v>
      </c>
      <c r="K25561">
        <v>329</v>
      </c>
      <c r="L25561" t="s">
        <v>21</v>
      </c>
      <c r="M25561" s="1">
        <v>44848</v>
      </c>
      <c r="N25561" t="s">
        <v>37</v>
      </c>
      <c r="O25561" t="s">
        <v>31</v>
      </c>
    </row>
    <row r="25562" spans="1:15" x14ac:dyDescent="0.45">
      <c r="A25562" t="s">
        <v>108784</v>
      </c>
      <c r="B25562">
        <v>60</v>
      </c>
      <c r="C25562" t="s">
        <v>32</v>
      </c>
      <c r="D25562" t="s">
        <v>38</v>
      </c>
      <c r="E25562" t="s">
        <v>39</v>
      </c>
      <c r="F25562" s="1">
        <v>43983</v>
      </c>
      <c r="G25562" t="s">
        <v>71576</v>
      </c>
      <c r="H25562" t="s">
        <v>74483</v>
      </c>
      <c r="I25562" t="s">
        <v>28</v>
      </c>
      <c r="J25562" s="3">
        <v>22839.1018</v>
      </c>
      <c r="K25562">
        <v>223</v>
      </c>
      <c r="L25562" t="s">
        <v>29</v>
      </c>
      <c r="M25562" s="1">
        <v>44003</v>
      </c>
      <c r="N25562" t="s">
        <v>67</v>
      </c>
      <c r="O25562" t="s">
        <v>43</v>
      </c>
    </row>
    <row r="25563" spans="1:15" x14ac:dyDescent="0.45">
      <c r="A25563" t="s">
        <v>82690</v>
      </c>
      <c r="B25563">
        <v>69</v>
      </c>
      <c r="C25563" t="s">
        <v>32</v>
      </c>
      <c r="D25563" t="s">
        <v>44</v>
      </c>
      <c r="E25563" t="s">
        <v>17</v>
      </c>
      <c r="F25563" s="1">
        <v>43908</v>
      </c>
      <c r="G25563" t="s">
        <v>7025</v>
      </c>
      <c r="H25563" t="s">
        <v>7026</v>
      </c>
      <c r="I25563" t="s">
        <v>36</v>
      </c>
      <c r="J25563" s="3">
        <v>17845.845600000001</v>
      </c>
      <c r="K25563">
        <v>118</v>
      </c>
      <c r="L25563" t="s">
        <v>29</v>
      </c>
      <c r="M25563" s="1">
        <v>43926</v>
      </c>
      <c r="N25563" t="s">
        <v>47</v>
      </c>
      <c r="O25563" t="s">
        <v>43</v>
      </c>
    </row>
    <row r="25564" spans="1:15" x14ac:dyDescent="0.45">
      <c r="A25564" t="s">
        <v>100914</v>
      </c>
      <c r="B25564">
        <v>62</v>
      </c>
      <c r="C25564" t="s">
        <v>32</v>
      </c>
      <c r="D25564" t="s">
        <v>16</v>
      </c>
      <c r="E25564" t="s">
        <v>76</v>
      </c>
      <c r="F25564" s="1">
        <v>44090</v>
      </c>
      <c r="G25564" t="s">
        <v>8586</v>
      </c>
      <c r="H25564" t="s">
        <v>54916</v>
      </c>
      <c r="I25564" t="s">
        <v>36</v>
      </c>
      <c r="J25564" s="3">
        <v>24626.492399999999</v>
      </c>
      <c r="K25564">
        <v>253</v>
      </c>
      <c r="L25564" t="s">
        <v>42</v>
      </c>
      <c r="M25564" s="1">
        <v>44094</v>
      </c>
      <c r="N25564" t="s">
        <v>22</v>
      </c>
      <c r="O25564" t="s">
        <v>31</v>
      </c>
    </row>
    <row r="25565" spans="1:15" x14ac:dyDescent="0.45">
      <c r="A25565" t="s">
        <v>5038</v>
      </c>
      <c r="B25565">
        <v>27</v>
      </c>
      <c r="C25565" t="s">
        <v>32</v>
      </c>
      <c r="D25565" t="s">
        <v>33</v>
      </c>
      <c r="E25565" t="s">
        <v>17</v>
      </c>
      <c r="F25565" s="1">
        <v>44289</v>
      </c>
      <c r="G25565" t="s">
        <v>52255</v>
      </c>
      <c r="H25565" t="s">
        <v>65515</v>
      </c>
      <c r="I25565" t="s">
        <v>20</v>
      </c>
      <c r="J25565" s="3">
        <v>14043.321099999999</v>
      </c>
      <c r="K25565">
        <v>118</v>
      </c>
      <c r="L25565" t="s">
        <v>21</v>
      </c>
      <c r="M25565" s="1">
        <v>44302</v>
      </c>
      <c r="N25565" t="s">
        <v>37</v>
      </c>
      <c r="O25565" t="s">
        <v>23</v>
      </c>
    </row>
    <row r="25566" spans="1:15" x14ac:dyDescent="0.45">
      <c r="A25566" t="s">
        <v>106999</v>
      </c>
      <c r="B25566">
        <v>57</v>
      </c>
      <c r="C25566" t="s">
        <v>32</v>
      </c>
      <c r="D25566" t="s">
        <v>38</v>
      </c>
      <c r="E25566" t="s">
        <v>39</v>
      </c>
      <c r="F25566" s="1">
        <v>44865</v>
      </c>
      <c r="G25566" t="s">
        <v>70079</v>
      </c>
      <c r="H25566" t="s">
        <v>70080</v>
      </c>
      <c r="I25566" t="s">
        <v>20</v>
      </c>
      <c r="J25566" s="3">
        <v>27878.297600000002</v>
      </c>
      <c r="K25566">
        <v>181</v>
      </c>
      <c r="L25566" t="s">
        <v>29</v>
      </c>
      <c r="M25566" s="1">
        <v>44874</v>
      </c>
      <c r="N25566" t="s">
        <v>22</v>
      </c>
      <c r="O25566" t="s">
        <v>23</v>
      </c>
    </row>
    <row r="25567" spans="1:15" x14ac:dyDescent="0.45">
      <c r="A25567" t="s">
        <v>103338</v>
      </c>
      <c r="B25567">
        <v>61</v>
      </c>
      <c r="C25567" t="s">
        <v>32</v>
      </c>
      <c r="D25567" t="s">
        <v>33</v>
      </c>
      <c r="E25567" t="s">
        <v>25</v>
      </c>
      <c r="F25567" s="1">
        <v>44344</v>
      </c>
      <c r="G25567" t="s">
        <v>60957</v>
      </c>
      <c r="H25567" t="s">
        <v>21117</v>
      </c>
      <c r="I25567" t="s">
        <v>51</v>
      </c>
      <c r="J25567" s="3">
        <v>43922.413</v>
      </c>
      <c r="K25567">
        <v>113</v>
      </c>
      <c r="L25567" t="s">
        <v>21</v>
      </c>
      <c r="M25567" s="1">
        <v>44365</v>
      </c>
      <c r="N25567" t="s">
        <v>22</v>
      </c>
      <c r="O25567" t="s">
        <v>43</v>
      </c>
    </row>
    <row r="25568" spans="1:15" x14ac:dyDescent="0.45">
      <c r="A25568" t="s">
        <v>108953</v>
      </c>
      <c r="B25568">
        <v>67</v>
      </c>
      <c r="C25568" t="s">
        <v>15</v>
      </c>
      <c r="D25568" t="s">
        <v>24</v>
      </c>
      <c r="E25568" t="s">
        <v>64</v>
      </c>
      <c r="F25568" s="1">
        <v>45085</v>
      </c>
      <c r="G25568" t="s">
        <v>10670</v>
      </c>
      <c r="H25568" t="s">
        <v>74893</v>
      </c>
      <c r="I25568" t="s">
        <v>57</v>
      </c>
      <c r="J25568" s="3">
        <v>48254.294600000001</v>
      </c>
      <c r="K25568">
        <v>476</v>
      </c>
      <c r="L25568" t="s">
        <v>29</v>
      </c>
      <c r="M25568" s="1">
        <v>45096</v>
      </c>
      <c r="N25568" t="s">
        <v>30</v>
      </c>
      <c r="O25568" t="s">
        <v>43</v>
      </c>
    </row>
    <row r="25569" spans="1:15" x14ac:dyDescent="0.45">
      <c r="A25569" t="s">
        <v>8900</v>
      </c>
      <c r="B25569">
        <v>84</v>
      </c>
      <c r="C25569" t="s">
        <v>32</v>
      </c>
      <c r="D25569" t="s">
        <v>33</v>
      </c>
      <c r="E25569" t="s">
        <v>64</v>
      </c>
      <c r="F25569" s="1">
        <v>45280</v>
      </c>
      <c r="G25569" t="s">
        <v>24901</v>
      </c>
      <c r="H25569" t="s">
        <v>8802</v>
      </c>
      <c r="I25569" t="s">
        <v>51</v>
      </c>
      <c r="J25569" s="3">
        <v>46267.642</v>
      </c>
      <c r="K25569">
        <v>214</v>
      </c>
      <c r="L25569" t="s">
        <v>42</v>
      </c>
      <c r="M25569" s="1">
        <v>45302</v>
      </c>
      <c r="N25569" t="s">
        <v>47</v>
      </c>
      <c r="O25569" t="s">
        <v>43</v>
      </c>
    </row>
    <row r="25570" spans="1:15" x14ac:dyDescent="0.45">
      <c r="A25570" t="s">
        <v>8900</v>
      </c>
      <c r="B25570">
        <v>52</v>
      </c>
      <c r="C25570" t="s">
        <v>32</v>
      </c>
      <c r="D25570" t="s">
        <v>38</v>
      </c>
      <c r="E25570" t="s">
        <v>64</v>
      </c>
      <c r="F25570" s="1">
        <v>44306</v>
      </c>
      <c r="G25570" t="s">
        <v>16663</v>
      </c>
      <c r="H25570" t="s">
        <v>43534</v>
      </c>
      <c r="I25570" t="s">
        <v>57</v>
      </c>
      <c r="J25570" s="3">
        <v>41798.687599999997</v>
      </c>
      <c r="K25570">
        <v>406</v>
      </c>
      <c r="L25570" t="s">
        <v>42</v>
      </c>
      <c r="M25570" s="1">
        <v>44336</v>
      </c>
      <c r="N25570" t="s">
        <v>47</v>
      </c>
      <c r="O25570" t="s">
        <v>31</v>
      </c>
    </row>
    <row r="25571" spans="1:15" x14ac:dyDescent="0.45">
      <c r="A25571" t="s">
        <v>34784</v>
      </c>
      <c r="B25571">
        <v>46</v>
      </c>
      <c r="C25571" t="s">
        <v>15</v>
      </c>
      <c r="D25571" t="s">
        <v>98</v>
      </c>
      <c r="E25571" t="s">
        <v>17</v>
      </c>
      <c r="F25571" s="1">
        <v>44779</v>
      </c>
      <c r="G25571" t="s">
        <v>40464</v>
      </c>
      <c r="H25571" t="s">
        <v>40465</v>
      </c>
      <c r="I25571" t="s">
        <v>28</v>
      </c>
      <c r="J25571" s="3">
        <v>29421.077099999999</v>
      </c>
      <c r="K25571">
        <v>457</v>
      </c>
      <c r="L25571" t="s">
        <v>21</v>
      </c>
      <c r="M25571" s="1">
        <v>44787</v>
      </c>
      <c r="N25571" t="s">
        <v>37</v>
      </c>
      <c r="O25571" t="s">
        <v>31</v>
      </c>
    </row>
    <row r="25572" spans="1:15" x14ac:dyDescent="0.45">
      <c r="A25572" t="s">
        <v>61599</v>
      </c>
      <c r="B25572">
        <v>67</v>
      </c>
      <c r="C25572" t="s">
        <v>32</v>
      </c>
      <c r="D25572" t="s">
        <v>44</v>
      </c>
      <c r="E25572" t="s">
        <v>17</v>
      </c>
      <c r="F25572" s="1">
        <v>44690</v>
      </c>
      <c r="G25572" t="s">
        <v>23940</v>
      </c>
      <c r="H25572" t="s">
        <v>23941</v>
      </c>
      <c r="I25572" t="s">
        <v>28</v>
      </c>
      <c r="J25572" s="3">
        <v>11325.6258</v>
      </c>
      <c r="K25572">
        <v>220</v>
      </c>
      <c r="L25572" t="s">
        <v>21</v>
      </c>
      <c r="M25572" s="1">
        <v>44707</v>
      </c>
      <c r="N25572" t="s">
        <v>30</v>
      </c>
      <c r="O25572" t="s">
        <v>31</v>
      </c>
    </row>
    <row r="25573" spans="1:15" x14ac:dyDescent="0.45">
      <c r="A25573" t="s">
        <v>61599</v>
      </c>
      <c r="B25573">
        <v>64</v>
      </c>
      <c r="C25573" t="s">
        <v>32</v>
      </c>
      <c r="D25573" t="s">
        <v>44</v>
      </c>
      <c r="E25573" t="s">
        <v>48</v>
      </c>
      <c r="F25573" s="1">
        <v>44500</v>
      </c>
      <c r="G25573" t="s">
        <v>55269</v>
      </c>
      <c r="H25573" t="s">
        <v>45999</v>
      </c>
      <c r="I25573" t="s">
        <v>51</v>
      </c>
      <c r="J25573" s="3">
        <v>9576.6919999999991</v>
      </c>
      <c r="K25573">
        <v>198</v>
      </c>
      <c r="L25573" t="s">
        <v>42</v>
      </c>
      <c r="M25573" s="1">
        <v>44508</v>
      </c>
      <c r="N25573" t="s">
        <v>67</v>
      </c>
      <c r="O25573" t="s">
        <v>23</v>
      </c>
    </row>
    <row r="25574" spans="1:15" x14ac:dyDescent="0.45">
      <c r="A25574" t="s">
        <v>61599</v>
      </c>
      <c r="B25574">
        <v>85</v>
      </c>
      <c r="C25574" t="s">
        <v>32</v>
      </c>
      <c r="D25574" t="s">
        <v>98</v>
      </c>
      <c r="E25574" t="s">
        <v>17</v>
      </c>
      <c r="F25574" s="1">
        <v>45138</v>
      </c>
      <c r="G25574" t="s">
        <v>15923</v>
      </c>
      <c r="H25574" t="s">
        <v>73401</v>
      </c>
      <c r="I25574" t="s">
        <v>28</v>
      </c>
      <c r="J25574" s="3">
        <v>13184.7091</v>
      </c>
      <c r="K25574">
        <v>310</v>
      </c>
      <c r="L25574" t="s">
        <v>42</v>
      </c>
      <c r="M25574" s="1">
        <v>45152</v>
      </c>
      <c r="N25574" t="s">
        <v>47</v>
      </c>
      <c r="O25574" t="s">
        <v>23</v>
      </c>
    </row>
    <row r="25575" spans="1:15" x14ac:dyDescent="0.45">
      <c r="A25575" t="s">
        <v>105002</v>
      </c>
      <c r="B25575">
        <v>75</v>
      </c>
      <c r="C25575" t="s">
        <v>15</v>
      </c>
      <c r="D25575" t="s">
        <v>33</v>
      </c>
      <c r="E25575" t="s">
        <v>17</v>
      </c>
      <c r="F25575" s="1">
        <v>44394</v>
      </c>
      <c r="G25575" t="s">
        <v>65162</v>
      </c>
      <c r="H25575" t="s">
        <v>65163</v>
      </c>
      <c r="I25575" t="s">
        <v>51</v>
      </c>
      <c r="J25575" s="3">
        <v>41330.290200000003</v>
      </c>
      <c r="K25575">
        <v>222</v>
      </c>
      <c r="L25575" t="s">
        <v>42</v>
      </c>
      <c r="M25575" s="1">
        <v>44424</v>
      </c>
      <c r="N25575" t="s">
        <v>47</v>
      </c>
      <c r="O25575" t="s">
        <v>23</v>
      </c>
    </row>
    <row r="25576" spans="1:15" x14ac:dyDescent="0.45">
      <c r="A25576" t="s">
        <v>105002</v>
      </c>
      <c r="B25576">
        <v>23</v>
      </c>
      <c r="C25576" t="s">
        <v>15</v>
      </c>
      <c r="D25576" t="s">
        <v>44</v>
      </c>
      <c r="E25576" t="s">
        <v>76</v>
      </c>
      <c r="F25576" s="1">
        <v>45211</v>
      </c>
      <c r="G25576" t="s">
        <v>69194</v>
      </c>
      <c r="H25576" t="s">
        <v>49300</v>
      </c>
      <c r="I25576" t="s">
        <v>51</v>
      </c>
      <c r="J25576" s="3">
        <v>9239.8906000000006</v>
      </c>
      <c r="K25576">
        <v>442</v>
      </c>
      <c r="L25576" t="s">
        <v>42</v>
      </c>
      <c r="M25576" s="1">
        <v>45235</v>
      </c>
      <c r="N25576" t="s">
        <v>22</v>
      </c>
      <c r="O25576" t="s">
        <v>43</v>
      </c>
    </row>
    <row r="25577" spans="1:15" x14ac:dyDescent="0.45">
      <c r="A25577" t="s">
        <v>77506</v>
      </c>
      <c r="B25577">
        <v>23</v>
      </c>
      <c r="C25577" t="s">
        <v>15</v>
      </c>
      <c r="D25577" t="s">
        <v>52</v>
      </c>
      <c r="E25577" t="s">
        <v>25</v>
      </c>
      <c r="F25577" s="1">
        <v>43658</v>
      </c>
      <c r="G25577" t="s">
        <v>2309</v>
      </c>
      <c r="H25577" t="s">
        <v>2310</v>
      </c>
      <c r="I25577" t="s">
        <v>51</v>
      </c>
      <c r="J25577" s="3">
        <v>33991.201800000003</v>
      </c>
      <c r="K25577">
        <v>138</v>
      </c>
      <c r="L25577" t="s">
        <v>21</v>
      </c>
      <c r="M25577" s="1">
        <v>43671</v>
      </c>
      <c r="N25577" t="s">
        <v>22</v>
      </c>
      <c r="O25577" t="s">
        <v>23</v>
      </c>
    </row>
    <row r="25578" spans="1:15" x14ac:dyDescent="0.45">
      <c r="A25578" t="s">
        <v>37479</v>
      </c>
      <c r="B25578">
        <v>51</v>
      </c>
      <c r="C25578" t="s">
        <v>15</v>
      </c>
      <c r="D25578" t="s">
        <v>83</v>
      </c>
      <c r="E25578" t="s">
        <v>76</v>
      </c>
      <c r="F25578" s="1">
        <v>43902</v>
      </c>
      <c r="G25578" t="s">
        <v>32073</v>
      </c>
      <c r="H25578" t="s">
        <v>32074</v>
      </c>
      <c r="I25578" t="s">
        <v>28</v>
      </c>
      <c r="J25578" s="3">
        <v>6394.4282000000003</v>
      </c>
      <c r="K25578">
        <v>227</v>
      </c>
      <c r="L25578" t="s">
        <v>21</v>
      </c>
      <c r="M25578" s="1">
        <v>43927</v>
      </c>
      <c r="N25578" t="s">
        <v>37</v>
      </c>
      <c r="O25578" t="s">
        <v>31</v>
      </c>
    </row>
    <row r="25579" spans="1:15" x14ac:dyDescent="0.45">
      <c r="A25579" t="s">
        <v>96721</v>
      </c>
      <c r="B25579">
        <v>84</v>
      </c>
      <c r="C25579" t="s">
        <v>15</v>
      </c>
      <c r="D25579" t="s">
        <v>16</v>
      </c>
      <c r="E25579" t="s">
        <v>25</v>
      </c>
      <c r="F25579" s="1">
        <v>43964</v>
      </c>
      <c r="G25579" t="s">
        <v>44387</v>
      </c>
      <c r="H25579" t="s">
        <v>44388</v>
      </c>
      <c r="I25579" t="s">
        <v>36</v>
      </c>
      <c r="J25579" s="3">
        <v>19292.876700000001</v>
      </c>
      <c r="K25579">
        <v>380</v>
      </c>
      <c r="L25579" t="s">
        <v>29</v>
      </c>
      <c r="M25579" s="1">
        <v>43965</v>
      </c>
      <c r="N25579" t="s">
        <v>22</v>
      </c>
      <c r="O25579" t="s">
        <v>23</v>
      </c>
    </row>
    <row r="25580" spans="1:15" x14ac:dyDescent="0.45">
      <c r="A25580" t="s">
        <v>89557</v>
      </c>
      <c r="B25580">
        <v>37</v>
      </c>
      <c r="C25580" t="s">
        <v>15</v>
      </c>
      <c r="D25580" t="s">
        <v>44</v>
      </c>
      <c r="E25580" t="s">
        <v>39</v>
      </c>
      <c r="F25580" s="1">
        <v>44350</v>
      </c>
      <c r="G25580" t="s">
        <v>25681</v>
      </c>
      <c r="H25580" t="s">
        <v>25682</v>
      </c>
      <c r="I25580" t="s">
        <v>20</v>
      </c>
      <c r="J25580" s="3">
        <v>12872.8781</v>
      </c>
      <c r="K25580">
        <v>486</v>
      </c>
      <c r="L25580" t="s">
        <v>42</v>
      </c>
      <c r="M25580" s="1">
        <v>44357</v>
      </c>
      <c r="N25580" t="s">
        <v>22</v>
      </c>
      <c r="O25580" t="s">
        <v>43</v>
      </c>
    </row>
    <row r="25581" spans="1:15" x14ac:dyDescent="0.45">
      <c r="A25581" t="s">
        <v>89557</v>
      </c>
      <c r="B25581">
        <v>18</v>
      </c>
      <c r="C25581" t="s">
        <v>32</v>
      </c>
      <c r="D25581" t="s">
        <v>83</v>
      </c>
      <c r="E25581" t="s">
        <v>25</v>
      </c>
      <c r="F25581" s="1">
        <v>44317</v>
      </c>
      <c r="G25581" t="s">
        <v>46738</v>
      </c>
      <c r="H25581" t="s">
        <v>69864</v>
      </c>
      <c r="I25581" t="s">
        <v>51</v>
      </c>
      <c r="J25581" s="3">
        <v>29233.501899999999</v>
      </c>
      <c r="K25581">
        <v>278</v>
      </c>
      <c r="L25581" t="s">
        <v>29</v>
      </c>
      <c r="M25581" s="1">
        <v>44327</v>
      </c>
      <c r="N25581" t="s">
        <v>22</v>
      </c>
      <c r="O25581" t="s">
        <v>43</v>
      </c>
    </row>
    <row r="25582" spans="1:15" x14ac:dyDescent="0.45">
      <c r="A25582" t="s">
        <v>75289</v>
      </c>
      <c r="B25582">
        <v>67</v>
      </c>
      <c r="C25582" t="s">
        <v>15</v>
      </c>
      <c r="D25582" t="s">
        <v>16</v>
      </c>
      <c r="E25582" t="s">
        <v>64</v>
      </c>
      <c r="F25582" s="1">
        <v>44041</v>
      </c>
      <c r="G25582" t="s">
        <v>66428</v>
      </c>
      <c r="H25582" t="s">
        <v>66429</v>
      </c>
      <c r="I25582" t="s">
        <v>57</v>
      </c>
      <c r="J25582" s="3">
        <v>23176.1178</v>
      </c>
      <c r="K25582">
        <v>464</v>
      </c>
      <c r="L25582" t="s">
        <v>42</v>
      </c>
      <c r="M25582" s="1">
        <v>44068</v>
      </c>
      <c r="N25582" t="s">
        <v>30</v>
      </c>
      <c r="O25582" t="s">
        <v>31</v>
      </c>
    </row>
    <row r="25583" spans="1:15" x14ac:dyDescent="0.45">
      <c r="A25583" t="s">
        <v>75289</v>
      </c>
      <c r="B25583">
        <v>31</v>
      </c>
      <c r="C25583" t="s">
        <v>32</v>
      </c>
      <c r="D25583" t="s">
        <v>33</v>
      </c>
      <c r="E25583" t="s">
        <v>48</v>
      </c>
      <c r="F25583" s="1">
        <v>43879</v>
      </c>
      <c r="G25583" t="s">
        <v>72899</v>
      </c>
      <c r="H25583" t="s">
        <v>72900</v>
      </c>
      <c r="I25583" t="s">
        <v>57</v>
      </c>
      <c r="J25583" s="3">
        <v>46304.143600000003</v>
      </c>
      <c r="K25583">
        <v>291</v>
      </c>
      <c r="L25583" t="s">
        <v>29</v>
      </c>
      <c r="M25583" s="1">
        <v>43896</v>
      </c>
      <c r="N25583" t="s">
        <v>47</v>
      </c>
      <c r="O25583" t="s">
        <v>31</v>
      </c>
    </row>
    <row r="25584" spans="1:15" x14ac:dyDescent="0.45">
      <c r="A25584" t="s">
        <v>94161</v>
      </c>
      <c r="B25584">
        <v>67</v>
      </c>
      <c r="C25584" t="s">
        <v>15</v>
      </c>
      <c r="D25584" t="s">
        <v>38</v>
      </c>
      <c r="E25584" t="s">
        <v>48</v>
      </c>
      <c r="F25584" s="1">
        <v>44040</v>
      </c>
      <c r="G25584" t="s">
        <v>37766</v>
      </c>
      <c r="H25584" t="s">
        <v>37767</v>
      </c>
      <c r="I25584" t="s">
        <v>20</v>
      </c>
      <c r="J25584" s="3">
        <v>3820.3121000000001</v>
      </c>
      <c r="K25584">
        <v>472</v>
      </c>
      <c r="L25584" t="s">
        <v>42</v>
      </c>
      <c r="M25584" s="1">
        <v>44044</v>
      </c>
      <c r="N25584" t="s">
        <v>47</v>
      </c>
      <c r="O25584" t="s">
        <v>23</v>
      </c>
    </row>
    <row r="25585" spans="1:15" x14ac:dyDescent="0.45">
      <c r="A25585" t="s">
        <v>103328</v>
      </c>
      <c r="B25585">
        <v>74</v>
      </c>
      <c r="C25585" t="s">
        <v>32</v>
      </c>
      <c r="D25585" t="s">
        <v>44</v>
      </c>
      <c r="E25585" t="s">
        <v>25</v>
      </c>
      <c r="F25585" s="1">
        <v>43770</v>
      </c>
      <c r="G25585" t="s">
        <v>60921</v>
      </c>
      <c r="H25585" t="s">
        <v>60922</v>
      </c>
      <c r="I25585" t="s">
        <v>36</v>
      </c>
      <c r="J25585" s="3">
        <v>48160.753799999999</v>
      </c>
      <c r="K25585">
        <v>287</v>
      </c>
      <c r="L25585" t="s">
        <v>42</v>
      </c>
      <c r="M25585" s="1">
        <v>43796</v>
      </c>
      <c r="N25585" t="s">
        <v>37</v>
      </c>
      <c r="O25585" t="s">
        <v>23</v>
      </c>
    </row>
    <row r="25586" spans="1:15" x14ac:dyDescent="0.45">
      <c r="A25586" t="s">
        <v>103365</v>
      </c>
      <c r="B25586">
        <v>30</v>
      </c>
      <c r="C25586" t="s">
        <v>32</v>
      </c>
      <c r="D25586" t="s">
        <v>24</v>
      </c>
      <c r="E25586" t="s">
        <v>17</v>
      </c>
      <c r="F25586" s="1">
        <v>44532</v>
      </c>
      <c r="G25586" t="s">
        <v>61031</v>
      </c>
      <c r="H25586" t="s">
        <v>28000</v>
      </c>
      <c r="I25586" t="s">
        <v>51</v>
      </c>
      <c r="J25586" s="3">
        <v>32685.248100000001</v>
      </c>
      <c r="K25586">
        <v>184</v>
      </c>
      <c r="L25586" t="s">
        <v>29</v>
      </c>
      <c r="M25586" s="1">
        <v>44546</v>
      </c>
      <c r="N25586" t="s">
        <v>37</v>
      </c>
      <c r="O25586" t="s">
        <v>23</v>
      </c>
    </row>
    <row r="25587" spans="1:15" x14ac:dyDescent="0.45">
      <c r="A25587" t="s">
        <v>33584</v>
      </c>
      <c r="B25587">
        <v>79</v>
      </c>
      <c r="C25587" t="s">
        <v>32</v>
      </c>
      <c r="D25587" t="s">
        <v>16</v>
      </c>
      <c r="E25587" t="s">
        <v>39</v>
      </c>
      <c r="F25587" s="1">
        <v>43672</v>
      </c>
      <c r="G25587" t="s">
        <v>79533</v>
      </c>
      <c r="H25587" t="s">
        <v>79534</v>
      </c>
      <c r="I25587" t="s">
        <v>51</v>
      </c>
      <c r="J25587" s="3">
        <v>28870.6787</v>
      </c>
      <c r="K25587">
        <v>306</v>
      </c>
      <c r="L25587" t="s">
        <v>21</v>
      </c>
      <c r="M25587" s="1">
        <v>43678</v>
      </c>
      <c r="N25587" t="s">
        <v>67</v>
      </c>
      <c r="O25587" t="s">
        <v>43</v>
      </c>
    </row>
    <row r="25588" spans="1:15" x14ac:dyDescent="0.45">
      <c r="A25588" t="s">
        <v>96717</v>
      </c>
      <c r="B25588">
        <v>81</v>
      </c>
      <c r="C25588" t="s">
        <v>32</v>
      </c>
      <c r="D25588" t="s">
        <v>44</v>
      </c>
      <c r="E25588" t="s">
        <v>76</v>
      </c>
      <c r="F25588" s="1">
        <v>43712</v>
      </c>
      <c r="G25588" t="s">
        <v>44375</v>
      </c>
      <c r="H25588" t="s">
        <v>44376</v>
      </c>
      <c r="I25588" t="s">
        <v>57</v>
      </c>
      <c r="J25588" s="3">
        <v>31520.341799999998</v>
      </c>
      <c r="K25588">
        <v>425</v>
      </c>
      <c r="L25588" t="s">
        <v>21</v>
      </c>
      <c r="M25588" s="1">
        <v>43717</v>
      </c>
      <c r="N25588" t="s">
        <v>67</v>
      </c>
      <c r="O25588" t="s">
        <v>31</v>
      </c>
    </row>
    <row r="25589" spans="1:15" x14ac:dyDescent="0.45">
      <c r="A25589" t="s">
        <v>57846</v>
      </c>
      <c r="B25589">
        <v>23</v>
      </c>
      <c r="C25589" t="s">
        <v>32</v>
      </c>
      <c r="D25589" t="s">
        <v>98</v>
      </c>
      <c r="E25589" t="s">
        <v>76</v>
      </c>
      <c r="F25589" s="1">
        <v>44605</v>
      </c>
      <c r="G25589" t="s">
        <v>42737</v>
      </c>
      <c r="H25589" t="s">
        <v>42738</v>
      </c>
      <c r="I25589" t="s">
        <v>36</v>
      </c>
      <c r="J25589" s="3">
        <v>15876.2438</v>
      </c>
      <c r="K25589">
        <v>322</v>
      </c>
      <c r="L25589" t="s">
        <v>21</v>
      </c>
      <c r="M25589" s="1">
        <v>44626</v>
      </c>
      <c r="N25589" t="s">
        <v>47</v>
      </c>
      <c r="O25589" t="s">
        <v>31</v>
      </c>
    </row>
    <row r="25590" spans="1:15" x14ac:dyDescent="0.45">
      <c r="A25590" t="s">
        <v>57846</v>
      </c>
      <c r="B25590">
        <v>31</v>
      </c>
      <c r="C25590" t="s">
        <v>32</v>
      </c>
      <c r="D25590" t="s">
        <v>38</v>
      </c>
      <c r="E25590" t="s">
        <v>48</v>
      </c>
      <c r="F25590" s="1">
        <v>44568</v>
      </c>
      <c r="G25590" t="s">
        <v>51539</v>
      </c>
      <c r="H25590" t="s">
        <v>51540</v>
      </c>
      <c r="I25590" t="s">
        <v>51</v>
      </c>
      <c r="J25590" s="3">
        <v>48666.815699999999</v>
      </c>
      <c r="K25590">
        <v>160</v>
      </c>
      <c r="L25590" t="s">
        <v>29</v>
      </c>
      <c r="M25590" s="1">
        <v>44572</v>
      </c>
      <c r="N25590" t="s">
        <v>30</v>
      </c>
      <c r="O25590" t="s">
        <v>31</v>
      </c>
    </row>
    <row r="25591" spans="1:15" x14ac:dyDescent="0.45">
      <c r="A25591" t="s">
        <v>100361</v>
      </c>
      <c r="B25591">
        <v>80</v>
      </c>
      <c r="C25591" t="s">
        <v>32</v>
      </c>
      <c r="D25591" t="s">
        <v>83</v>
      </c>
      <c r="E25591" t="s">
        <v>76</v>
      </c>
      <c r="F25591" s="1">
        <v>44020</v>
      </c>
      <c r="G25591" t="s">
        <v>30472</v>
      </c>
      <c r="H25591" t="s">
        <v>7498</v>
      </c>
      <c r="I25591" t="s">
        <v>51</v>
      </c>
      <c r="J25591" s="3">
        <v>38368.562100000003</v>
      </c>
      <c r="K25591">
        <v>230</v>
      </c>
      <c r="L25591" t="s">
        <v>21</v>
      </c>
      <c r="M25591" s="1">
        <v>44027</v>
      </c>
      <c r="N25591" t="s">
        <v>67</v>
      </c>
      <c r="O25591" t="s">
        <v>31</v>
      </c>
    </row>
    <row r="25592" spans="1:15" x14ac:dyDescent="0.45">
      <c r="A25592" t="s">
        <v>100361</v>
      </c>
      <c r="B25592">
        <v>46</v>
      </c>
      <c r="C25592" t="s">
        <v>32</v>
      </c>
      <c r="D25592" t="s">
        <v>24</v>
      </c>
      <c r="E25592" t="s">
        <v>64</v>
      </c>
      <c r="F25592" s="1">
        <v>44304</v>
      </c>
      <c r="G25592" t="s">
        <v>55334</v>
      </c>
      <c r="H25592" t="s">
        <v>10738</v>
      </c>
      <c r="I25592" t="s">
        <v>28</v>
      </c>
      <c r="J25592" s="3">
        <v>1433.9811999999999</v>
      </c>
      <c r="K25592">
        <v>128</v>
      </c>
      <c r="L25592" t="s">
        <v>21</v>
      </c>
      <c r="M25592" s="1">
        <v>44305</v>
      </c>
      <c r="N25592" t="s">
        <v>30</v>
      </c>
      <c r="O25592" t="s">
        <v>31</v>
      </c>
    </row>
    <row r="25593" spans="1:15" x14ac:dyDescent="0.45">
      <c r="A25593" t="s">
        <v>110846</v>
      </c>
      <c r="B25593">
        <v>61</v>
      </c>
      <c r="C25593" t="s">
        <v>32</v>
      </c>
      <c r="D25593" t="s">
        <v>33</v>
      </c>
      <c r="E25593" t="s">
        <v>76</v>
      </c>
      <c r="F25593" s="1">
        <v>44473</v>
      </c>
      <c r="G25593" t="s">
        <v>79605</v>
      </c>
      <c r="H25593" t="s">
        <v>36551</v>
      </c>
      <c r="I25593" t="s">
        <v>36</v>
      </c>
      <c r="J25593" s="3">
        <v>50837.336799999997</v>
      </c>
      <c r="K25593">
        <v>109</v>
      </c>
      <c r="L25593" t="s">
        <v>42</v>
      </c>
      <c r="M25593" s="1">
        <v>44475</v>
      </c>
      <c r="N25593" t="s">
        <v>22</v>
      </c>
      <c r="O25593" t="s">
        <v>23</v>
      </c>
    </row>
    <row r="25594" spans="1:15" x14ac:dyDescent="0.45">
      <c r="A25594" t="s">
        <v>93967</v>
      </c>
      <c r="B25594">
        <v>69</v>
      </c>
      <c r="C25594" t="s">
        <v>15</v>
      </c>
      <c r="D25594" t="s">
        <v>98</v>
      </c>
      <c r="E25594" t="s">
        <v>76</v>
      </c>
      <c r="F25594" s="1">
        <v>45138</v>
      </c>
      <c r="G25594" t="s">
        <v>24402</v>
      </c>
      <c r="H25594" t="s">
        <v>37265</v>
      </c>
      <c r="I25594" t="s">
        <v>57</v>
      </c>
      <c r="J25594" s="3">
        <v>5010.1706000000004</v>
      </c>
      <c r="K25594">
        <v>337</v>
      </c>
      <c r="L25594" t="s">
        <v>21</v>
      </c>
      <c r="M25594" s="1">
        <v>45150</v>
      </c>
      <c r="N25594" t="s">
        <v>47</v>
      </c>
      <c r="O25594" t="s">
        <v>31</v>
      </c>
    </row>
    <row r="25595" spans="1:15" x14ac:dyDescent="0.45">
      <c r="A25595" t="s">
        <v>3737</v>
      </c>
      <c r="B25595">
        <v>65</v>
      </c>
      <c r="C25595" t="s">
        <v>15</v>
      </c>
      <c r="D25595" t="s">
        <v>83</v>
      </c>
      <c r="E25595" t="s">
        <v>76</v>
      </c>
      <c r="F25595" s="1">
        <v>45400</v>
      </c>
      <c r="G25595" t="s">
        <v>44068</v>
      </c>
      <c r="H25595" t="s">
        <v>55306</v>
      </c>
      <c r="I25595" t="s">
        <v>36</v>
      </c>
      <c r="J25595" s="3">
        <v>14528.2148</v>
      </c>
      <c r="K25595">
        <v>188</v>
      </c>
      <c r="L25595" t="s">
        <v>29</v>
      </c>
      <c r="M25595" s="1">
        <v>45415</v>
      </c>
      <c r="N25595" t="s">
        <v>30</v>
      </c>
      <c r="O25595" t="s">
        <v>23</v>
      </c>
    </row>
    <row r="25596" spans="1:15" x14ac:dyDescent="0.45">
      <c r="A25596" t="s">
        <v>3737</v>
      </c>
      <c r="B25596">
        <v>73</v>
      </c>
      <c r="C25596" t="s">
        <v>32</v>
      </c>
      <c r="D25596" t="s">
        <v>83</v>
      </c>
      <c r="E25596" t="s">
        <v>64</v>
      </c>
      <c r="F25596" s="1">
        <v>44859</v>
      </c>
      <c r="G25596" t="s">
        <v>22355</v>
      </c>
      <c r="H25596" t="s">
        <v>57261</v>
      </c>
      <c r="I25596" t="s">
        <v>57</v>
      </c>
      <c r="J25596" s="3">
        <v>11831.723599999999</v>
      </c>
      <c r="K25596">
        <v>469</v>
      </c>
      <c r="L25596" t="s">
        <v>29</v>
      </c>
      <c r="M25596" s="1">
        <v>44888</v>
      </c>
      <c r="N25596" t="s">
        <v>30</v>
      </c>
      <c r="O25596" t="s">
        <v>31</v>
      </c>
    </row>
    <row r="25597" spans="1:15" x14ac:dyDescent="0.45">
      <c r="A25597" t="s">
        <v>22713</v>
      </c>
      <c r="B25597">
        <v>71</v>
      </c>
      <c r="C25597" t="s">
        <v>15</v>
      </c>
      <c r="D25597" t="s">
        <v>38</v>
      </c>
      <c r="E25597" t="s">
        <v>48</v>
      </c>
      <c r="F25597" s="1">
        <v>44728</v>
      </c>
      <c r="G25597" t="s">
        <v>40973</v>
      </c>
      <c r="H25597" t="s">
        <v>40974</v>
      </c>
      <c r="I25597" t="s">
        <v>20</v>
      </c>
      <c r="J25597" s="3">
        <v>20124.369699999999</v>
      </c>
      <c r="K25597">
        <v>400</v>
      </c>
      <c r="L25597" t="s">
        <v>21</v>
      </c>
      <c r="M25597" s="1">
        <v>44753</v>
      </c>
      <c r="N25597" t="s">
        <v>30</v>
      </c>
      <c r="O25597" t="s">
        <v>23</v>
      </c>
    </row>
    <row r="25598" spans="1:15" x14ac:dyDescent="0.45">
      <c r="A25598" t="s">
        <v>92453</v>
      </c>
      <c r="B25598">
        <v>68</v>
      </c>
      <c r="C25598" t="s">
        <v>32</v>
      </c>
      <c r="D25598" t="s">
        <v>38</v>
      </c>
      <c r="E25598" t="s">
        <v>25</v>
      </c>
      <c r="F25598" s="1">
        <v>44267</v>
      </c>
      <c r="G25598" t="s">
        <v>33226</v>
      </c>
      <c r="H25598" t="s">
        <v>23869</v>
      </c>
      <c r="I25598" t="s">
        <v>28</v>
      </c>
      <c r="J25598" s="3">
        <v>35971.806799999998</v>
      </c>
      <c r="K25598">
        <v>329</v>
      </c>
      <c r="L25598" t="s">
        <v>29</v>
      </c>
      <c r="M25598" s="1">
        <v>44268</v>
      </c>
      <c r="N25598" t="s">
        <v>37</v>
      </c>
      <c r="O25598" t="s">
        <v>43</v>
      </c>
    </row>
    <row r="25599" spans="1:15" x14ac:dyDescent="0.45">
      <c r="A25599" t="s">
        <v>92453</v>
      </c>
      <c r="B25599">
        <v>35</v>
      </c>
      <c r="C25599" t="s">
        <v>32</v>
      </c>
      <c r="D25599" t="s">
        <v>52</v>
      </c>
      <c r="E25599" t="s">
        <v>48</v>
      </c>
      <c r="F25599" s="1">
        <v>45196</v>
      </c>
      <c r="G25599" t="s">
        <v>37890</v>
      </c>
      <c r="H25599" t="s">
        <v>37891</v>
      </c>
      <c r="I25599" t="s">
        <v>28</v>
      </c>
      <c r="J25599" s="3">
        <v>32955.362500000003</v>
      </c>
      <c r="K25599">
        <v>241</v>
      </c>
      <c r="L25599" t="s">
        <v>29</v>
      </c>
      <c r="M25599" s="1">
        <v>45209</v>
      </c>
      <c r="N25599" t="s">
        <v>22</v>
      </c>
      <c r="O25599" t="s">
        <v>31</v>
      </c>
    </row>
    <row r="25600" spans="1:15" x14ac:dyDescent="0.45">
      <c r="A25600" t="s">
        <v>95629</v>
      </c>
      <c r="B25600">
        <v>72</v>
      </c>
      <c r="C25600" t="s">
        <v>15</v>
      </c>
      <c r="D25600" t="s">
        <v>83</v>
      </c>
      <c r="E25600" t="s">
        <v>76</v>
      </c>
      <c r="F25600" s="1">
        <v>43955</v>
      </c>
      <c r="G25600" t="s">
        <v>10797</v>
      </c>
      <c r="H25600" t="s">
        <v>915</v>
      </c>
      <c r="I25600" t="s">
        <v>57</v>
      </c>
      <c r="J25600" s="3">
        <v>13202.4818</v>
      </c>
      <c r="K25600">
        <v>127</v>
      </c>
      <c r="L25600" t="s">
        <v>29</v>
      </c>
      <c r="M25600" s="1">
        <v>43975</v>
      </c>
      <c r="N25600" t="s">
        <v>22</v>
      </c>
      <c r="O25600" t="s">
        <v>23</v>
      </c>
    </row>
    <row r="25601" spans="1:15" x14ac:dyDescent="0.45">
      <c r="A25601" t="s">
        <v>33470</v>
      </c>
      <c r="B25601">
        <v>21</v>
      </c>
      <c r="C25601" t="s">
        <v>32</v>
      </c>
      <c r="D25601" t="s">
        <v>98</v>
      </c>
      <c r="E25601" t="s">
        <v>25</v>
      </c>
      <c r="F25601" s="1">
        <v>44406</v>
      </c>
      <c r="G25601" t="s">
        <v>16078</v>
      </c>
      <c r="H25601" t="s">
        <v>16079</v>
      </c>
      <c r="I25601" t="s">
        <v>57</v>
      </c>
      <c r="J25601" s="3">
        <v>21995.666499999999</v>
      </c>
      <c r="K25601">
        <v>495</v>
      </c>
      <c r="L25601" t="s">
        <v>21</v>
      </c>
      <c r="M25601" s="1">
        <v>44409</v>
      </c>
      <c r="N25601" t="s">
        <v>30</v>
      </c>
      <c r="O25601" t="s">
        <v>43</v>
      </c>
    </row>
    <row r="25602" spans="1:15" x14ac:dyDescent="0.45">
      <c r="A25602" t="s">
        <v>105603</v>
      </c>
      <c r="B25602">
        <v>46</v>
      </c>
      <c r="C25602" t="s">
        <v>15</v>
      </c>
      <c r="D25602" t="s">
        <v>52</v>
      </c>
      <c r="E25602" t="s">
        <v>39</v>
      </c>
      <c r="F25602" s="1">
        <v>45082</v>
      </c>
      <c r="G25602" t="s">
        <v>66669</v>
      </c>
      <c r="H25602" t="s">
        <v>66670</v>
      </c>
      <c r="I25602" t="s">
        <v>28</v>
      </c>
      <c r="J25602" s="3">
        <v>10881.013499999999</v>
      </c>
      <c r="K25602">
        <v>268</v>
      </c>
      <c r="L25602" t="s">
        <v>42</v>
      </c>
      <c r="M25602" s="1">
        <v>45085</v>
      </c>
      <c r="N25602" t="s">
        <v>67</v>
      </c>
      <c r="O25602" t="s">
        <v>43</v>
      </c>
    </row>
    <row r="25603" spans="1:15" x14ac:dyDescent="0.45">
      <c r="A25603" t="s">
        <v>89395</v>
      </c>
      <c r="B25603">
        <v>51</v>
      </c>
      <c r="C25603" t="s">
        <v>15</v>
      </c>
      <c r="D25603" t="s">
        <v>24</v>
      </c>
      <c r="E25603" t="s">
        <v>48</v>
      </c>
      <c r="F25603" s="1">
        <v>44878</v>
      </c>
      <c r="G25603" t="s">
        <v>23708</v>
      </c>
      <c r="H25603" t="s">
        <v>25246</v>
      </c>
      <c r="I25603" t="s">
        <v>28</v>
      </c>
      <c r="J25603" s="3">
        <v>28717.551200000002</v>
      </c>
      <c r="K25603">
        <v>274</v>
      </c>
      <c r="L25603" t="s">
        <v>21</v>
      </c>
      <c r="M25603" s="1">
        <v>44898</v>
      </c>
      <c r="N25603" t="s">
        <v>30</v>
      </c>
      <c r="O25603" t="s">
        <v>31</v>
      </c>
    </row>
    <row r="25604" spans="1:15" x14ac:dyDescent="0.45">
      <c r="A25604" t="s">
        <v>86891</v>
      </c>
      <c r="B25604">
        <v>20</v>
      </c>
      <c r="C25604" t="s">
        <v>15</v>
      </c>
      <c r="D25604" t="s">
        <v>16</v>
      </c>
      <c r="E25604" t="s">
        <v>39</v>
      </c>
      <c r="F25604" s="1">
        <v>44666</v>
      </c>
      <c r="G25604" t="s">
        <v>17582</v>
      </c>
      <c r="H25604" t="s">
        <v>18402</v>
      </c>
      <c r="I25604" t="s">
        <v>36</v>
      </c>
      <c r="J25604" s="3">
        <v>29269.478800000001</v>
      </c>
      <c r="K25604">
        <v>291</v>
      </c>
      <c r="L25604" t="s">
        <v>21</v>
      </c>
      <c r="M25604" s="1">
        <v>44671</v>
      </c>
      <c r="N25604" t="s">
        <v>30</v>
      </c>
      <c r="O25604" t="s">
        <v>43</v>
      </c>
    </row>
    <row r="25605" spans="1:15" x14ac:dyDescent="0.45">
      <c r="A25605" t="s">
        <v>49957</v>
      </c>
      <c r="B25605">
        <v>84</v>
      </c>
      <c r="C25605" t="s">
        <v>15</v>
      </c>
      <c r="D25605" t="s">
        <v>98</v>
      </c>
      <c r="E25605" t="s">
        <v>76</v>
      </c>
      <c r="F25605" s="1">
        <v>45069</v>
      </c>
      <c r="G25605" t="s">
        <v>53346</v>
      </c>
      <c r="H25605" t="s">
        <v>62408</v>
      </c>
      <c r="I25605" t="s">
        <v>51</v>
      </c>
      <c r="J25605" s="3">
        <v>23997.995500000001</v>
      </c>
      <c r="K25605">
        <v>139</v>
      </c>
      <c r="L25605" t="s">
        <v>42</v>
      </c>
      <c r="M25605" s="1">
        <v>45083</v>
      </c>
      <c r="N25605" t="s">
        <v>22</v>
      </c>
      <c r="O25605" t="s">
        <v>23</v>
      </c>
    </row>
    <row r="25606" spans="1:15" x14ac:dyDescent="0.45">
      <c r="A25606" t="s">
        <v>81037</v>
      </c>
      <c r="B25606">
        <v>39</v>
      </c>
      <c r="C25606" t="s">
        <v>32</v>
      </c>
      <c r="D25606" t="s">
        <v>98</v>
      </c>
      <c r="E25606" t="s">
        <v>76</v>
      </c>
      <c r="F25606" s="1">
        <v>44199</v>
      </c>
      <c r="G25606" t="s">
        <v>2241</v>
      </c>
      <c r="H25606" t="s">
        <v>2242</v>
      </c>
      <c r="I25606" t="s">
        <v>51</v>
      </c>
      <c r="J25606" s="3">
        <v>41210.765700000004</v>
      </c>
      <c r="K25606">
        <v>465</v>
      </c>
      <c r="L25606" t="s">
        <v>21</v>
      </c>
      <c r="M25606" s="1">
        <v>44206</v>
      </c>
      <c r="N25606" t="s">
        <v>22</v>
      </c>
      <c r="O25606" t="s">
        <v>23</v>
      </c>
    </row>
    <row r="25607" spans="1:15" x14ac:dyDescent="0.45">
      <c r="A25607" t="s">
        <v>81037</v>
      </c>
      <c r="B25607">
        <v>39</v>
      </c>
      <c r="C25607" t="s">
        <v>32</v>
      </c>
      <c r="D25607" t="s">
        <v>38</v>
      </c>
      <c r="E25607" t="s">
        <v>39</v>
      </c>
      <c r="F25607" s="1">
        <v>43685</v>
      </c>
      <c r="G25607" t="s">
        <v>31003</v>
      </c>
      <c r="H25607" t="s">
        <v>31004</v>
      </c>
      <c r="I25607" t="s">
        <v>36</v>
      </c>
      <c r="J25607" s="3">
        <v>43888.709000000003</v>
      </c>
      <c r="K25607">
        <v>392</v>
      </c>
      <c r="L25607" t="s">
        <v>29</v>
      </c>
      <c r="M25607" s="1">
        <v>43695</v>
      </c>
      <c r="N25607" t="s">
        <v>47</v>
      </c>
      <c r="O25607" t="s">
        <v>43</v>
      </c>
    </row>
    <row r="25608" spans="1:15" x14ac:dyDescent="0.45">
      <c r="A25608" t="s">
        <v>106207</v>
      </c>
      <c r="B25608">
        <v>39</v>
      </c>
      <c r="C25608" t="s">
        <v>32</v>
      </c>
      <c r="D25608" t="s">
        <v>16</v>
      </c>
      <c r="E25608" t="s">
        <v>39</v>
      </c>
      <c r="F25608" s="1">
        <v>44357</v>
      </c>
      <c r="G25608" t="s">
        <v>68102</v>
      </c>
      <c r="H25608" t="s">
        <v>68103</v>
      </c>
      <c r="I25608" t="s">
        <v>36</v>
      </c>
      <c r="J25608" s="3">
        <v>35823.579100000003</v>
      </c>
      <c r="K25608">
        <v>440</v>
      </c>
      <c r="L25608" t="s">
        <v>42</v>
      </c>
      <c r="M25608" s="1">
        <v>44378</v>
      </c>
      <c r="N25608" t="s">
        <v>30</v>
      </c>
      <c r="O25608" t="s">
        <v>31</v>
      </c>
    </row>
    <row r="25609" spans="1:15" x14ac:dyDescent="0.45">
      <c r="A25609" t="s">
        <v>85233</v>
      </c>
      <c r="B25609">
        <v>45</v>
      </c>
      <c r="C25609" t="s">
        <v>32</v>
      </c>
      <c r="D25609" t="s">
        <v>52</v>
      </c>
      <c r="E25609" t="s">
        <v>25</v>
      </c>
      <c r="F25609" s="1">
        <v>44701</v>
      </c>
      <c r="G25609" t="s">
        <v>13967</v>
      </c>
      <c r="H25609" t="s">
        <v>8717</v>
      </c>
      <c r="I25609" t="s">
        <v>36</v>
      </c>
      <c r="J25609" s="3">
        <v>6289.1893</v>
      </c>
      <c r="K25609">
        <v>355</v>
      </c>
      <c r="L25609" t="s">
        <v>42</v>
      </c>
      <c r="M25609" s="1">
        <v>44718</v>
      </c>
      <c r="N25609" t="s">
        <v>67</v>
      </c>
      <c r="O25609" t="s">
        <v>23</v>
      </c>
    </row>
    <row r="25610" spans="1:15" x14ac:dyDescent="0.45">
      <c r="A25610" t="s">
        <v>96361</v>
      </c>
      <c r="B25610">
        <v>27</v>
      </c>
      <c r="C25610" t="s">
        <v>32</v>
      </c>
      <c r="D25610" t="s">
        <v>24</v>
      </c>
      <c r="E25610" t="s">
        <v>76</v>
      </c>
      <c r="F25610" s="1">
        <v>43609</v>
      </c>
      <c r="G25610" t="s">
        <v>43517</v>
      </c>
      <c r="H25610" t="s">
        <v>43518</v>
      </c>
      <c r="I25610" t="s">
        <v>28</v>
      </c>
      <c r="J25610" s="3">
        <v>35634.595800000003</v>
      </c>
      <c r="K25610">
        <v>285</v>
      </c>
      <c r="L25610" t="s">
        <v>42</v>
      </c>
      <c r="M25610" s="1">
        <v>43614</v>
      </c>
      <c r="N25610" t="s">
        <v>67</v>
      </c>
      <c r="O25610" t="s">
        <v>31</v>
      </c>
    </row>
    <row r="25611" spans="1:15" x14ac:dyDescent="0.45">
      <c r="A25611" t="s">
        <v>89040</v>
      </c>
      <c r="B25611">
        <v>35</v>
      </c>
      <c r="C25611" t="s">
        <v>32</v>
      </c>
      <c r="D25611" t="s">
        <v>16</v>
      </c>
      <c r="E25611" t="s">
        <v>64</v>
      </c>
      <c r="F25611" s="1">
        <v>44100</v>
      </c>
      <c r="G25611" t="s">
        <v>1835</v>
      </c>
      <c r="H25611" t="s">
        <v>24310</v>
      </c>
      <c r="I25611" t="s">
        <v>28</v>
      </c>
      <c r="J25611" s="3">
        <v>4580.9394000000002</v>
      </c>
      <c r="K25611">
        <v>145</v>
      </c>
      <c r="L25611" t="s">
        <v>42</v>
      </c>
      <c r="M25611" s="1">
        <v>44101</v>
      </c>
      <c r="N25611" t="s">
        <v>22</v>
      </c>
      <c r="O25611" t="s">
        <v>31</v>
      </c>
    </row>
    <row r="25612" spans="1:15" x14ac:dyDescent="0.45">
      <c r="A25612" t="s">
        <v>82898</v>
      </c>
      <c r="B25612">
        <v>72</v>
      </c>
      <c r="C25612" t="s">
        <v>32</v>
      </c>
      <c r="D25612" t="s">
        <v>52</v>
      </c>
      <c r="E25612" t="s">
        <v>25</v>
      </c>
      <c r="F25612" s="1">
        <v>44242</v>
      </c>
      <c r="G25612" t="s">
        <v>7577</v>
      </c>
      <c r="H25612" t="s">
        <v>7578</v>
      </c>
      <c r="I25612" t="s">
        <v>28</v>
      </c>
      <c r="J25612" s="3">
        <v>16139.8298</v>
      </c>
      <c r="K25612">
        <v>403</v>
      </c>
      <c r="L25612" t="s">
        <v>21</v>
      </c>
      <c r="M25612" s="1">
        <v>44272</v>
      </c>
      <c r="N25612" t="s">
        <v>30</v>
      </c>
      <c r="O25612" t="s">
        <v>23</v>
      </c>
    </row>
    <row r="25613" spans="1:15" x14ac:dyDescent="0.45">
      <c r="A25613" t="s">
        <v>97540</v>
      </c>
      <c r="B25613">
        <v>39</v>
      </c>
      <c r="C25613" t="s">
        <v>32</v>
      </c>
      <c r="D25613" t="s">
        <v>38</v>
      </c>
      <c r="E25613" t="s">
        <v>48</v>
      </c>
      <c r="F25613" s="1">
        <v>44292</v>
      </c>
      <c r="G25613" t="s">
        <v>46476</v>
      </c>
      <c r="H25613" t="s">
        <v>26596</v>
      </c>
      <c r="I25613" t="s">
        <v>57</v>
      </c>
      <c r="J25613" s="3">
        <v>49678.572</v>
      </c>
      <c r="K25613">
        <v>322</v>
      </c>
      <c r="L25613" t="s">
        <v>21</v>
      </c>
      <c r="M25613" s="1">
        <v>44319</v>
      </c>
      <c r="N25613" t="s">
        <v>30</v>
      </c>
      <c r="O25613" t="s">
        <v>43</v>
      </c>
    </row>
    <row r="25614" spans="1:15" x14ac:dyDescent="0.45">
      <c r="A25614" t="s">
        <v>110003</v>
      </c>
      <c r="B25614">
        <v>36</v>
      </c>
      <c r="C25614" t="s">
        <v>32</v>
      </c>
      <c r="D25614" t="s">
        <v>33</v>
      </c>
      <c r="E25614" t="s">
        <v>64</v>
      </c>
      <c r="F25614" s="1">
        <v>43743</v>
      </c>
      <c r="G25614" t="s">
        <v>77494</v>
      </c>
      <c r="H25614" t="s">
        <v>77495</v>
      </c>
      <c r="I25614" t="s">
        <v>20</v>
      </c>
      <c r="J25614" s="3">
        <v>16947.139800000001</v>
      </c>
      <c r="K25614">
        <v>249</v>
      </c>
      <c r="L25614" t="s">
        <v>42</v>
      </c>
      <c r="M25614" s="1">
        <v>43756</v>
      </c>
      <c r="N25614" t="s">
        <v>30</v>
      </c>
      <c r="O25614" t="s">
        <v>23</v>
      </c>
    </row>
    <row r="25615" spans="1:15" x14ac:dyDescent="0.45">
      <c r="A25615" t="s">
        <v>14277</v>
      </c>
      <c r="B25615">
        <v>26</v>
      </c>
      <c r="C25615" t="s">
        <v>32</v>
      </c>
      <c r="D25615" t="s">
        <v>33</v>
      </c>
      <c r="E25615" t="s">
        <v>48</v>
      </c>
      <c r="F25615" s="1">
        <v>45417</v>
      </c>
      <c r="G25615" t="s">
        <v>18994</v>
      </c>
      <c r="H25615" t="s">
        <v>18995</v>
      </c>
      <c r="I25615" t="s">
        <v>28</v>
      </c>
      <c r="J25615" s="3">
        <v>14491.136399999999</v>
      </c>
      <c r="K25615">
        <v>410</v>
      </c>
      <c r="L25615" t="s">
        <v>29</v>
      </c>
      <c r="M25615" s="1">
        <v>45434</v>
      </c>
      <c r="N25615" t="s">
        <v>22</v>
      </c>
      <c r="O25615" t="s">
        <v>31</v>
      </c>
    </row>
    <row r="25616" spans="1:15" x14ac:dyDescent="0.45">
      <c r="A25616" t="s">
        <v>16698</v>
      </c>
      <c r="B25616">
        <v>35</v>
      </c>
      <c r="C25616" t="s">
        <v>15</v>
      </c>
      <c r="D25616" t="s">
        <v>83</v>
      </c>
      <c r="E25616" t="s">
        <v>17</v>
      </c>
      <c r="F25616" s="1">
        <v>44397</v>
      </c>
      <c r="G25616" t="s">
        <v>14033</v>
      </c>
      <c r="H25616" t="s">
        <v>14034</v>
      </c>
      <c r="I25616" t="s">
        <v>57</v>
      </c>
      <c r="J25616" s="3">
        <v>33391.964899999999</v>
      </c>
      <c r="K25616">
        <v>340</v>
      </c>
      <c r="L25616" t="s">
        <v>29</v>
      </c>
      <c r="M25616" s="1">
        <v>44407</v>
      </c>
      <c r="N25616" t="s">
        <v>22</v>
      </c>
      <c r="O25616" t="s">
        <v>31</v>
      </c>
    </row>
    <row r="25617" spans="1:15" x14ac:dyDescent="0.45">
      <c r="A25617" t="s">
        <v>16698</v>
      </c>
      <c r="B25617">
        <v>45</v>
      </c>
      <c r="C25617" t="s">
        <v>15</v>
      </c>
      <c r="D25617" t="s">
        <v>83</v>
      </c>
      <c r="E25617" t="s">
        <v>48</v>
      </c>
      <c r="F25617" s="1">
        <v>44025</v>
      </c>
      <c r="G25617" t="s">
        <v>38945</v>
      </c>
      <c r="H25617" t="s">
        <v>38946</v>
      </c>
      <c r="I25617" t="s">
        <v>36</v>
      </c>
      <c r="J25617" s="3">
        <v>29205.4244</v>
      </c>
      <c r="K25617">
        <v>180</v>
      </c>
      <c r="L25617" t="s">
        <v>42</v>
      </c>
      <c r="M25617" s="1">
        <v>44026</v>
      </c>
      <c r="N25617" t="s">
        <v>47</v>
      </c>
      <c r="O25617" t="s">
        <v>43</v>
      </c>
    </row>
    <row r="25618" spans="1:15" x14ac:dyDescent="0.45">
      <c r="A25618" t="s">
        <v>16698</v>
      </c>
      <c r="B25618">
        <v>78</v>
      </c>
      <c r="C25618" t="s">
        <v>15</v>
      </c>
      <c r="D25618" t="s">
        <v>98</v>
      </c>
      <c r="E25618" t="s">
        <v>25</v>
      </c>
      <c r="F25618" s="1">
        <v>44844</v>
      </c>
      <c r="G25618" t="s">
        <v>63486</v>
      </c>
      <c r="H25618" t="s">
        <v>14730</v>
      </c>
      <c r="I25618" t="s">
        <v>28</v>
      </c>
      <c r="J25618" s="3">
        <v>49906.008999999998</v>
      </c>
      <c r="K25618">
        <v>157</v>
      </c>
      <c r="L25618" t="s">
        <v>42</v>
      </c>
      <c r="M25618" s="1">
        <v>44862</v>
      </c>
      <c r="N25618" t="s">
        <v>47</v>
      </c>
      <c r="O25618" t="s">
        <v>23</v>
      </c>
    </row>
    <row r="25619" spans="1:15" x14ac:dyDescent="0.45">
      <c r="A25619" t="s">
        <v>45584</v>
      </c>
      <c r="B25619">
        <v>24</v>
      </c>
      <c r="C25619" t="s">
        <v>32</v>
      </c>
      <c r="D25619" t="s">
        <v>44</v>
      </c>
      <c r="E25619" t="s">
        <v>17</v>
      </c>
      <c r="F25619" s="1">
        <v>44528</v>
      </c>
      <c r="G25619" t="s">
        <v>37671</v>
      </c>
      <c r="H25619" t="s">
        <v>37672</v>
      </c>
      <c r="I25619" t="s">
        <v>51</v>
      </c>
      <c r="J25619" s="3">
        <v>9818.8647000000001</v>
      </c>
      <c r="K25619">
        <v>349</v>
      </c>
      <c r="L25619" t="s">
        <v>42</v>
      </c>
      <c r="M25619" s="1">
        <v>44547</v>
      </c>
      <c r="N25619" t="s">
        <v>37</v>
      </c>
      <c r="O25619" t="s">
        <v>43</v>
      </c>
    </row>
    <row r="25620" spans="1:15" x14ac:dyDescent="0.45">
      <c r="A25620" t="s">
        <v>45584</v>
      </c>
      <c r="B25620">
        <v>36</v>
      </c>
      <c r="C25620" t="s">
        <v>32</v>
      </c>
      <c r="D25620" t="s">
        <v>24</v>
      </c>
      <c r="E25620" t="s">
        <v>39</v>
      </c>
      <c r="F25620" s="1">
        <v>44054</v>
      </c>
      <c r="G25620" t="s">
        <v>42153</v>
      </c>
      <c r="H25620" t="s">
        <v>42154</v>
      </c>
      <c r="I25620" t="s">
        <v>20</v>
      </c>
      <c r="J25620" s="3">
        <v>43325.193399999996</v>
      </c>
      <c r="K25620">
        <v>136</v>
      </c>
      <c r="L25620" t="s">
        <v>29</v>
      </c>
      <c r="M25620" s="1">
        <v>44084</v>
      </c>
      <c r="N25620" t="s">
        <v>37</v>
      </c>
      <c r="O25620" t="s">
        <v>31</v>
      </c>
    </row>
    <row r="25621" spans="1:15" x14ac:dyDescent="0.45">
      <c r="A25621" t="s">
        <v>45584</v>
      </c>
      <c r="B25621">
        <v>42</v>
      </c>
      <c r="C25621" t="s">
        <v>15</v>
      </c>
      <c r="D25621" t="s">
        <v>38</v>
      </c>
      <c r="E25621" t="s">
        <v>17</v>
      </c>
      <c r="F25621" s="1">
        <v>44858</v>
      </c>
      <c r="G25621" t="s">
        <v>78075</v>
      </c>
      <c r="H25621" t="s">
        <v>17441</v>
      </c>
      <c r="I25621" t="s">
        <v>57</v>
      </c>
      <c r="J25621" s="3">
        <v>13352.171200000001</v>
      </c>
      <c r="K25621">
        <v>370</v>
      </c>
      <c r="L25621" t="s">
        <v>21</v>
      </c>
      <c r="M25621" s="1">
        <v>44876</v>
      </c>
      <c r="N25621" t="s">
        <v>37</v>
      </c>
      <c r="O25621" t="s">
        <v>43</v>
      </c>
    </row>
    <row r="25622" spans="1:15" x14ac:dyDescent="0.45">
      <c r="A25622" t="s">
        <v>102934</v>
      </c>
      <c r="B25622">
        <v>56</v>
      </c>
      <c r="C25622" t="s">
        <v>32</v>
      </c>
      <c r="D25622" t="s">
        <v>16</v>
      </c>
      <c r="E25622" t="s">
        <v>76</v>
      </c>
      <c r="F25622" s="1">
        <v>45188</v>
      </c>
      <c r="G25622" t="s">
        <v>42254</v>
      </c>
      <c r="H25622" t="s">
        <v>59961</v>
      </c>
      <c r="I25622" t="s">
        <v>51</v>
      </c>
      <c r="J25622" s="3">
        <v>13300.1806</v>
      </c>
      <c r="K25622">
        <v>440</v>
      </c>
      <c r="L25622" t="s">
        <v>29</v>
      </c>
      <c r="M25622" s="1">
        <v>45194</v>
      </c>
      <c r="N25622" t="s">
        <v>37</v>
      </c>
      <c r="O25622" t="s">
        <v>23</v>
      </c>
    </row>
    <row r="25623" spans="1:15" x14ac:dyDescent="0.45">
      <c r="A25623" t="s">
        <v>108669</v>
      </c>
      <c r="B25623">
        <v>19</v>
      </c>
      <c r="C25623" t="s">
        <v>32</v>
      </c>
      <c r="D25623" t="s">
        <v>44</v>
      </c>
      <c r="E25623" t="s">
        <v>25</v>
      </c>
      <c r="F25623" s="1">
        <v>45022</v>
      </c>
      <c r="G25623" t="s">
        <v>74223</v>
      </c>
      <c r="H25623" t="s">
        <v>74224</v>
      </c>
      <c r="I25623" t="s">
        <v>51</v>
      </c>
      <c r="J25623" s="3">
        <v>5487.1196</v>
      </c>
      <c r="K25623">
        <v>418</v>
      </c>
      <c r="L25623" t="s">
        <v>29</v>
      </c>
      <c r="M25623" s="1">
        <v>45043</v>
      </c>
      <c r="N25623" t="s">
        <v>37</v>
      </c>
      <c r="O25623" t="s">
        <v>31</v>
      </c>
    </row>
    <row r="25624" spans="1:15" x14ac:dyDescent="0.45">
      <c r="A25624" t="s">
        <v>96686</v>
      </c>
      <c r="B25624">
        <v>58</v>
      </c>
      <c r="C25624" t="s">
        <v>32</v>
      </c>
      <c r="D25624" t="s">
        <v>38</v>
      </c>
      <c r="E25624" t="s">
        <v>39</v>
      </c>
      <c r="F25624" s="1">
        <v>43647</v>
      </c>
      <c r="G25624" t="s">
        <v>35211</v>
      </c>
      <c r="H25624" t="s">
        <v>44313</v>
      </c>
      <c r="I25624" t="s">
        <v>28</v>
      </c>
      <c r="J25624" s="3">
        <v>15882.9797</v>
      </c>
      <c r="K25624">
        <v>445</v>
      </c>
      <c r="L25624" t="s">
        <v>42</v>
      </c>
      <c r="M25624" s="1">
        <v>43648</v>
      </c>
      <c r="N25624" t="s">
        <v>37</v>
      </c>
      <c r="O25624" t="s">
        <v>43</v>
      </c>
    </row>
    <row r="25625" spans="1:15" x14ac:dyDescent="0.45">
      <c r="A25625" t="s">
        <v>104455</v>
      </c>
      <c r="B25625">
        <v>85</v>
      </c>
      <c r="C25625" t="s">
        <v>15</v>
      </c>
      <c r="D25625" t="s">
        <v>38</v>
      </c>
      <c r="E25625" t="s">
        <v>64</v>
      </c>
      <c r="F25625" s="1">
        <v>44011</v>
      </c>
      <c r="G25625" t="s">
        <v>63849</v>
      </c>
      <c r="H25625" t="s">
        <v>63850</v>
      </c>
      <c r="I25625" t="s">
        <v>20</v>
      </c>
      <c r="J25625" s="3">
        <v>32774.3289</v>
      </c>
      <c r="K25625">
        <v>248</v>
      </c>
      <c r="L25625" t="s">
        <v>42</v>
      </c>
      <c r="M25625" s="1">
        <v>44019</v>
      </c>
      <c r="N25625" t="s">
        <v>37</v>
      </c>
      <c r="O25625" t="s">
        <v>43</v>
      </c>
    </row>
    <row r="25626" spans="1:15" x14ac:dyDescent="0.45">
      <c r="A25626" t="s">
        <v>44260</v>
      </c>
      <c r="B25626">
        <v>47</v>
      </c>
      <c r="C25626" t="s">
        <v>15</v>
      </c>
      <c r="D25626" t="s">
        <v>98</v>
      </c>
      <c r="E25626" t="s">
        <v>25</v>
      </c>
      <c r="F25626" s="1">
        <v>45354</v>
      </c>
      <c r="G25626" t="s">
        <v>31926</v>
      </c>
      <c r="H25626" t="s">
        <v>58074</v>
      </c>
      <c r="I25626" t="s">
        <v>20</v>
      </c>
      <c r="J25626" s="3">
        <v>8566.3490000000002</v>
      </c>
      <c r="K25626">
        <v>255</v>
      </c>
      <c r="L25626" t="s">
        <v>29</v>
      </c>
      <c r="M25626" s="1">
        <v>45371</v>
      </c>
      <c r="N25626" t="s">
        <v>67</v>
      </c>
      <c r="O25626" t="s">
        <v>31</v>
      </c>
    </row>
    <row r="25627" spans="1:15" x14ac:dyDescent="0.45">
      <c r="A25627" t="s">
        <v>44260</v>
      </c>
      <c r="B25627">
        <v>37</v>
      </c>
      <c r="C25627" t="s">
        <v>32</v>
      </c>
      <c r="D25627" t="s">
        <v>24</v>
      </c>
      <c r="E25627" t="s">
        <v>64</v>
      </c>
      <c r="F25627" s="1">
        <v>44787</v>
      </c>
      <c r="G25627" t="s">
        <v>66696</v>
      </c>
      <c r="H25627" t="s">
        <v>66697</v>
      </c>
      <c r="I25627" t="s">
        <v>57</v>
      </c>
      <c r="J25627" s="3">
        <v>14223.7801</v>
      </c>
      <c r="K25627">
        <v>325</v>
      </c>
      <c r="L25627" t="s">
        <v>29</v>
      </c>
      <c r="M25627" s="1">
        <v>44789</v>
      </c>
      <c r="N25627" t="s">
        <v>22</v>
      </c>
      <c r="O25627" t="s">
        <v>23</v>
      </c>
    </row>
    <row r="25628" spans="1:15" x14ac:dyDescent="0.45">
      <c r="A25628" t="s">
        <v>100474</v>
      </c>
      <c r="B25628">
        <v>51</v>
      </c>
      <c r="C25628" t="s">
        <v>32</v>
      </c>
      <c r="D25628" t="s">
        <v>38</v>
      </c>
      <c r="E25628" t="s">
        <v>17</v>
      </c>
      <c r="F25628" s="1">
        <v>43873</v>
      </c>
      <c r="G25628" t="s">
        <v>6738</v>
      </c>
      <c r="H25628" t="s">
        <v>53804</v>
      </c>
      <c r="I25628" t="s">
        <v>51</v>
      </c>
      <c r="J25628" s="3">
        <v>45856.593999999997</v>
      </c>
      <c r="K25628">
        <v>113</v>
      </c>
      <c r="L25628" t="s">
        <v>29</v>
      </c>
      <c r="M25628" s="1">
        <v>43903</v>
      </c>
      <c r="N25628" t="s">
        <v>30</v>
      </c>
      <c r="O25628" t="s">
        <v>43</v>
      </c>
    </row>
    <row r="25629" spans="1:15" x14ac:dyDescent="0.45">
      <c r="A25629" t="s">
        <v>101299</v>
      </c>
      <c r="B25629">
        <v>83</v>
      </c>
      <c r="C25629" t="s">
        <v>15</v>
      </c>
      <c r="D25629" t="s">
        <v>24</v>
      </c>
      <c r="E25629" t="s">
        <v>17</v>
      </c>
      <c r="F25629" s="1">
        <v>44157</v>
      </c>
      <c r="G25629" t="s">
        <v>55862</v>
      </c>
      <c r="H25629" t="s">
        <v>55863</v>
      </c>
      <c r="I25629" t="s">
        <v>28</v>
      </c>
      <c r="J25629" s="3">
        <v>7292.62</v>
      </c>
      <c r="K25629">
        <v>242</v>
      </c>
      <c r="L25629" t="s">
        <v>29</v>
      </c>
      <c r="M25629" s="1">
        <v>44169</v>
      </c>
      <c r="N25629" t="s">
        <v>37</v>
      </c>
      <c r="O25629" t="s">
        <v>31</v>
      </c>
    </row>
    <row r="25630" spans="1:15" x14ac:dyDescent="0.45">
      <c r="A25630" t="s">
        <v>80425</v>
      </c>
      <c r="B25630">
        <v>38</v>
      </c>
      <c r="C25630" t="s">
        <v>32</v>
      </c>
      <c r="D25630" t="s">
        <v>52</v>
      </c>
      <c r="E25630" t="s">
        <v>76</v>
      </c>
      <c r="F25630" s="1">
        <v>44532</v>
      </c>
      <c r="G25630" t="s">
        <v>485</v>
      </c>
      <c r="H25630" t="s">
        <v>486</v>
      </c>
      <c r="I25630" t="s">
        <v>36</v>
      </c>
      <c r="J25630" s="3">
        <v>49663.452899999997</v>
      </c>
      <c r="K25630">
        <v>435</v>
      </c>
      <c r="L25630" t="s">
        <v>29</v>
      </c>
      <c r="M25630" s="1">
        <v>44537</v>
      </c>
      <c r="N25630" t="s">
        <v>22</v>
      </c>
      <c r="O25630" t="s">
        <v>23</v>
      </c>
    </row>
    <row r="25631" spans="1:15" x14ac:dyDescent="0.45">
      <c r="A25631" t="s">
        <v>24171</v>
      </c>
      <c r="B25631">
        <v>61</v>
      </c>
      <c r="C25631" t="s">
        <v>15</v>
      </c>
      <c r="D25631" t="s">
        <v>52</v>
      </c>
      <c r="E25631" t="s">
        <v>48</v>
      </c>
      <c r="F25631" s="1">
        <v>44883</v>
      </c>
      <c r="G25631" t="s">
        <v>64996</v>
      </c>
      <c r="H25631" t="s">
        <v>64997</v>
      </c>
      <c r="I25631" t="s">
        <v>20</v>
      </c>
      <c r="J25631" s="3">
        <v>21492.1603</v>
      </c>
      <c r="K25631">
        <v>125</v>
      </c>
      <c r="L25631" t="s">
        <v>29</v>
      </c>
      <c r="M25631" s="1">
        <v>44891</v>
      </c>
      <c r="N25631" t="s">
        <v>67</v>
      </c>
      <c r="O25631" t="s">
        <v>31</v>
      </c>
    </row>
    <row r="25632" spans="1:15" x14ac:dyDescent="0.45">
      <c r="A25632" t="s">
        <v>19411</v>
      </c>
      <c r="B25632">
        <v>73</v>
      </c>
      <c r="C25632" t="s">
        <v>32</v>
      </c>
      <c r="D25632" t="s">
        <v>52</v>
      </c>
      <c r="E25632" t="s">
        <v>48</v>
      </c>
      <c r="F25632" s="1">
        <v>45055</v>
      </c>
      <c r="G25632" t="s">
        <v>2214</v>
      </c>
      <c r="H25632" t="s">
        <v>2215</v>
      </c>
      <c r="I25632" t="s">
        <v>28</v>
      </c>
      <c r="J25632" s="3">
        <v>34587.807200000003</v>
      </c>
      <c r="K25632">
        <v>252</v>
      </c>
      <c r="L25632" t="s">
        <v>21</v>
      </c>
      <c r="M25632" s="1">
        <v>45076</v>
      </c>
      <c r="N25632" t="s">
        <v>67</v>
      </c>
      <c r="O25632" t="s">
        <v>31</v>
      </c>
    </row>
    <row r="25633" spans="1:15" x14ac:dyDescent="0.45">
      <c r="A25633" t="s">
        <v>19411</v>
      </c>
      <c r="B25633">
        <v>35</v>
      </c>
      <c r="C25633" t="s">
        <v>32</v>
      </c>
      <c r="D25633" t="s">
        <v>33</v>
      </c>
      <c r="E25633" t="s">
        <v>39</v>
      </c>
      <c r="F25633" s="1">
        <v>44774</v>
      </c>
      <c r="G25633" t="s">
        <v>13795</v>
      </c>
      <c r="H25633" t="s">
        <v>13796</v>
      </c>
      <c r="I25633" t="s">
        <v>20</v>
      </c>
      <c r="J25633" s="3">
        <v>31737.4653</v>
      </c>
      <c r="K25633">
        <v>427</v>
      </c>
      <c r="L25633" t="s">
        <v>21</v>
      </c>
      <c r="M25633" s="1">
        <v>44776</v>
      </c>
      <c r="N25633" t="s">
        <v>47</v>
      </c>
      <c r="O25633" t="s">
        <v>31</v>
      </c>
    </row>
    <row r="25634" spans="1:15" x14ac:dyDescent="0.45">
      <c r="A25634" t="s">
        <v>85784</v>
      </c>
      <c r="B25634">
        <v>81</v>
      </c>
      <c r="C25634" t="s">
        <v>15</v>
      </c>
      <c r="D25634" t="s">
        <v>98</v>
      </c>
      <c r="E25634" t="s">
        <v>48</v>
      </c>
      <c r="F25634" s="1">
        <v>43639</v>
      </c>
      <c r="G25634" t="s">
        <v>15456</v>
      </c>
      <c r="H25634" t="s">
        <v>15457</v>
      </c>
      <c r="I25634" t="s">
        <v>36</v>
      </c>
      <c r="J25634" s="3">
        <v>37004.709699999999</v>
      </c>
      <c r="K25634">
        <v>212</v>
      </c>
      <c r="L25634" t="s">
        <v>21</v>
      </c>
      <c r="M25634" s="1">
        <v>43657</v>
      </c>
      <c r="N25634" t="s">
        <v>22</v>
      </c>
      <c r="O25634" t="s">
        <v>43</v>
      </c>
    </row>
    <row r="25635" spans="1:15" x14ac:dyDescent="0.45">
      <c r="A25635" t="s">
        <v>81648</v>
      </c>
      <c r="B25635">
        <v>25</v>
      </c>
      <c r="C25635" t="s">
        <v>15</v>
      </c>
      <c r="D25635" t="s">
        <v>52</v>
      </c>
      <c r="E25635" t="s">
        <v>48</v>
      </c>
      <c r="F25635" s="1">
        <v>44784</v>
      </c>
      <c r="G25635" t="s">
        <v>4002</v>
      </c>
      <c r="H25635" t="s">
        <v>4003</v>
      </c>
      <c r="I25635" t="s">
        <v>36</v>
      </c>
      <c r="J25635" s="3">
        <v>6948.1445999999996</v>
      </c>
      <c r="K25635">
        <v>156</v>
      </c>
      <c r="L25635" t="s">
        <v>42</v>
      </c>
      <c r="M25635" s="1">
        <v>44785</v>
      </c>
      <c r="N25635" t="s">
        <v>30</v>
      </c>
      <c r="O25635" t="s">
        <v>23</v>
      </c>
    </row>
    <row r="25636" spans="1:15" x14ac:dyDescent="0.45">
      <c r="A25636" t="s">
        <v>81648</v>
      </c>
      <c r="B25636">
        <v>26</v>
      </c>
      <c r="C25636" t="s">
        <v>32</v>
      </c>
      <c r="D25636" t="s">
        <v>52</v>
      </c>
      <c r="E25636" t="s">
        <v>64</v>
      </c>
      <c r="F25636" s="1">
        <v>43927</v>
      </c>
      <c r="G25636" t="s">
        <v>57017</v>
      </c>
      <c r="H25636" t="s">
        <v>13975</v>
      </c>
      <c r="I25636" t="s">
        <v>57</v>
      </c>
      <c r="J25636" s="3">
        <v>41072.747300000003</v>
      </c>
      <c r="K25636">
        <v>340</v>
      </c>
      <c r="L25636" t="s">
        <v>21</v>
      </c>
      <c r="M25636" s="1">
        <v>43929</v>
      </c>
      <c r="N25636" t="s">
        <v>22</v>
      </c>
      <c r="O25636" t="s">
        <v>31</v>
      </c>
    </row>
    <row r="25637" spans="1:15" x14ac:dyDescent="0.45">
      <c r="A25637" t="s">
        <v>91713</v>
      </c>
      <c r="B25637">
        <v>64</v>
      </c>
      <c r="C25637" t="s">
        <v>32</v>
      </c>
      <c r="D25637" t="s">
        <v>16</v>
      </c>
      <c r="E25637" t="s">
        <v>48</v>
      </c>
      <c r="F25637" s="1">
        <v>45172</v>
      </c>
      <c r="G25637" t="s">
        <v>31315</v>
      </c>
      <c r="H25637" t="s">
        <v>5066</v>
      </c>
      <c r="I25637" t="s">
        <v>57</v>
      </c>
      <c r="J25637" s="3">
        <v>2701.1253000000002</v>
      </c>
      <c r="K25637">
        <v>268</v>
      </c>
      <c r="L25637" t="s">
        <v>21</v>
      </c>
      <c r="M25637" s="1">
        <v>45188</v>
      </c>
      <c r="N25637" t="s">
        <v>47</v>
      </c>
      <c r="O25637" t="s">
        <v>23</v>
      </c>
    </row>
    <row r="25638" spans="1:15" x14ac:dyDescent="0.45">
      <c r="A25638" t="s">
        <v>100109</v>
      </c>
      <c r="B25638">
        <v>77</v>
      </c>
      <c r="C25638" t="s">
        <v>32</v>
      </c>
      <c r="D25638" t="s">
        <v>33</v>
      </c>
      <c r="E25638" t="s">
        <v>17</v>
      </c>
      <c r="F25638" s="1">
        <v>44975</v>
      </c>
      <c r="G25638" t="s">
        <v>52854</v>
      </c>
      <c r="H25638" t="s">
        <v>52855</v>
      </c>
      <c r="I25638" t="s">
        <v>36</v>
      </c>
      <c r="J25638" s="3">
        <v>26778.443599999999</v>
      </c>
      <c r="K25638">
        <v>473</v>
      </c>
      <c r="L25638" t="s">
        <v>29</v>
      </c>
      <c r="M25638" s="1">
        <v>44998</v>
      </c>
      <c r="N25638" t="s">
        <v>30</v>
      </c>
      <c r="O25638" t="s">
        <v>31</v>
      </c>
    </row>
    <row r="25639" spans="1:15" x14ac:dyDescent="0.45">
      <c r="A25639" t="s">
        <v>22358</v>
      </c>
      <c r="B25639">
        <v>43</v>
      </c>
      <c r="C25639" t="s">
        <v>32</v>
      </c>
      <c r="D25639" t="s">
        <v>52</v>
      </c>
      <c r="E25639" t="s">
        <v>48</v>
      </c>
      <c r="F25639" s="1">
        <v>44291</v>
      </c>
      <c r="G25639" t="s">
        <v>44344</v>
      </c>
      <c r="H25639" t="s">
        <v>44345</v>
      </c>
      <c r="I25639" t="s">
        <v>28</v>
      </c>
      <c r="J25639" s="3">
        <v>16054.724200000001</v>
      </c>
      <c r="K25639">
        <v>469</v>
      </c>
      <c r="L25639" t="s">
        <v>21</v>
      </c>
      <c r="M25639" s="1">
        <v>44312</v>
      </c>
      <c r="N25639" t="s">
        <v>30</v>
      </c>
      <c r="O25639" t="s">
        <v>23</v>
      </c>
    </row>
    <row r="25640" spans="1:15" x14ac:dyDescent="0.45">
      <c r="A25640" t="s">
        <v>18229</v>
      </c>
      <c r="B25640">
        <v>76</v>
      </c>
      <c r="C25640" t="s">
        <v>32</v>
      </c>
      <c r="D25640" t="s">
        <v>38</v>
      </c>
      <c r="E25640" t="s">
        <v>76</v>
      </c>
      <c r="F25640" s="1">
        <v>44736</v>
      </c>
      <c r="G25640" t="s">
        <v>23226</v>
      </c>
      <c r="H25640" t="s">
        <v>23227</v>
      </c>
      <c r="I25640" t="s">
        <v>20</v>
      </c>
      <c r="J25640" s="3">
        <v>3336.9175</v>
      </c>
      <c r="K25640">
        <v>358</v>
      </c>
      <c r="L25640" t="s">
        <v>21</v>
      </c>
      <c r="M25640" s="1">
        <v>44750</v>
      </c>
      <c r="N25640" t="s">
        <v>22</v>
      </c>
      <c r="O25640" t="s">
        <v>43</v>
      </c>
    </row>
    <row r="25641" spans="1:15" x14ac:dyDescent="0.45">
      <c r="A25641" t="s">
        <v>108772</v>
      </c>
      <c r="B25641">
        <v>78</v>
      </c>
      <c r="C25641" t="s">
        <v>15</v>
      </c>
      <c r="D25641" t="s">
        <v>52</v>
      </c>
      <c r="E25641" t="s">
        <v>17</v>
      </c>
      <c r="F25641" s="1">
        <v>44702</v>
      </c>
      <c r="G25641" t="s">
        <v>74450</v>
      </c>
      <c r="H25641" t="s">
        <v>1717</v>
      </c>
      <c r="I25641" t="s">
        <v>36</v>
      </c>
      <c r="J25641" s="3">
        <v>19579.866000000002</v>
      </c>
      <c r="K25641">
        <v>349</v>
      </c>
      <c r="L25641" t="s">
        <v>29</v>
      </c>
      <c r="M25641" s="1">
        <v>44715</v>
      </c>
      <c r="N25641" t="s">
        <v>67</v>
      </c>
      <c r="O25641" t="s">
        <v>23</v>
      </c>
    </row>
    <row r="25642" spans="1:15" x14ac:dyDescent="0.45">
      <c r="A25642" t="s">
        <v>87573</v>
      </c>
      <c r="B25642">
        <v>22</v>
      </c>
      <c r="C25642" t="s">
        <v>32</v>
      </c>
      <c r="D25642" t="s">
        <v>33</v>
      </c>
      <c r="E25642" t="s">
        <v>48</v>
      </c>
      <c r="F25642" s="1">
        <v>43760</v>
      </c>
      <c r="G25642" t="s">
        <v>20271</v>
      </c>
      <c r="H25642" t="s">
        <v>20272</v>
      </c>
      <c r="I25642" t="s">
        <v>57</v>
      </c>
      <c r="J25642" s="3">
        <v>2632.2192</v>
      </c>
      <c r="K25642">
        <v>440</v>
      </c>
      <c r="L25642" t="s">
        <v>29</v>
      </c>
      <c r="M25642" s="1">
        <v>43775</v>
      </c>
      <c r="N25642" t="s">
        <v>22</v>
      </c>
      <c r="O25642" t="s">
        <v>43</v>
      </c>
    </row>
    <row r="25643" spans="1:15" x14ac:dyDescent="0.45">
      <c r="A25643" t="s">
        <v>90596</v>
      </c>
      <c r="B25643">
        <v>40</v>
      </c>
      <c r="C25643" t="s">
        <v>32</v>
      </c>
      <c r="D25643" t="s">
        <v>38</v>
      </c>
      <c r="E25643" t="s">
        <v>25</v>
      </c>
      <c r="F25643" s="1">
        <v>44359</v>
      </c>
      <c r="G25643" t="s">
        <v>28392</v>
      </c>
      <c r="H25643" t="s">
        <v>28393</v>
      </c>
      <c r="I25643" t="s">
        <v>20</v>
      </c>
      <c r="J25643" s="3">
        <v>39694.385399999999</v>
      </c>
      <c r="K25643">
        <v>239</v>
      </c>
      <c r="L25643" t="s">
        <v>29</v>
      </c>
      <c r="M25643" s="1">
        <v>44382</v>
      </c>
      <c r="N25643" t="s">
        <v>47</v>
      </c>
      <c r="O25643" t="s">
        <v>43</v>
      </c>
    </row>
    <row r="25644" spans="1:15" x14ac:dyDescent="0.45">
      <c r="A25644" t="s">
        <v>101658</v>
      </c>
      <c r="B25644">
        <v>30</v>
      </c>
      <c r="C25644" t="s">
        <v>32</v>
      </c>
      <c r="D25644" t="s">
        <v>44</v>
      </c>
      <c r="E25644" t="s">
        <v>64</v>
      </c>
      <c r="F25644" s="1">
        <v>44736</v>
      </c>
      <c r="G25644" t="s">
        <v>56719</v>
      </c>
      <c r="H25644" t="s">
        <v>11163</v>
      </c>
      <c r="I25644" t="s">
        <v>57</v>
      </c>
      <c r="J25644" s="3">
        <v>25029.722600000001</v>
      </c>
      <c r="K25644">
        <v>289</v>
      </c>
      <c r="L25644" t="s">
        <v>42</v>
      </c>
      <c r="M25644" s="1">
        <v>44757</v>
      </c>
      <c r="N25644" t="s">
        <v>47</v>
      </c>
      <c r="O25644" t="s">
        <v>43</v>
      </c>
    </row>
    <row r="25645" spans="1:15" x14ac:dyDescent="0.45">
      <c r="A25645" t="s">
        <v>89773</v>
      </c>
      <c r="B25645">
        <v>41</v>
      </c>
      <c r="C25645" t="s">
        <v>15</v>
      </c>
      <c r="D25645" t="s">
        <v>38</v>
      </c>
      <c r="E25645" t="s">
        <v>25</v>
      </c>
      <c r="F25645" s="1">
        <v>44886</v>
      </c>
      <c r="G25645" t="s">
        <v>26215</v>
      </c>
      <c r="H25645" t="s">
        <v>26216</v>
      </c>
      <c r="I25645" t="s">
        <v>57</v>
      </c>
      <c r="J25645" s="3">
        <v>10936.3938</v>
      </c>
      <c r="K25645">
        <v>119</v>
      </c>
      <c r="L25645" t="s">
        <v>42</v>
      </c>
      <c r="M25645" s="1">
        <v>44888</v>
      </c>
      <c r="N25645" t="s">
        <v>67</v>
      </c>
      <c r="O25645" t="s">
        <v>31</v>
      </c>
    </row>
    <row r="25646" spans="1:15" x14ac:dyDescent="0.45">
      <c r="A25646" t="s">
        <v>102382</v>
      </c>
      <c r="B25646">
        <v>50</v>
      </c>
      <c r="C25646" t="s">
        <v>15</v>
      </c>
      <c r="D25646" t="s">
        <v>33</v>
      </c>
      <c r="E25646" t="s">
        <v>76</v>
      </c>
      <c r="F25646" s="1">
        <v>45136</v>
      </c>
      <c r="G25646" t="s">
        <v>58565</v>
      </c>
      <c r="H25646" t="s">
        <v>58566</v>
      </c>
      <c r="I25646" t="s">
        <v>57</v>
      </c>
      <c r="J25646" s="3">
        <v>30048.274099999999</v>
      </c>
      <c r="K25646">
        <v>141</v>
      </c>
      <c r="L25646" t="s">
        <v>29</v>
      </c>
      <c r="M25646" s="1">
        <v>45164</v>
      </c>
      <c r="N25646" t="s">
        <v>30</v>
      </c>
      <c r="O25646" t="s">
        <v>43</v>
      </c>
    </row>
    <row r="25647" spans="1:15" x14ac:dyDescent="0.45">
      <c r="A25647" t="s">
        <v>93947</v>
      </c>
      <c r="B25647">
        <v>35</v>
      </c>
      <c r="C25647" t="s">
        <v>15</v>
      </c>
      <c r="D25647" t="s">
        <v>16</v>
      </c>
      <c r="E25647" t="s">
        <v>64</v>
      </c>
      <c r="F25647" s="1">
        <v>45155</v>
      </c>
      <c r="G25647" t="s">
        <v>37221</v>
      </c>
      <c r="H25647" t="s">
        <v>37222</v>
      </c>
      <c r="I25647" t="s">
        <v>57</v>
      </c>
      <c r="J25647" s="3">
        <v>17529.560000000001</v>
      </c>
      <c r="K25647">
        <v>392</v>
      </c>
      <c r="L25647" t="s">
        <v>29</v>
      </c>
      <c r="M25647" s="1">
        <v>45182</v>
      </c>
      <c r="N25647" t="s">
        <v>67</v>
      </c>
      <c r="O25647" t="s">
        <v>31</v>
      </c>
    </row>
    <row r="25648" spans="1:15" x14ac:dyDescent="0.45">
      <c r="A25648" t="s">
        <v>111047</v>
      </c>
      <c r="B25648">
        <v>85</v>
      </c>
      <c r="C25648" t="s">
        <v>32</v>
      </c>
      <c r="D25648" t="s">
        <v>52</v>
      </c>
      <c r="E25648" t="s">
        <v>48</v>
      </c>
      <c r="F25648" s="1">
        <v>44925</v>
      </c>
      <c r="G25648" t="s">
        <v>80116</v>
      </c>
      <c r="H25648" t="s">
        <v>12824</v>
      </c>
      <c r="I25648" t="s">
        <v>36</v>
      </c>
      <c r="J25648" s="3">
        <v>23057.441299999999</v>
      </c>
      <c r="K25648">
        <v>387</v>
      </c>
      <c r="L25648" t="s">
        <v>21</v>
      </c>
      <c r="M25648" s="1">
        <v>44955</v>
      </c>
      <c r="N25648" t="s">
        <v>67</v>
      </c>
      <c r="O25648" t="s">
        <v>43</v>
      </c>
    </row>
    <row r="25649" spans="1:15" x14ac:dyDescent="0.45">
      <c r="A25649" t="s">
        <v>102015</v>
      </c>
      <c r="B25649">
        <v>42</v>
      </c>
      <c r="C25649" t="s">
        <v>32</v>
      </c>
      <c r="D25649" t="s">
        <v>98</v>
      </c>
      <c r="E25649" t="s">
        <v>25</v>
      </c>
      <c r="F25649" s="1">
        <v>43990</v>
      </c>
      <c r="G25649" t="s">
        <v>57642</v>
      </c>
      <c r="H25649" t="s">
        <v>57643</v>
      </c>
      <c r="I25649" t="s">
        <v>28</v>
      </c>
      <c r="J25649" s="3">
        <v>47369.261100000003</v>
      </c>
      <c r="K25649">
        <v>319</v>
      </c>
      <c r="L25649" t="s">
        <v>42</v>
      </c>
      <c r="M25649" s="1">
        <v>44006</v>
      </c>
      <c r="N25649" t="s">
        <v>47</v>
      </c>
      <c r="O25649" t="s">
        <v>31</v>
      </c>
    </row>
    <row r="25650" spans="1:15" x14ac:dyDescent="0.45">
      <c r="A25650" t="s">
        <v>110738</v>
      </c>
      <c r="B25650">
        <v>25</v>
      </c>
      <c r="C25650" t="s">
        <v>15</v>
      </c>
      <c r="D25650" t="s">
        <v>52</v>
      </c>
      <c r="E25650" t="s">
        <v>76</v>
      </c>
      <c r="F25650" s="1">
        <v>44640</v>
      </c>
      <c r="G25650" t="s">
        <v>79314</v>
      </c>
      <c r="H25650" t="s">
        <v>79315</v>
      </c>
      <c r="I25650" t="s">
        <v>20</v>
      </c>
      <c r="J25650" s="3">
        <v>30669.685099999999</v>
      </c>
      <c r="K25650">
        <v>214</v>
      </c>
      <c r="L25650" t="s">
        <v>21</v>
      </c>
      <c r="M25650" s="1">
        <v>44663</v>
      </c>
      <c r="N25650" t="s">
        <v>22</v>
      </c>
      <c r="O25650" t="s">
        <v>31</v>
      </c>
    </row>
    <row r="25651" spans="1:15" x14ac:dyDescent="0.45">
      <c r="A25651" t="s">
        <v>88006</v>
      </c>
      <c r="B25651">
        <v>65</v>
      </c>
      <c r="C25651" t="s">
        <v>32</v>
      </c>
      <c r="D25651" t="s">
        <v>16</v>
      </c>
      <c r="E25651" t="s">
        <v>48</v>
      </c>
      <c r="F25651" s="1">
        <v>45097</v>
      </c>
      <c r="G25651" t="s">
        <v>21404</v>
      </c>
      <c r="H25651" t="s">
        <v>21405</v>
      </c>
      <c r="I25651" t="s">
        <v>28</v>
      </c>
      <c r="J25651" s="3">
        <v>32540.218799999999</v>
      </c>
      <c r="K25651">
        <v>483</v>
      </c>
      <c r="L25651" t="s">
        <v>29</v>
      </c>
      <c r="M25651" s="1">
        <v>45120</v>
      </c>
      <c r="N25651" t="s">
        <v>67</v>
      </c>
      <c r="O25651" t="s">
        <v>31</v>
      </c>
    </row>
    <row r="25652" spans="1:15" x14ac:dyDescent="0.45">
      <c r="A25652" t="s">
        <v>88006</v>
      </c>
      <c r="B25652">
        <v>56</v>
      </c>
      <c r="C25652" t="s">
        <v>32</v>
      </c>
      <c r="D25652" t="s">
        <v>33</v>
      </c>
      <c r="E25652" t="s">
        <v>64</v>
      </c>
      <c r="F25652" s="1">
        <v>45394</v>
      </c>
      <c r="G25652" t="s">
        <v>33716</v>
      </c>
      <c r="H25652" t="s">
        <v>33717</v>
      </c>
      <c r="I25652" t="s">
        <v>51</v>
      </c>
      <c r="J25652" s="3">
        <v>48688.154000000002</v>
      </c>
      <c r="K25652">
        <v>223</v>
      </c>
      <c r="L25652" t="s">
        <v>21</v>
      </c>
      <c r="M25652" s="1">
        <v>45419</v>
      </c>
      <c r="N25652" t="s">
        <v>67</v>
      </c>
      <c r="O25652" t="s">
        <v>23</v>
      </c>
    </row>
    <row r="25653" spans="1:15" x14ac:dyDescent="0.45">
      <c r="A25653" t="s">
        <v>88006</v>
      </c>
      <c r="B25653">
        <v>48</v>
      </c>
      <c r="C25653" t="s">
        <v>32</v>
      </c>
      <c r="D25653" t="s">
        <v>98</v>
      </c>
      <c r="E25653" t="s">
        <v>17</v>
      </c>
      <c r="F25653" s="1">
        <v>44720</v>
      </c>
      <c r="G25653" t="s">
        <v>54964</v>
      </c>
      <c r="H25653" t="s">
        <v>54965</v>
      </c>
      <c r="I25653" t="s">
        <v>51</v>
      </c>
      <c r="J25653" s="3">
        <v>49989.368600000002</v>
      </c>
      <c r="K25653">
        <v>196</v>
      </c>
      <c r="L25653" t="s">
        <v>29</v>
      </c>
      <c r="M25653" s="1">
        <v>44727</v>
      </c>
      <c r="N25653" t="s">
        <v>22</v>
      </c>
      <c r="O25653" t="s">
        <v>23</v>
      </c>
    </row>
    <row r="25654" spans="1:15" x14ac:dyDescent="0.45">
      <c r="A25654" t="s">
        <v>107125</v>
      </c>
      <c r="B25654">
        <v>26</v>
      </c>
      <c r="C25654" t="s">
        <v>15</v>
      </c>
      <c r="D25654" t="s">
        <v>24</v>
      </c>
      <c r="E25654" t="s">
        <v>25</v>
      </c>
      <c r="F25654" s="1">
        <v>44672</v>
      </c>
      <c r="G25654" t="s">
        <v>23508</v>
      </c>
      <c r="H25654" t="s">
        <v>70370</v>
      </c>
      <c r="I25654" t="s">
        <v>20</v>
      </c>
      <c r="J25654" s="3">
        <v>12191.6302</v>
      </c>
      <c r="K25654">
        <v>414</v>
      </c>
      <c r="L25654" t="s">
        <v>29</v>
      </c>
      <c r="M25654" s="1">
        <v>44694</v>
      </c>
      <c r="N25654" t="s">
        <v>22</v>
      </c>
      <c r="O25654" t="s">
        <v>31</v>
      </c>
    </row>
    <row r="25655" spans="1:15" x14ac:dyDescent="0.45">
      <c r="A25655" t="s">
        <v>24997</v>
      </c>
      <c r="B25655">
        <v>43</v>
      </c>
      <c r="C25655" t="s">
        <v>15</v>
      </c>
      <c r="D25655" t="s">
        <v>52</v>
      </c>
      <c r="E25655" t="s">
        <v>48</v>
      </c>
      <c r="F25655" s="1">
        <v>43839</v>
      </c>
      <c r="G25655" t="s">
        <v>29921</v>
      </c>
      <c r="H25655" t="s">
        <v>29922</v>
      </c>
      <c r="I25655" t="s">
        <v>57</v>
      </c>
      <c r="J25655" s="3">
        <v>25776.538799999998</v>
      </c>
      <c r="K25655">
        <v>188</v>
      </c>
      <c r="L25655" t="s">
        <v>29</v>
      </c>
      <c r="M25655" s="1">
        <v>43857</v>
      </c>
      <c r="N25655" t="s">
        <v>22</v>
      </c>
      <c r="O25655" t="s">
        <v>43</v>
      </c>
    </row>
    <row r="25656" spans="1:15" x14ac:dyDescent="0.45">
      <c r="A25656" t="s">
        <v>24997</v>
      </c>
      <c r="B25656">
        <v>23</v>
      </c>
      <c r="C25656" t="s">
        <v>32</v>
      </c>
      <c r="D25656" t="s">
        <v>98</v>
      </c>
      <c r="E25656" t="s">
        <v>39</v>
      </c>
      <c r="F25656" s="1">
        <v>43924</v>
      </c>
      <c r="G25656" t="s">
        <v>37349</v>
      </c>
      <c r="H25656" t="s">
        <v>41715</v>
      </c>
      <c r="I25656" t="s">
        <v>57</v>
      </c>
      <c r="J25656" s="3">
        <v>19979.868399999999</v>
      </c>
      <c r="K25656">
        <v>301</v>
      </c>
      <c r="L25656" t="s">
        <v>21</v>
      </c>
      <c r="M25656" s="1">
        <v>43954</v>
      </c>
      <c r="N25656" t="s">
        <v>30</v>
      </c>
      <c r="O25656" t="s">
        <v>43</v>
      </c>
    </row>
    <row r="25657" spans="1:15" x14ac:dyDescent="0.45">
      <c r="A25657" t="s">
        <v>24997</v>
      </c>
      <c r="B25657">
        <v>24</v>
      </c>
      <c r="C25657" t="s">
        <v>32</v>
      </c>
      <c r="D25657" t="s">
        <v>98</v>
      </c>
      <c r="E25657" t="s">
        <v>39</v>
      </c>
      <c r="F25657" s="1">
        <v>43849</v>
      </c>
      <c r="G25657" t="s">
        <v>61257</v>
      </c>
      <c r="H25657" t="s">
        <v>61258</v>
      </c>
      <c r="I25657" t="s">
        <v>57</v>
      </c>
      <c r="J25657" s="3">
        <v>36910.6613</v>
      </c>
      <c r="K25657">
        <v>216</v>
      </c>
      <c r="L25657" t="s">
        <v>42</v>
      </c>
      <c r="M25657" s="1">
        <v>43856</v>
      </c>
      <c r="N25657" t="s">
        <v>37</v>
      </c>
      <c r="O25657" t="s">
        <v>43</v>
      </c>
    </row>
    <row r="25658" spans="1:15" x14ac:dyDescent="0.45">
      <c r="A25658" t="s">
        <v>86861</v>
      </c>
      <c r="B25658">
        <v>47</v>
      </c>
      <c r="C25658" t="s">
        <v>32</v>
      </c>
      <c r="D25658" t="s">
        <v>98</v>
      </c>
      <c r="E25658" t="s">
        <v>39</v>
      </c>
      <c r="F25658" s="1">
        <v>45249</v>
      </c>
      <c r="G25658" t="s">
        <v>18320</v>
      </c>
      <c r="H25658" t="s">
        <v>17820</v>
      </c>
      <c r="I25658" t="s">
        <v>20</v>
      </c>
      <c r="J25658" s="3">
        <v>6804.3603999999996</v>
      </c>
      <c r="K25658">
        <v>147</v>
      </c>
      <c r="L25658" t="s">
        <v>21</v>
      </c>
      <c r="M25658" s="1">
        <v>45253</v>
      </c>
      <c r="N25658" t="s">
        <v>47</v>
      </c>
      <c r="O25658" t="s">
        <v>43</v>
      </c>
    </row>
    <row r="25659" spans="1:15" x14ac:dyDescent="0.45">
      <c r="A25659" t="s">
        <v>14890</v>
      </c>
      <c r="B25659">
        <v>71</v>
      </c>
      <c r="C25659" t="s">
        <v>15</v>
      </c>
      <c r="D25659" t="s">
        <v>33</v>
      </c>
      <c r="E25659" t="s">
        <v>17</v>
      </c>
      <c r="F25659" s="1">
        <v>45043</v>
      </c>
      <c r="G25659" t="s">
        <v>37655</v>
      </c>
      <c r="H25659" t="s">
        <v>37656</v>
      </c>
      <c r="I25659" t="s">
        <v>36</v>
      </c>
      <c r="J25659" s="3">
        <v>5043.7502000000004</v>
      </c>
      <c r="K25659">
        <v>447</v>
      </c>
      <c r="L25659" t="s">
        <v>21</v>
      </c>
      <c r="M25659" s="1">
        <v>45058</v>
      </c>
      <c r="N25659" t="s">
        <v>30</v>
      </c>
      <c r="O25659" t="s">
        <v>31</v>
      </c>
    </row>
    <row r="25660" spans="1:15" x14ac:dyDescent="0.45">
      <c r="A25660" t="s">
        <v>66219</v>
      </c>
      <c r="B25660">
        <v>71</v>
      </c>
      <c r="C25660" t="s">
        <v>32</v>
      </c>
      <c r="D25660" t="s">
        <v>33</v>
      </c>
      <c r="E25660" t="s">
        <v>25</v>
      </c>
      <c r="F25660" s="1">
        <v>43849</v>
      </c>
      <c r="G25660" t="s">
        <v>53349</v>
      </c>
      <c r="H25660" t="s">
        <v>53350</v>
      </c>
      <c r="I25660" t="s">
        <v>36</v>
      </c>
      <c r="J25660" s="3">
        <v>31420.843000000001</v>
      </c>
      <c r="K25660">
        <v>461</v>
      </c>
      <c r="L25660" t="s">
        <v>21</v>
      </c>
      <c r="M25660" s="1">
        <v>43867</v>
      </c>
      <c r="N25660" t="s">
        <v>47</v>
      </c>
      <c r="O25660" t="s">
        <v>43</v>
      </c>
    </row>
    <row r="25661" spans="1:15" x14ac:dyDescent="0.45">
      <c r="A25661" t="s">
        <v>82305</v>
      </c>
      <c r="B25661">
        <v>80</v>
      </c>
      <c r="C25661" t="s">
        <v>15</v>
      </c>
      <c r="D25661" t="s">
        <v>24</v>
      </c>
      <c r="E25661" t="s">
        <v>17</v>
      </c>
      <c r="F25661" s="1">
        <v>44405</v>
      </c>
      <c r="G25661" t="s">
        <v>5918</v>
      </c>
      <c r="H25661" t="s">
        <v>5919</v>
      </c>
      <c r="I25661" t="s">
        <v>57</v>
      </c>
      <c r="J25661" s="3">
        <v>47578.619400000003</v>
      </c>
      <c r="K25661">
        <v>201</v>
      </c>
      <c r="L25661" t="s">
        <v>42</v>
      </c>
      <c r="M25661" s="1">
        <v>44423</v>
      </c>
      <c r="N25661" t="s">
        <v>30</v>
      </c>
      <c r="O25661" t="s">
        <v>31</v>
      </c>
    </row>
    <row r="25662" spans="1:15" x14ac:dyDescent="0.45">
      <c r="A25662" t="s">
        <v>25289</v>
      </c>
      <c r="B25662">
        <v>34</v>
      </c>
      <c r="C25662" t="s">
        <v>32</v>
      </c>
      <c r="D25662" t="s">
        <v>44</v>
      </c>
      <c r="E25662" t="s">
        <v>64</v>
      </c>
      <c r="F25662" s="1">
        <v>44042</v>
      </c>
      <c r="G25662" t="s">
        <v>33803</v>
      </c>
      <c r="H25662" t="s">
        <v>22802</v>
      </c>
      <c r="I25662" t="s">
        <v>20</v>
      </c>
      <c r="J25662" s="3">
        <v>33864.883000000002</v>
      </c>
      <c r="K25662">
        <v>369</v>
      </c>
      <c r="L25662" t="s">
        <v>29</v>
      </c>
      <c r="M25662" s="1">
        <v>44045</v>
      </c>
      <c r="N25662" t="s">
        <v>30</v>
      </c>
      <c r="O25662" t="s">
        <v>23</v>
      </c>
    </row>
    <row r="25663" spans="1:15" x14ac:dyDescent="0.45">
      <c r="A25663" t="s">
        <v>25289</v>
      </c>
      <c r="B25663">
        <v>50</v>
      </c>
      <c r="C25663" t="s">
        <v>15</v>
      </c>
      <c r="D25663" t="s">
        <v>16</v>
      </c>
      <c r="E25663" t="s">
        <v>48</v>
      </c>
      <c r="F25663" s="1">
        <v>43642</v>
      </c>
      <c r="G25663" t="s">
        <v>26648</v>
      </c>
      <c r="H25663" t="s">
        <v>5386</v>
      </c>
      <c r="I25663" t="s">
        <v>51</v>
      </c>
      <c r="J25663" s="3">
        <v>29435.933499999999</v>
      </c>
      <c r="K25663">
        <v>290</v>
      </c>
      <c r="L25663" t="s">
        <v>42</v>
      </c>
      <c r="M25663" s="1">
        <v>43669</v>
      </c>
      <c r="N25663" t="s">
        <v>67</v>
      </c>
      <c r="O25663" t="s">
        <v>31</v>
      </c>
    </row>
    <row r="25664" spans="1:15" x14ac:dyDescent="0.45">
      <c r="A25664" t="s">
        <v>86482</v>
      </c>
      <c r="B25664">
        <v>75</v>
      </c>
      <c r="C25664" t="s">
        <v>32</v>
      </c>
      <c r="D25664" t="s">
        <v>98</v>
      </c>
      <c r="E25664" t="s">
        <v>17</v>
      </c>
      <c r="F25664" s="1">
        <v>45082</v>
      </c>
      <c r="G25664" t="s">
        <v>17333</v>
      </c>
      <c r="H25664" t="s">
        <v>17334</v>
      </c>
      <c r="I25664" t="s">
        <v>28</v>
      </c>
      <c r="J25664" s="3">
        <v>12885.0198</v>
      </c>
      <c r="K25664">
        <v>402</v>
      </c>
      <c r="L25664" t="s">
        <v>42</v>
      </c>
      <c r="M25664" s="1">
        <v>45091</v>
      </c>
      <c r="N25664" t="s">
        <v>47</v>
      </c>
      <c r="O25664" t="s">
        <v>23</v>
      </c>
    </row>
    <row r="25665" spans="1:15" x14ac:dyDescent="0.45">
      <c r="A25665" t="s">
        <v>1881</v>
      </c>
      <c r="B25665">
        <v>49</v>
      </c>
      <c r="C25665" t="s">
        <v>32</v>
      </c>
      <c r="D25665" t="s">
        <v>98</v>
      </c>
      <c r="E25665" t="s">
        <v>17</v>
      </c>
      <c r="F25665" s="1">
        <v>44453</v>
      </c>
      <c r="G25665" t="s">
        <v>51418</v>
      </c>
      <c r="H25665" t="s">
        <v>51419</v>
      </c>
      <c r="I25665" t="s">
        <v>51</v>
      </c>
      <c r="J25665" s="3">
        <v>3741.1905000000002</v>
      </c>
      <c r="K25665">
        <v>485</v>
      </c>
      <c r="L25665" t="s">
        <v>29</v>
      </c>
      <c r="M25665" s="1">
        <v>44473</v>
      </c>
      <c r="N25665" t="s">
        <v>30</v>
      </c>
      <c r="O25665" t="s">
        <v>43</v>
      </c>
    </row>
    <row r="25666" spans="1:15" x14ac:dyDescent="0.45">
      <c r="A25666" t="s">
        <v>32275</v>
      </c>
      <c r="B25666">
        <v>43</v>
      </c>
      <c r="C25666" t="s">
        <v>15</v>
      </c>
      <c r="D25666" t="s">
        <v>38</v>
      </c>
      <c r="E25666" t="s">
        <v>39</v>
      </c>
      <c r="F25666" s="1">
        <v>44709</v>
      </c>
      <c r="G25666" t="s">
        <v>15408</v>
      </c>
      <c r="H25666" t="s">
        <v>15409</v>
      </c>
      <c r="I25666" t="s">
        <v>36</v>
      </c>
      <c r="J25666" s="3">
        <v>8950.4076999999997</v>
      </c>
      <c r="K25666">
        <v>237</v>
      </c>
      <c r="L25666" t="s">
        <v>29</v>
      </c>
      <c r="M25666" s="1">
        <v>44729</v>
      </c>
      <c r="N25666" t="s">
        <v>37</v>
      </c>
      <c r="O25666" t="s">
        <v>23</v>
      </c>
    </row>
    <row r="25667" spans="1:15" x14ac:dyDescent="0.45">
      <c r="A25667" t="s">
        <v>103800</v>
      </c>
      <c r="B25667">
        <v>64</v>
      </c>
      <c r="C25667" t="s">
        <v>32</v>
      </c>
      <c r="D25667" t="s">
        <v>16</v>
      </c>
      <c r="E25667" t="s">
        <v>17</v>
      </c>
      <c r="F25667" s="1">
        <v>44637</v>
      </c>
      <c r="G25667" t="s">
        <v>62159</v>
      </c>
      <c r="H25667" t="s">
        <v>62160</v>
      </c>
      <c r="I25667" t="s">
        <v>36</v>
      </c>
      <c r="J25667" s="3">
        <v>39429.628700000001</v>
      </c>
      <c r="K25667">
        <v>133</v>
      </c>
      <c r="L25667" t="s">
        <v>42</v>
      </c>
      <c r="M25667" s="1">
        <v>44659</v>
      </c>
      <c r="N25667" t="s">
        <v>37</v>
      </c>
      <c r="O25667" t="s">
        <v>23</v>
      </c>
    </row>
    <row r="25668" spans="1:15" x14ac:dyDescent="0.45">
      <c r="A25668" t="s">
        <v>86828</v>
      </c>
      <c r="B25668">
        <v>56</v>
      </c>
      <c r="C25668" t="s">
        <v>32</v>
      </c>
      <c r="D25668" t="s">
        <v>44</v>
      </c>
      <c r="E25668" t="s">
        <v>64</v>
      </c>
      <c r="F25668" s="1">
        <v>45132</v>
      </c>
      <c r="G25668" t="s">
        <v>18239</v>
      </c>
      <c r="H25668" t="s">
        <v>6215</v>
      </c>
      <c r="I25668" t="s">
        <v>20</v>
      </c>
      <c r="J25668" s="3">
        <v>172.61340000000001</v>
      </c>
      <c r="K25668">
        <v>190</v>
      </c>
      <c r="L25668" t="s">
        <v>21</v>
      </c>
      <c r="M25668" s="1">
        <v>45133</v>
      </c>
      <c r="N25668" t="s">
        <v>47</v>
      </c>
      <c r="O25668" t="s">
        <v>23</v>
      </c>
    </row>
    <row r="25669" spans="1:15" x14ac:dyDescent="0.45">
      <c r="A25669" t="s">
        <v>90675</v>
      </c>
      <c r="B25669">
        <v>23</v>
      </c>
      <c r="C25669" t="s">
        <v>15</v>
      </c>
      <c r="D25669" t="s">
        <v>24</v>
      </c>
      <c r="E25669" t="s">
        <v>25</v>
      </c>
      <c r="F25669" s="1">
        <v>44700</v>
      </c>
      <c r="G25669" t="s">
        <v>28606</v>
      </c>
      <c r="H25669" t="s">
        <v>15027</v>
      </c>
      <c r="I25669" t="s">
        <v>20</v>
      </c>
      <c r="J25669" s="3">
        <v>48007.576999999997</v>
      </c>
      <c r="K25669">
        <v>411</v>
      </c>
      <c r="L25669" t="s">
        <v>42</v>
      </c>
      <c r="M25669" s="1">
        <v>44720</v>
      </c>
      <c r="N25669" t="s">
        <v>67</v>
      </c>
      <c r="O25669" t="s">
        <v>23</v>
      </c>
    </row>
    <row r="25670" spans="1:15" x14ac:dyDescent="0.45">
      <c r="A25670" t="s">
        <v>90675</v>
      </c>
      <c r="B25670">
        <v>41</v>
      </c>
      <c r="C25670" t="s">
        <v>32</v>
      </c>
      <c r="D25670" t="s">
        <v>38</v>
      </c>
      <c r="E25670" t="s">
        <v>25</v>
      </c>
      <c r="F25670" s="1">
        <v>44599</v>
      </c>
      <c r="G25670" t="s">
        <v>14915</v>
      </c>
      <c r="H25670" t="s">
        <v>39764</v>
      </c>
      <c r="I25670" t="s">
        <v>51</v>
      </c>
      <c r="J25670" s="3">
        <v>16927.609400000001</v>
      </c>
      <c r="K25670">
        <v>370</v>
      </c>
      <c r="L25670" t="s">
        <v>42</v>
      </c>
      <c r="M25670" s="1">
        <v>44622</v>
      </c>
      <c r="N25670" t="s">
        <v>30</v>
      </c>
      <c r="O25670" t="s">
        <v>23</v>
      </c>
    </row>
    <row r="25671" spans="1:15" x14ac:dyDescent="0.45">
      <c r="A25671" t="s">
        <v>15434</v>
      </c>
      <c r="B25671">
        <v>54</v>
      </c>
      <c r="C25671" t="s">
        <v>32</v>
      </c>
      <c r="D25671" t="s">
        <v>16</v>
      </c>
      <c r="E25671" t="s">
        <v>64</v>
      </c>
      <c r="F25671" s="1">
        <v>43708</v>
      </c>
      <c r="G25671" t="s">
        <v>55295</v>
      </c>
      <c r="H25671" t="s">
        <v>55296</v>
      </c>
      <c r="I25671" t="s">
        <v>28</v>
      </c>
      <c r="J25671" s="3">
        <v>34860.642899999999</v>
      </c>
      <c r="K25671">
        <v>420</v>
      </c>
      <c r="L25671" t="s">
        <v>29</v>
      </c>
      <c r="M25671" s="1">
        <v>43727</v>
      </c>
      <c r="N25671" t="s">
        <v>22</v>
      </c>
      <c r="O25671" t="s">
        <v>31</v>
      </c>
    </row>
    <row r="25672" spans="1:15" x14ac:dyDescent="0.45">
      <c r="A25672" t="s">
        <v>88204</v>
      </c>
      <c r="B25672">
        <v>63</v>
      </c>
      <c r="C25672" t="s">
        <v>15</v>
      </c>
      <c r="D25672" t="s">
        <v>83</v>
      </c>
      <c r="E25672" t="s">
        <v>39</v>
      </c>
      <c r="F25672" s="1">
        <v>44812</v>
      </c>
      <c r="G25672" t="s">
        <v>9552</v>
      </c>
      <c r="H25672" t="s">
        <v>21939</v>
      </c>
      <c r="I25672" t="s">
        <v>28</v>
      </c>
      <c r="J25672" s="3">
        <v>50208.2258</v>
      </c>
      <c r="K25672">
        <v>385</v>
      </c>
      <c r="L25672" t="s">
        <v>42</v>
      </c>
      <c r="M25672" s="1">
        <v>44822</v>
      </c>
      <c r="N25672" t="s">
        <v>67</v>
      </c>
      <c r="O25672" t="s">
        <v>43</v>
      </c>
    </row>
    <row r="25673" spans="1:15" x14ac:dyDescent="0.45">
      <c r="A25673" t="s">
        <v>26489</v>
      </c>
      <c r="B25673">
        <v>37</v>
      </c>
      <c r="C25673" t="s">
        <v>15</v>
      </c>
      <c r="D25673" t="s">
        <v>16</v>
      </c>
      <c r="E25673" t="s">
        <v>64</v>
      </c>
      <c r="F25673" s="1">
        <v>44828</v>
      </c>
      <c r="G25673" t="s">
        <v>10782</v>
      </c>
      <c r="H25673" t="s">
        <v>22273</v>
      </c>
      <c r="I25673" t="s">
        <v>36</v>
      </c>
      <c r="J25673" s="3">
        <v>25460.630799999999</v>
      </c>
      <c r="K25673">
        <v>331</v>
      </c>
      <c r="L25673" t="s">
        <v>29</v>
      </c>
      <c r="M25673" s="1">
        <v>44844</v>
      </c>
      <c r="N25673" t="s">
        <v>22</v>
      </c>
      <c r="O25673" t="s">
        <v>43</v>
      </c>
    </row>
    <row r="25674" spans="1:15" x14ac:dyDescent="0.45">
      <c r="A25674" t="s">
        <v>98347</v>
      </c>
      <c r="B25674">
        <v>75</v>
      </c>
      <c r="C25674" t="s">
        <v>32</v>
      </c>
      <c r="D25674" t="s">
        <v>24</v>
      </c>
      <c r="E25674" t="s">
        <v>39</v>
      </c>
      <c r="F25674" s="1">
        <v>43920</v>
      </c>
      <c r="G25674" t="s">
        <v>48516</v>
      </c>
      <c r="H25674" t="s">
        <v>48517</v>
      </c>
      <c r="I25674" t="s">
        <v>57</v>
      </c>
      <c r="J25674" s="3">
        <v>9662.4099000000006</v>
      </c>
      <c r="K25674">
        <v>125</v>
      </c>
      <c r="L25674" t="s">
        <v>29</v>
      </c>
      <c r="M25674" s="1">
        <v>43946</v>
      </c>
      <c r="N25674" t="s">
        <v>67</v>
      </c>
      <c r="O25674" t="s">
        <v>31</v>
      </c>
    </row>
    <row r="25675" spans="1:15" x14ac:dyDescent="0.45">
      <c r="A25675" t="s">
        <v>81858</v>
      </c>
      <c r="B25675">
        <v>57</v>
      </c>
      <c r="C25675" t="s">
        <v>32</v>
      </c>
      <c r="D25675" t="s">
        <v>52</v>
      </c>
      <c r="E25675" t="s">
        <v>64</v>
      </c>
      <c r="F25675" s="1">
        <v>44349</v>
      </c>
      <c r="G25675" t="s">
        <v>4637</v>
      </c>
      <c r="H25675" t="s">
        <v>4638</v>
      </c>
      <c r="I25675" t="s">
        <v>57</v>
      </c>
      <c r="J25675" s="3">
        <v>3553.7408999999998</v>
      </c>
      <c r="K25675">
        <v>238</v>
      </c>
      <c r="L25675" t="s">
        <v>42</v>
      </c>
      <c r="M25675" s="1">
        <v>44361</v>
      </c>
      <c r="N25675" t="s">
        <v>37</v>
      </c>
      <c r="O25675" t="s">
        <v>31</v>
      </c>
    </row>
    <row r="25676" spans="1:15" x14ac:dyDescent="0.45">
      <c r="A25676" t="s">
        <v>93099</v>
      </c>
      <c r="B25676">
        <v>61</v>
      </c>
      <c r="C25676" t="s">
        <v>15</v>
      </c>
      <c r="D25676" t="s">
        <v>44</v>
      </c>
      <c r="E25676" t="s">
        <v>39</v>
      </c>
      <c r="F25676" s="1">
        <v>44961</v>
      </c>
      <c r="G25676" t="s">
        <v>34943</v>
      </c>
      <c r="H25676" t="s">
        <v>20131</v>
      </c>
      <c r="I25676" t="s">
        <v>36</v>
      </c>
      <c r="J25676" s="3">
        <v>11059.507</v>
      </c>
      <c r="K25676">
        <v>353</v>
      </c>
      <c r="L25676" t="s">
        <v>21</v>
      </c>
      <c r="M25676" s="1">
        <v>44986</v>
      </c>
      <c r="N25676" t="s">
        <v>47</v>
      </c>
      <c r="O25676" t="s">
        <v>23</v>
      </c>
    </row>
    <row r="25677" spans="1:15" x14ac:dyDescent="0.45">
      <c r="A25677" t="s">
        <v>87596</v>
      </c>
      <c r="B25677">
        <v>68</v>
      </c>
      <c r="C25677" t="s">
        <v>15</v>
      </c>
      <c r="D25677" t="s">
        <v>16</v>
      </c>
      <c r="E25677" t="s">
        <v>25</v>
      </c>
      <c r="F25677" s="1">
        <v>45406</v>
      </c>
      <c r="G25677" t="s">
        <v>9552</v>
      </c>
      <c r="H25677" t="s">
        <v>20333</v>
      </c>
      <c r="I25677" t="s">
        <v>36</v>
      </c>
      <c r="J25677" s="3">
        <v>26641.681</v>
      </c>
      <c r="K25677">
        <v>193</v>
      </c>
      <c r="L25677" t="s">
        <v>29</v>
      </c>
      <c r="M25677" s="1">
        <v>45407</v>
      </c>
      <c r="N25677" t="s">
        <v>47</v>
      </c>
      <c r="O25677" t="s">
        <v>43</v>
      </c>
    </row>
    <row r="25678" spans="1:15" x14ac:dyDescent="0.45">
      <c r="A25678" t="s">
        <v>105311</v>
      </c>
      <c r="B25678">
        <v>30</v>
      </c>
      <c r="C25678" t="s">
        <v>32</v>
      </c>
      <c r="D25678" t="s">
        <v>98</v>
      </c>
      <c r="E25678" t="s">
        <v>48</v>
      </c>
      <c r="F25678" s="1">
        <v>44616</v>
      </c>
      <c r="G25678" t="s">
        <v>42992</v>
      </c>
      <c r="H25678" t="s">
        <v>65916</v>
      </c>
      <c r="I25678" t="s">
        <v>51</v>
      </c>
      <c r="J25678" s="3">
        <v>25829.0592</v>
      </c>
      <c r="K25678">
        <v>166</v>
      </c>
      <c r="L25678" t="s">
        <v>42</v>
      </c>
      <c r="M25678" s="1">
        <v>44643</v>
      </c>
      <c r="N25678" t="s">
        <v>37</v>
      </c>
      <c r="O25678" t="s">
        <v>43</v>
      </c>
    </row>
    <row r="25679" spans="1:15" x14ac:dyDescent="0.45">
      <c r="A25679" t="s">
        <v>19680</v>
      </c>
      <c r="B25679">
        <v>69</v>
      </c>
      <c r="C25679" t="s">
        <v>32</v>
      </c>
      <c r="D25679" t="s">
        <v>24</v>
      </c>
      <c r="E25679" t="s">
        <v>64</v>
      </c>
      <c r="F25679" s="1">
        <v>45159</v>
      </c>
      <c r="G25679" t="s">
        <v>69537</v>
      </c>
      <c r="H25679" t="s">
        <v>67912</v>
      </c>
      <c r="I25679" t="s">
        <v>51</v>
      </c>
      <c r="J25679" s="3">
        <v>10354.367399999999</v>
      </c>
      <c r="K25679">
        <v>344</v>
      </c>
      <c r="L25679" t="s">
        <v>29</v>
      </c>
      <c r="M25679" s="1">
        <v>45162</v>
      </c>
      <c r="N25679" t="s">
        <v>47</v>
      </c>
      <c r="O25679" t="s">
        <v>23</v>
      </c>
    </row>
    <row r="25680" spans="1:15" x14ac:dyDescent="0.45">
      <c r="A25680" t="s">
        <v>92351</v>
      </c>
      <c r="B25680">
        <v>62</v>
      </c>
      <c r="C25680" t="s">
        <v>32</v>
      </c>
      <c r="D25680" t="s">
        <v>44</v>
      </c>
      <c r="E25680" t="s">
        <v>25</v>
      </c>
      <c r="F25680" s="1">
        <v>45111</v>
      </c>
      <c r="G25680" t="s">
        <v>32984</v>
      </c>
      <c r="H25680" t="s">
        <v>13009</v>
      </c>
      <c r="I25680" t="s">
        <v>36</v>
      </c>
      <c r="J25680" s="3">
        <v>5335.2469000000001</v>
      </c>
      <c r="K25680">
        <v>137</v>
      </c>
      <c r="L25680" t="s">
        <v>21</v>
      </c>
      <c r="M25680" s="1">
        <v>45120</v>
      </c>
      <c r="N25680" t="s">
        <v>67</v>
      </c>
      <c r="O25680" t="s">
        <v>43</v>
      </c>
    </row>
    <row r="25681" spans="1:15" x14ac:dyDescent="0.45">
      <c r="A25681" t="s">
        <v>93220</v>
      </c>
      <c r="B25681">
        <v>34</v>
      </c>
      <c r="C25681" t="s">
        <v>15</v>
      </c>
      <c r="D25681" t="s">
        <v>44</v>
      </c>
      <c r="E25681" t="s">
        <v>25</v>
      </c>
      <c r="F25681" s="1">
        <v>44718</v>
      </c>
      <c r="G25681" t="s">
        <v>35273</v>
      </c>
      <c r="H25681" t="s">
        <v>35274</v>
      </c>
      <c r="I25681" t="s">
        <v>20</v>
      </c>
      <c r="J25681" s="3">
        <v>11878.4308</v>
      </c>
      <c r="K25681">
        <v>342</v>
      </c>
      <c r="L25681" t="s">
        <v>21</v>
      </c>
      <c r="M25681" s="1">
        <v>44737</v>
      </c>
      <c r="N25681" t="s">
        <v>47</v>
      </c>
      <c r="O25681" t="s">
        <v>23</v>
      </c>
    </row>
    <row r="25682" spans="1:15" x14ac:dyDescent="0.45">
      <c r="A25682" t="s">
        <v>110268</v>
      </c>
      <c r="B25682">
        <v>19</v>
      </c>
      <c r="C25682" t="s">
        <v>15</v>
      </c>
      <c r="D25682" t="s">
        <v>24</v>
      </c>
      <c r="E25682" t="s">
        <v>48</v>
      </c>
      <c r="F25682" s="1">
        <v>44817</v>
      </c>
      <c r="G25682" t="s">
        <v>78155</v>
      </c>
      <c r="H25682" t="s">
        <v>78156</v>
      </c>
      <c r="I25682" t="s">
        <v>51</v>
      </c>
      <c r="J25682" s="3">
        <v>29169.737499999999</v>
      </c>
      <c r="K25682">
        <v>308</v>
      </c>
      <c r="L25682" t="s">
        <v>29</v>
      </c>
      <c r="M25682" s="1">
        <v>44835</v>
      </c>
      <c r="N25682" t="s">
        <v>22</v>
      </c>
      <c r="O25682" t="s">
        <v>23</v>
      </c>
    </row>
    <row r="25683" spans="1:15" x14ac:dyDescent="0.45">
      <c r="A25683" t="s">
        <v>33178</v>
      </c>
      <c r="B25683">
        <v>23</v>
      </c>
      <c r="C25683" t="s">
        <v>15</v>
      </c>
      <c r="D25683" t="s">
        <v>83</v>
      </c>
      <c r="E25683" t="s">
        <v>39</v>
      </c>
      <c r="F25683" s="1">
        <v>45085</v>
      </c>
      <c r="G25683" t="s">
        <v>3992</v>
      </c>
      <c r="H25683" t="s">
        <v>68523</v>
      </c>
      <c r="I25683" t="s">
        <v>57</v>
      </c>
      <c r="J25683" s="3">
        <v>5493.9007000000001</v>
      </c>
      <c r="K25683">
        <v>382</v>
      </c>
      <c r="L25683" t="s">
        <v>21</v>
      </c>
      <c r="M25683" s="1">
        <v>45104</v>
      </c>
      <c r="N25683" t="s">
        <v>22</v>
      </c>
      <c r="O25683" t="s">
        <v>31</v>
      </c>
    </row>
    <row r="25684" spans="1:15" x14ac:dyDescent="0.45">
      <c r="A25684" t="s">
        <v>102883</v>
      </c>
      <c r="B25684">
        <v>42</v>
      </c>
      <c r="C25684" t="s">
        <v>15</v>
      </c>
      <c r="D25684" t="s">
        <v>33</v>
      </c>
      <c r="E25684" t="s">
        <v>39</v>
      </c>
      <c r="F25684" s="1">
        <v>44448</v>
      </c>
      <c r="G25684" t="s">
        <v>59830</v>
      </c>
      <c r="H25684" t="s">
        <v>59831</v>
      </c>
      <c r="I25684" t="s">
        <v>36</v>
      </c>
      <c r="J25684" s="3">
        <v>17484.283800000001</v>
      </c>
      <c r="K25684">
        <v>134</v>
      </c>
      <c r="L25684" t="s">
        <v>29</v>
      </c>
      <c r="M25684" s="1">
        <v>44464</v>
      </c>
      <c r="N25684" t="s">
        <v>22</v>
      </c>
      <c r="O25684" t="s">
        <v>31</v>
      </c>
    </row>
    <row r="25685" spans="1:15" x14ac:dyDescent="0.45">
      <c r="A25685" t="s">
        <v>21116</v>
      </c>
      <c r="B25685">
        <v>78</v>
      </c>
      <c r="C25685" t="s">
        <v>15</v>
      </c>
      <c r="D25685" t="s">
        <v>52</v>
      </c>
      <c r="E25685" t="s">
        <v>25</v>
      </c>
      <c r="F25685" s="1">
        <v>44731</v>
      </c>
      <c r="G25685" t="s">
        <v>78992</v>
      </c>
      <c r="H25685" t="s">
        <v>78993</v>
      </c>
      <c r="I25685" t="s">
        <v>28</v>
      </c>
      <c r="J25685" s="3">
        <v>29047.276900000001</v>
      </c>
      <c r="K25685">
        <v>224</v>
      </c>
      <c r="L25685" t="s">
        <v>42</v>
      </c>
      <c r="M25685" s="1">
        <v>44743</v>
      </c>
      <c r="N25685" t="s">
        <v>22</v>
      </c>
      <c r="O25685" t="s">
        <v>31</v>
      </c>
    </row>
    <row r="25686" spans="1:15" x14ac:dyDescent="0.45">
      <c r="A25686" t="s">
        <v>101554</v>
      </c>
      <c r="B25686">
        <v>18</v>
      </c>
      <c r="C25686" t="s">
        <v>32</v>
      </c>
      <c r="D25686" t="s">
        <v>52</v>
      </c>
      <c r="E25686" t="s">
        <v>17</v>
      </c>
      <c r="F25686" s="1">
        <v>45326</v>
      </c>
      <c r="G25686" t="s">
        <v>56466</v>
      </c>
      <c r="H25686" t="s">
        <v>56467</v>
      </c>
      <c r="I25686" t="s">
        <v>20</v>
      </c>
      <c r="J25686" s="3">
        <v>19322.254499999999</v>
      </c>
      <c r="K25686">
        <v>480</v>
      </c>
      <c r="L25686" t="s">
        <v>21</v>
      </c>
      <c r="M25686" s="1">
        <v>45343</v>
      </c>
      <c r="N25686" t="s">
        <v>30</v>
      </c>
      <c r="O25686" t="s">
        <v>43</v>
      </c>
    </row>
    <row r="25687" spans="1:15" x14ac:dyDescent="0.45">
      <c r="A25687" t="s">
        <v>98881</v>
      </c>
      <c r="B25687">
        <v>41</v>
      </c>
      <c r="C25687" t="s">
        <v>15</v>
      </c>
      <c r="D25687" t="s">
        <v>44</v>
      </c>
      <c r="E25687" t="s">
        <v>48</v>
      </c>
      <c r="F25687" s="1">
        <v>44730</v>
      </c>
      <c r="G25687" t="s">
        <v>49792</v>
      </c>
      <c r="H25687" t="s">
        <v>49793</v>
      </c>
      <c r="I25687" t="s">
        <v>20</v>
      </c>
      <c r="J25687" s="3">
        <v>31893.7775</v>
      </c>
      <c r="K25687">
        <v>264</v>
      </c>
      <c r="L25687" t="s">
        <v>21</v>
      </c>
      <c r="M25687" s="1">
        <v>44745</v>
      </c>
      <c r="N25687" t="s">
        <v>67</v>
      </c>
      <c r="O25687" t="s">
        <v>31</v>
      </c>
    </row>
    <row r="25688" spans="1:15" x14ac:dyDescent="0.45">
      <c r="A25688" t="s">
        <v>82033</v>
      </c>
      <c r="B25688">
        <v>57</v>
      </c>
      <c r="C25688" t="s">
        <v>32</v>
      </c>
      <c r="D25688" t="s">
        <v>44</v>
      </c>
      <c r="E25688" t="s">
        <v>25</v>
      </c>
      <c r="F25688" s="1">
        <v>44735</v>
      </c>
      <c r="G25688" t="s">
        <v>5144</v>
      </c>
      <c r="H25688" t="s">
        <v>5145</v>
      </c>
      <c r="I25688" t="s">
        <v>51</v>
      </c>
      <c r="J25688" s="3">
        <v>27292.2755</v>
      </c>
      <c r="K25688">
        <v>140</v>
      </c>
      <c r="L25688" t="s">
        <v>21</v>
      </c>
      <c r="M25688" s="1">
        <v>44750</v>
      </c>
      <c r="N25688" t="s">
        <v>67</v>
      </c>
      <c r="O25688" t="s">
        <v>23</v>
      </c>
    </row>
    <row r="25689" spans="1:15" x14ac:dyDescent="0.45">
      <c r="A25689" t="s">
        <v>10863</v>
      </c>
      <c r="B25689">
        <v>41</v>
      </c>
      <c r="C25689" t="s">
        <v>15</v>
      </c>
      <c r="D25689" t="s">
        <v>33</v>
      </c>
      <c r="E25689" t="s">
        <v>76</v>
      </c>
      <c r="F25689" s="1">
        <v>45419</v>
      </c>
      <c r="G25689" t="s">
        <v>48443</v>
      </c>
      <c r="H25689" t="s">
        <v>23869</v>
      </c>
      <c r="I25689" t="s">
        <v>28</v>
      </c>
      <c r="J25689" s="3">
        <v>43161.535400000001</v>
      </c>
      <c r="K25689">
        <v>259</v>
      </c>
      <c r="L25689" t="s">
        <v>29</v>
      </c>
      <c r="M25689" s="1">
        <v>45423</v>
      </c>
      <c r="N25689" t="s">
        <v>22</v>
      </c>
      <c r="O25689" t="s">
        <v>23</v>
      </c>
    </row>
    <row r="25690" spans="1:15" x14ac:dyDescent="0.45">
      <c r="A25690" t="s">
        <v>110292</v>
      </c>
      <c r="B25690">
        <v>43</v>
      </c>
      <c r="C25690" t="s">
        <v>15</v>
      </c>
      <c r="D25690" t="s">
        <v>83</v>
      </c>
      <c r="E25690" t="s">
        <v>76</v>
      </c>
      <c r="F25690" s="1">
        <v>43711</v>
      </c>
      <c r="G25690" t="s">
        <v>78228</v>
      </c>
      <c r="H25690" t="s">
        <v>78229</v>
      </c>
      <c r="I25690" t="s">
        <v>51</v>
      </c>
      <c r="J25690" s="3">
        <v>39228.611100000002</v>
      </c>
      <c r="K25690">
        <v>484</v>
      </c>
      <c r="L25690" t="s">
        <v>29</v>
      </c>
      <c r="M25690" s="1">
        <v>43727</v>
      </c>
      <c r="N25690" t="s">
        <v>47</v>
      </c>
      <c r="O25690" t="s">
        <v>31</v>
      </c>
    </row>
    <row r="25691" spans="1:15" x14ac:dyDescent="0.45">
      <c r="A25691" t="s">
        <v>101550</v>
      </c>
      <c r="B25691">
        <v>67</v>
      </c>
      <c r="C25691" t="s">
        <v>15</v>
      </c>
      <c r="D25691" t="s">
        <v>38</v>
      </c>
      <c r="E25691" t="s">
        <v>48</v>
      </c>
      <c r="F25691" s="1">
        <v>43872</v>
      </c>
      <c r="G25691" t="s">
        <v>5263</v>
      </c>
      <c r="H25691" t="s">
        <v>56457</v>
      </c>
      <c r="I25691" t="s">
        <v>28</v>
      </c>
      <c r="J25691" s="3">
        <v>10875.6484</v>
      </c>
      <c r="K25691">
        <v>156</v>
      </c>
      <c r="L25691" t="s">
        <v>29</v>
      </c>
      <c r="M25691" s="1">
        <v>43900</v>
      </c>
      <c r="N25691" t="s">
        <v>47</v>
      </c>
      <c r="O25691" t="s">
        <v>43</v>
      </c>
    </row>
    <row r="25692" spans="1:15" x14ac:dyDescent="0.45">
      <c r="A25692" t="s">
        <v>40688</v>
      </c>
      <c r="B25692">
        <v>46</v>
      </c>
      <c r="C25692" t="s">
        <v>15</v>
      </c>
      <c r="D25692" t="s">
        <v>16</v>
      </c>
      <c r="E25692" t="s">
        <v>39</v>
      </c>
      <c r="F25692" s="1">
        <v>45256</v>
      </c>
      <c r="G25692" t="s">
        <v>32500</v>
      </c>
      <c r="H25692" t="s">
        <v>32501</v>
      </c>
      <c r="I25692" t="s">
        <v>28</v>
      </c>
      <c r="J25692" s="3">
        <v>39551.772799999999</v>
      </c>
      <c r="K25692">
        <v>288</v>
      </c>
      <c r="L25692" t="s">
        <v>29</v>
      </c>
      <c r="M25692" s="1">
        <v>45271</v>
      </c>
      <c r="N25692" t="s">
        <v>47</v>
      </c>
      <c r="O25692" t="s">
        <v>43</v>
      </c>
    </row>
    <row r="25693" spans="1:15" x14ac:dyDescent="0.45">
      <c r="A25693" t="s">
        <v>104921</v>
      </c>
      <c r="B25693">
        <v>72</v>
      </c>
      <c r="C25693" t="s">
        <v>15</v>
      </c>
      <c r="D25693" t="s">
        <v>98</v>
      </c>
      <c r="E25693" t="s">
        <v>48</v>
      </c>
      <c r="F25693" s="1">
        <v>45264</v>
      </c>
      <c r="G25693" t="s">
        <v>64983</v>
      </c>
      <c r="H25693" t="s">
        <v>64984</v>
      </c>
      <c r="I25693" t="s">
        <v>57</v>
      </c>
      <c r="J25693" s="3">
        <v>15504.7222</v>
      </c>
      <c r="K25693">
        <v>314</v>
      </c>
      <c r="L25693" t="s">
        <v>29</v>
      </c>
      <c r="M25693" s="1">
        <v>45282</v>
      </c>
      <c r="N25693" t="s">
        <v>67</v>
      </c>
      <c r="O25693" t="s">
        <v>23</v>
      </c>
    </row>
    <row r="25694" spans="1:15" x14ac:dyDescent="0.45">
      <c r="A25694" t="s">
        <v>107654</v>
      </c>
      <c r="B25694">
        <v>47</v>
      </c>
      <c r="C25694" t="s">
        <v>32</v>
      </c>
      <c r="D25694" t="s">
        <v>33</v>
      </c>
      <c r="E25694" t="s">
        <v>39</v>
      </c>
      <c r="F25694" s="1">
        <v>44756</v>
      </c>
      <c r="G25694" t="s">
        <v>71715</v>
      </c>
      <c r="H25694" t="s">
        <v>71716</v>
      </c>
      <c r="I25694" t="s">
        <v>20</v>
      </c>
      <c r="J25694" s="3">
        <v>26615.5713</v>
      </c>
      <c r="K25694">
        <v>345</v>
      </c>
      <c r="L25694" t="s">
        <v>42</v>
      </c>
      <c r="M25694" s="1">
        <v>44775</v>
      </c>
      <c r="N25694" t="s">
        <v>47</v>
      </c>
      <c r="O25694" t="s">
        <v>43</v>
      </c>
    </row>
    <row r="25695" spans="1:15" x14ac:dyDescent="0.45">
      <c r="A25695" t="s">
        <v>96060</v>
      </c>
      <c r="B25695">
        <v>48</v>
      </c>
      <c r="C25695" t="s">
        <v>15</v>
      </c>
      <c r="D25695" t="s">
        <v>33</v>
      </c>
      <c r="E25695" t="s">
        <v>64</v>
      </c>
      <c r="F25695" s="1">
        <v>44459</v>
      </c>
      <c r="G25695" t="s">
        <v>7894</v>
      </c>
      <c r="H25695" t="s">
        <v>42710</v>
      </c>
      <c r="I25695" t="s">
        <v>36</v>
      </c>
      <c r="J25695" s="3">
        <v>32079.178500000002</v>
      </c>
      <c r="K25695">
        <v>149</v>
      </c>
      <c r="L25695" t="s">
        <v>29</v>
      </c>
      <c r="M25695" s="1">
        <v>44478</v>
      </c>
      <c r="N25695" t="s">
        <v>67</v>
      </c>
      <c r="O25695" t="s">
        <v>31</v>
      </c>
    </row>
    <row r="25696" spans="1:15" x14ac:dyDescent="0.45">
      <c r="A25696" t="s">
        <v>82907</v>
      </c>
      <c r="B25696">
        <v>38</v>
      </c>
      <c r="C25696" t="s">
        <v>32</v>
      </c>
      <c r="D25696" t="s">
        <v>98</v>
      </c>
      <c r="E25696" t="s">
        <v>76</v>
      </c>
      <c r="F25696" s="1">
        <v>44228</v>
      </c>
      <c r="G25696" t="s">
        <v>7601</v>
      </c>
      <c r="H25696" t="s">
        <v>7602</v>
      </c>
      <c r="I25696" t="s">
        <v>57</v>
      </c>
      <c r="J25696" s="3">
        <v>3626.4376999999999</v>
      </c>
      <c r="K25696">
        <v>287</v>
      </c>
      <c r="L25696" t="s">
        <v>42</v>
      </c>
      <c r="M25696" s="1">
        <v>44248</v>
      </c>
      <c r="N25696" t="s">
        <v>22</v>
      </c>
      <c r="O25696" t="s">
        <v>43</v>
      </c>
    </row>
    <row r="25697" spans="1:15" x14ac:dyDescent="0.45">
      <c r="A25697" t="s">
        <v>89426</v>
      </c>
      <c r="B25697">
        <v>19</v>
      </c>
      <c r="C25697" t="s">
        <v>15</v>
      </c>
      <c r="D25697" t="s">
        <v>38</v>
      </c>
      <c r="E25697" t="s">
        <v>64</v>
      </c>
      <c r="F25697" s="1">
        <v>44047</v>
      </c>
      <c r="G25697" t="s">
        <v>25333</v>
      </c>
      <c r="H25697" t="s">
        <v>25334</v>
      </c>
      <c r="I25697" t="s">
        <v>36</v>
      </c>
      <c r="J25697" s="3">
        <v>27362.4378</v>
      </c>
      <c r="K25697">
        <v>150</v>
      </c>
      <c r="L25697" t="s">
        <v>21</v>
      </c>
      <c r="M25697" s="1">
        <v>44077</v>
      </c>
      <c r="N25697" t="s">
        <v>47</v>
      </c>
      <c r="O25697" t="s">
        <v>31</v>
      </c>
    </row>
    <row r="25698" spans="1:15" x14ac:dyDescent="0.45">
      <c r="A25698" t="s">
        <v>51215</v>
      </c>
      <c r="B25698">
        <v>63</v>
      </c>
      <c r="C25698" t="s">
        <v>15</v>
      </c>
      <c r="D25698" t="s">
        <v>24</v>
      </c>
      <c r="E25698" t="s">
        <v>39</v>
      </c>
      <c r="F25698" s="1">
        <v>44610</v>
      </c>
      <c r="G25698" t="s">
        <v>22231</v>
      </c>
      <c r="H25698" t="s">
        <v>22232</v>
      </c>
      <c r="I25698" t="s">
        <v>20</v>
      </c>
      <c r="J25698" s="3">
        <v>17255.7899</v>
      </c>
      <c r="K25698">
        <v>387</v>
      </c>
      <c r="L25698" t="s">
        <v>21</v>
      </c>
      <c r="M25698" s="1">
        <v>44636</v>
      </c>
      <c r="N25698" t="s">
        <v>67</v>
      </c>
      <c r="O25698" t="s">
        <v>43</v>
      </c>
    </row>
    <row r="25699" spans="1:15" x14ac:dyDescent="0.45">
      <c r="A25699" t="s">
        <v>97595</v>
      </c>
      <c r="B25699">
        <v>58</v>
      </c>
      <c r="C25699" t="s">
        <v>32</v>
      </c>
      <c r="D25699" t="s">
        <v>16</v>
      </c>
      <c r="E25699" t="s">
        <v>39</v>
      </c>
      <c r="F25699" s="1">
        <v>44739</v>
      </c>
      <c r="G25699" t="s">
        <v>46624</v>
      </c>
      <c r="H25699" t="s">
        <v>46625</v>
      </c>
      <c r="I25699" t="s">
        <v>36</v>
      </c>
      <c r="J25699" s="3">
        <v>30633.494600000002</v>
      </c>
      <c r="K25699">
        <v>492</v>
      </c>
      <c r="L25699" t="s">
        <v>42</v>
      </c>
      <c r="M25699" s="1">
        <v>44746</v>
      </c>
      <c r="N25699" t="s">
        <v>30</v>
      </c>
      <c r="O25699" t="s">
        <v>43</v>
      </c>
    </row>
    <row r="25700" spans="1:15" x14ac:dyDescent="0.45">
      <c r="A25700" t="s">
        <v>49857</v>
      </c>
      <c r="B25700">
        <v>80</v>
      </c>
      <c r="C25700" t="s">
        <v>32</v>
      </c>
      <c r="D25700" t="s">
        <v>44</v>
      </c>
      <c r="E25700" t="s">
        <v>25</v>
      </c>
      <c r="F25700" s="1">
        <v>45214</v>
      </c>
      <c r="G25700" t="s">
        <v>10832</v>
      </c>
      <c r="H25700" t="s">
        <v>10833</v>
      </c>
      <c r="I25700" t="s">
        <v>28</v>
      </c>
      <c r="J25700" s="3">
        <v>48551.531600000002</v>
      </c>
      <c r="K25700">
        <v>116</v>
      </c>
      <c r="L25700" t="s">
        <v>29</v>
      </c>
      <c r="M25700" s="1">
        <v>45220</v>
      </c>
      <c r="N25700" t="s">
        <v>37</v>
      </c>
      <c r="O25700" t="s">
        <v>23</v>
      </c>
    </row>
    <row r="25701" spans="1:15" x14ac:dyDescent="0.45">
      <c r="A25701" t="s">
        <v>49857</v>
      </c>
      <c r="B25701">
        <v>35</v>
      </c>
      <c r="C25701" t="s">
        <v>15</v>
      </c>
      <c r="D25701" t="s">
        <v>44</v>
      </c>
      <c r="E25701" t="s">
        <v>39</v>
      </c>
      <c r="F25701" s="1">
        <v>44085</v>
      </c>
      <c r="G25701" t="s">
        <v>18517</v>
      </c>
      <c r="H25701" t="s">
        <v>18518</v>
      </c>
      <c r="I25701" t="s">
        <v>51</v>
      </c>
      <c r="J25701" s="3">
        <v>10629.4696</v>
      </c>
      <c r="K25701">
        <v>297</v>
      </c>
      <c r="L25701" t="s">
        <v>42</v>
      </c>
      <c r="M25701" s="1">
        <v>44086</v>
      </c>
      <c r="N25701" t="s">
        <v>37</v>
      </c>
      <c r="O25701" t="s">
        <v>31</v>
      </c>
    </row>
    <row r="25702" spans="1:15" x14ac:dyDescent="0.45">
      <c r="A25702" t="s">
        <v>49857</v>
      </c>
      <c r="B25702">
        <v>32</v>
      </c>
      <c r="C25702" t="s">
        <v>15</v>
      </c>
      <c r="D25702" t="s">
        <v>24</v>
      </c>
      <c r="E25702" t="s">
        <v>48</v>
      </c>
      <c r="F25702" s="1">
        <v>44865</v>
      </c>
      <c r="G25702" t="s">
        <v>25874</v>
      </c>
      <c r="H25702" t="s">
        <v>25875</v>
      </c>
      <c r="I25702" t="s">
        <v>36</v>
      </c>
      <c r="J25702" s="3">
        <v>44688.327100000002</v>
      </c>
      <c r="K25702">
        <v>487</v>
      </c>
      <c r="L25702" t="s">
        <v>21</v>
      </c>
      <c r="M25702" s="1">
        <v>44887</v>
      </c>
      <c r="N25702" t="s">
        <v>37</v>
      </c>
      <c r="O25702" t="s">
        <v>31</v>
      </c>
    </row>
    <row r="25703" spans="1:15" x14ac:dyDescent="0.45">
      <c r="A25703" t="s">
        <v>49857</v>
      </c>
      <c r="B25703">
        <v>34</v>
      </c>
      <c r="C25703" t="s">
        <v>15</v>
      </c>
      <c r="D25703" t="s">
        <v>44</v>
      </c>
      <c r="E25703" t="s">
        <v>39</v>
      </c>
      <c r="F25703" s="1">
        <v>44144</v>
      </c>
      <c r="G25703" t="s">
        <v>28441</v>
      </c>
      <c r="H25703" t="s">
        <v>28442</v>
      </c>
      <c r="I25703" t="s">
        <v>20</v>
      </c>
      <c r="J25703" s="3">
        <v>38525.774799999999</v>
      </c>
      <c r="K25703">
        <v>219</v>
      </c>
      <c r="L25703" t="s">
        <v>21</v>
      </c>
      <c r="M25703" s="1">
        <v>44173</v>
      </c>
      <c r="N25703" t="s">
        <v>47</v>
      </c>
      <c r="O25703" t="s">
        <v>43</v>
      </c>
    </row>
    <row r="25704" spans="1:15" x14ac:dyDescent="0.45">
      <c r="A25704" t="s">
        <v>49857</v>
      </c>
      <c r="B25704">
        <v>67</v>
      </c>
      <c r="C25704" t="s">
        <v>32</v>
      </c>
      <c r="D25704" t="s">
        <v>24</v>
      </c>
      <c r="E25704" t="s">
        <v>25</v>
      </c>
      <c r="F25704" s="1">
        <v>44675</v>
      </c>
      <c r="G25704" t="s">
        <v>42746</v>
      </c>
      <c r="H25704" t="s">
        <v>42747</v>
      </c>
      <c r="I25704" t="s">
        <v>51</v>
      </c>
      <c r="J25704" s="3">
        <v>21916.629099999998</v>
      </c>
      <c r="K25704">
        <v>232</v>
      </c>
      <c r="L25704" t="s">
        <v>29</v>
      </c>
      <c r="M25704" s="1">
        <v>44683</v>
      </c>
      <c r="N25704" t="s">
        <v>30</v>
      </c>
      <c r="O25704" t="s">
        <v>43</v>
      </c>
    </row>
    <row r="25705" spans="1:15" x14ac:dyDescent="0.45">
      <c r="A25705" t="s">
        <v>49857</v>
      </c>
      <c r="B25705">
        <v>62</v>
      </c>
      <c r="C25705" t="s">
        <v>32</v>
      </c>
      <c r="D25705" t="s">
        <v>38</v>
      </c>
      <c r="E25705" t="s">
        <v>25</v>
      </c>
      <c r="F25705" s="1">
        <v>43921</v>
      </c>
      <c r="G25705" t="s">
        <v>46834</v>
      </c>
      <c r="H25705" t="s">
        <v>46835</v>
      </c>
      <c r="I25705" t="s">
        <v>51</v>
      </c>
      <c r="J25705" s="3">
        <v>36838.899599999997</v>
      </c>
      <c r="K25705">
        <v>303</v>
      </c>
      <c r="L25705" t="s">
        <v>42</v>
      </c>
      <c r="M25705" s="1">
        <v>43951</v>
      </c>
      <c r="N25705" t="s">
        <v>22</v>
      </c>
      <c r="O25705" t="s">
        <v>43</v>
      </c>
    </row>
    <row r="25706" spans="1:15" x14ac:dyDescent="0.45">
      <c r="A25706" t="s">
        <v>49857</v>
      </c>
      <c r="B25706">
        <v>41</v>
      </c>
      <c r="C25706" t="s">
        <v>32</v>
      </c>
      <c r="D25706" t="s">
        <v>83</v>
      </c>
      <c r="E25706" t="s">
        <v>17</v>
      </c>
      <c r="F25706" s="1">
        <v>44739</v>
      </c>
      <c r="G25706" t="s">
        <v>14817</v>
      </c>
      <c r="H25706" t="s">
        <v>51753</v>
      </c>
      <c r="I25706" t="s">
        <v>28</v>
      </c>
      <c r="J25706" s="3">
        <v>31943.3649</v>
      </c>
      <c r="K25706">
        <v>190</v>
      </c>
      <c r="L25706" t="s">
        <v>29</v>
      </c>
      <c r="M25706" s="1">
        <v>44751</v>
      </c>
      <c r="N25706" t="s">
        <v>47</v>
      </c>
      <c r="O25706" t="s">
        <v>31</v>
      </c>
    </row>
    <row r="25707" spans="1:15" x14ac:dyDescent="0.45">
      <c r="A25707" t="s">
        <v>49857</v>
      </c>
      <c r="B25707">
        <v>30</v>
      </c>
      <c r="C25707" t="s">
        <v>15</v>
      </c>
      <c r="D25707" t="s">
        <v>16</v>
      </c>
      <c r="E25707" t="s">
        <v>76</v>
      </c>
      <c r="F25707" s="1">
        <v>45321</v>
      </c>
      <c r="G25707" t="s">
        <v>69078</v>
      </c>
      <c r="H25707" t="s">
        <v>69079</v>
      </c>
      <c r="I25707" t="s">
        <v>28</v>
      </c>
      <c r="J25707" s="3">
        <v>38492.060700000002</v>
      </c>
      <c r="K25707">
        <v>132</v>
      </c>
      <c r="L25707" t="s">
        <v>42</v>
      </c>
      <c r="M25707" s="1">
        <v>45346</v>
      </c>
      <c r="N25707" t="s">
        <v>37</v>
      </c>
      <c r="O25707" t="s">
        <v>23</v>
      </c>
    </row>
    <row r="25708" spans="1:15" x14ac:dyDescent="0.45">
      <c r="A25708" t="s">
        <v>82844</v>
      </c>
      <c r="B25708">
        <v>26</v>
      </c>
      <c r="C25708" t="s">
        <v>32</v>
      </c>
      <c r="D25708" t="s">
        <v>52</v>
      </c>
      <c r="E25708" t="s">
        <v>76</v>
      </c>
      <c r="F25708" s="1">
        <v>44620</v>
      </c>
      <c r="G25708" t="s">
        <v>7433</v>
      </c>
      <c r="H25708" t="s">
        <v>7434</v>
      </c>
      <c r="I25708" t="s">
        <v>28</v>
      </c>
      <c r="J25708" s="3">
        <v>30693.745500000001</v>
      </c>
      <c r="K25708">
        <v>208</v>
      </c>
      <c r="L25708" t="s">
        <v>29</v>
      </c>
      <c r="M25708" s="1">
        <v>44637</v>
      </c>
      <c r="N25708" t="s">
        <v>22</v>
      </c>
      <c r="O25708" t="s">
        <v>23</v>
      </c>
    </row>
    <row r="25709" spans="1:15" x14ac:dyDescent="0.45">
      <c r="A25709" t="s">
        <v>54247</v>
      </c>
      <c r="B25709">
        <v>62</v>
      </c>
      <c r="C25709" t="s">
        <v>15</v>
      </c>
      <c r="D25709" t="s">
        <v>33</v>
      </c>
      <c r="E25709" t="s">
        <v>64</v>
      </c>
      <c r="F25709" s="1">
        <v>44430</v>
      </c>
      <c r="G25709" t="s">
        <v>69441</v>
      </c>
      <c r="H25709" t="s">
        <v>69442</v>
      </c>
      <c r="I25709" t="s">
        <v>36</v>
      </c>
      <c r="J25709" s="3">
        <v>15213.0126</v>
      </c>
      <c r="K25709">
        <v>463</v>
      </c>
      <c r="L25709" t="s">
        <v>21</v>
      </c>
      <c r="M25709" s="1">
        <v>44458</v>
      </c>
      <c r="N25709" t="s">
        <v>37</v>
      </c>
      <c r="O25709" t="s">
        <v>23</v>
      </c>
    </row>
    <row r="25710" spans="1:15" x14ac:dyDescent="0.45">
      <c r="A25710" t="s">
        <v>99725</v>
      </c>
      <c r="B25710">
        <v>53</v>
      </c>
      <c r="C25710" t="s">
        <v>32</v>
      </c>
      <c r="D25710" t="s">
        <v>44</v>
      </c>
      <c r="E25710" t="s">
        <v>76</v>
      </c>
      <c r="F25710" s="1">
        <v>44422</v>
      </c>
      <c r="G25710" t="s">
        <v>41523</v>
      </c>
      <c r="H25710" t="s">
        <v>51910</v>
      </c>
      <c r="I25710" t="s">
        <v>51</v>
      </c>
      <c r="J25710" s="3">
        <v>38810.214699999997</v>
      </c>
      <c r="K25710">
        <v>417</v>
      </c>
      <c r="L25710" t="s">
        <v>42</v>
      </c>
      <c r="M25710" s="1">
        <v>44446</v>
      </c>
      <c r="N25710" t="s">
        <v>47</v>
      </c>
      <c r="O25710" t="s">
        <v>23</v>
      </c>
    </row>
    <row r="25711" spans="1:15" x14ac:dyDescent="0.45">
      <c r="A25711" t="s">
        <v>66813</v>
      </c>
      <c r="B25711">
        <v>44</v>
      </c>
      <c r="C25711" t="s">
        <v>15</v>
      </c>
      <c r="D25711" t="s">
        <v>33</v>
      </c>
      <c r="E25711" t="s">
        <v>39</v>
      </c>
      <c r="F25711" s="1">
        <v>44515</v>
      </c>
      <c r="G25711" t="s">
        <v>24442</v>
      </c>
      <c r="H25711" t="s">
        <v>24443</v>
      </c>
      <c r="I25711" t="s">
        <v>57</v>
      </c>
      <c r="J25711" s="3">
        <v>47966.797200000001</v>
      </c>
      <c r="K25711">
        <v>492</v>
      </c>
      <c r="L25711" t="s">
        <v>42</v>
      </c>
      <c r="M25711" s="1">
        <v>44528</v>
      </c>
      <c r="N25711" t="s">
        <v>37</v>
      </c>
      <c r="O25711" t="s">
        <v>31</v>
      </c>
    </row>
    <row r="25712" spans="1:15" x14ac:dyDescent="0.45">
      <c r="A25712" t="s">
        <v>11042</v>
      </c>
      <c r="B25712">
        <v>63</v>
      </c>
      <c r="C25712" t="s">
        <v>32</v>
      </c>
      <c r="D25712" t="s">
        <v>16</v>
      </c>
      <c r="E25712" t="s">
        <v>25</v>
      </c>
      <c r="F25712" s="1">
        <v>44149</v>
      </c>
      <c r="G25712" t="s">
        <v>52565</v>
      </c>
      <c r="H25712" t="s">
        <v>3883</v>
      </c>
      <c r="I25712" t="s">
        <v>36</v>
      </c>
      <c r="J25712" s="3">
        <v>7078.1701999999996</v>
      </c>
      <c r="K25712">
        <v>427</v>
      </c>
      <c r="L25712" t="s">
        <v>29</v>
      </c>
      <c r="M25712" s="1">
        <v>44166</v>
      </c>
      <c r="N25712" t="s">
        <v>37</v>
      </c>
      <c r="O25712" t="s">
        <v>23</v>
      </c>
    </row>
    <row r="25713" spans="1:15" x14ac:dyDescent="0.45">
      <c r="A25713" t="s">
        <v>24754</v>
      </c>
      <c r="B25713">
        <v>78</v>
      </c>
      <c r="C25713" t="s">
        <v>32</v>
      </c>
      <c r="D25713" t="s">
        <v>83</v>
      </c>
      <c r="E25713" t="s">
        <v>25</v>
      </c>
      <c r="F25713" s="1">
        <v>45354</v>
      </c>
      <c r="G25713" t="s">
        <v>42369</v>
      </c>
      <c r="H25713" t="s">
        <v>52928</v>
      </c>
      <c r="I25713" t="s">
        <v>28</v>
      </c>
      <c r="J25713" s="3">
        <v>48674.8439</v>
      </c>
      <c r="K25713">
        <v>466</v>
      </c>
      <c r="L25713" t="s">
        <v>29</v>
      </c>
      <c r="M25713" s="1">
        <v>45356</v>
      </c>
      <c r="N25713" t="s">
        <v>37</v>
      </c>
      <c r="O25713" t="s">
        <v>43</v>
      </c>
    </row>
    <row r="25714" spans="1:15" x14ac:dyDescent="0.45">
      <c r="A25714" t="s">
        <v>94914</v>
      </c>
      <c r="B25714">
        <v>37</v>
      </c>
      <c r="C25714" t="s">
        <v>15</v>
      </c>
      <c r="D25714" t="s">
        <v>38</v>
      </c>
      <c r="E25714" t="s">
        <v>76</v>
      </c>
      <c r="F25714" s="1">
        <v>45092</v>
      </c>
      <c r="G25714" t="s">
        <v>39782</v>
      </c>
      <c r="H25714" t="s">
        <v>39783</v>
      </c>
      <c r="I25714" t="s">
        <v>57</v>
      </c>
      <c r="J25714" s="3">
        <v>35104.349300000002</v>
      </c>
      <c r="K25714">
        <v>392</v>
      </c>
      <c r="L25714" t="s">
        <v>21</v>
      </c>
      <c r="M25714" s="1">
        <v>45114</v>
      </c>
      <c r="N25714" t="s">
        <v>22</v>
      </c>
      <c r="O25714" t="s">
        <v>31</v>
      </c>
    </row>
    <row r="25715" spans="1:15" x14ac:dyDescent="0.45">
      <c r="A25715" t="s">
        <v>84238</v>
      </c>
      <c r="B25715">
        <v>45</v>
      </c>
      <c r="C25715" t="s">
        <v>32</v>
      </c>
      <c r="D25715" t="s">
        <v>24</v>
      </c>
      <c r="E25715" t="s">
        <v>76</v>
      </c>
      <c r="F25715" s="1">
        <v>43836</v>
      </c>
      <c r="G25715" t="s">
        <v>11295</v>
      </c>
      <c r="H25715" t="s">
        <v>3332</v>
      </c>
      <c r="I25715" t="s">
        <v>20</v>
      </c>
      <c r="J25715" s="3">
        <v>47728.955699999999</v>
      </c>
      <c r="K25715">
        <v>138</v>
      </c>
      <c r="L25715" t="s">
        <v>21</v>
      </c>
      <c r="M25715" s="1">
        <v>43863</v>
      </c>
      <c r="N25715" t="s">
        <v>30</v>
      </c>
      <c r="O25715" t="s">
        <v>43</v>
      </c>
    </row>
    <row r="25716" spans="1:15" x14ac:dyDescent="0.45">
      <c r="A25716" t="s">
        <v>108686</v>
      </c>
      <c r="B25716">
        <v>78</v>
      </c>
      <c r="C25716" t="s">
        <v>32</v>
      </c>
      <c r="D25716" t="s">
        <v>52</v>
      </c>
      <c r="E25716" t="s">
        <v>39</v>
      </c>
      <c r="F25716" s="1">
        <v>45085</v>
      </c>
      <c r="G25716" t="s">
        <v>24636</v>
      </c>
      <c r="H25716" t="s">
        <v>5318</v>
      </c>
      <c r="I25716" t="s">
        <v>20</v>
      </c>
      <c r="J25716" s="3">
        <v>50798.455499999996</v>
      </c>
      <c r="K25716">
        <v>168</v>
      </c>
      <c r="L25716" t="s">
        <v>21</v>
      </c>
      <c r="M25716" s="1">
        <v>45098</v>
      </c>
      <c r="N25716" t="s">
        <v>47</v>
      </c>
      <c r="O25716" t="s">
        <v>23</v>
      </c>
    </row>
    <row r="25717" spans="1:15" x14ac:dyDescent="0.45">
      <c r="A25717" t="s">
        <v>67468</v>
      </c>
      <c r="B25717">
        <v>19</v>
      </c>
      <c r="C25717" t="s">
        <v>32</v>
      </c>
      <c r="D25717" t="s">
        <v>98</v>
      </c>
      <c r="E25717" t="s">
        <v>76</v>
      </c>
      <c r="F25717" s="1">
        <v>45330</v>
      </c>
      <c r="G25717" t="s">
        <v>38217</v>
      </c>
      <c r="H25717" t="s">
        <v>38218</v>
      </c>
      <c r="I25717" t="s">
        <v>36</v>
      </c>
      <c r="J25717" s="3">
        <v>6310.2160999999996</v>
      </c>
      <c r="K25717">
        <v>486</v>
      </c>
      <c r="L25717" t="s">
        <v>29</v>
      </c>
      <c r="M25717" s="1">
        <v>45346</v>
      </c>
      <c r="N25717" t="s">
        <v>30</v>
      </c>
      <c r="O25717" t="s">
        <v>23</v>
      </c>
    </row>
    <row r="25718" spans="1:15" x14ac:dyDescent="0.45">
      <c r="A25718" t="s">
        <v>92656</v>
      </c>
      <c r="B25718">
        <v>28</v>
      </c>
      <c r="C25718" t="s">
        <v>32</v>
      </c>
      <c r="D25718" t="s">
        <v>38</v>
      </c>
      <c r="E25718" t="s">
        <v>64</v>
      </c>
      <c r="F25718" s="1">
        <v>45325</v>
      </c>
      <c r="G25718" t="s">
        <v>33768</v>
      </c>
      <c r="H25718" t="s">
        <v>33769</v>
      </c>
      <c r="I25718" t="s">
        <v>28</v>
      </c>
      <c r="J25718" s="3">
        <v>22032.846699999998</v>
      </c>
      <c r="K25718">
        <v>179</v>
      </c>
      <c r="L25718" t="s">
        <v>29</v>
      </c>
      <c r="M25718" s="1">
        <v>45336</v>
      </c>
      <c r="N25718" t="s">
        <v>30</v>
      </c>
      <c r="O25718" t="s">
        <v>43</v>
      </c>
    </row>
    <row r="25719" spans="1:15" x14ac:dyDescent="0.45">
      <c r="A25719" t="s">
        <v>20027</v>
      </c>
      <c r="B25719">
        <v>70</v>
      </c>
      <c r="C25719" t="s">
        <v>32</v>
      </c>
      <c r="D25719" t="s">
        <v>52</v>
      </c>
      <c r="E25719" t="s">
        <v>25</v>
      </c>
      <c r="F25719" s="1">
        <v>45311</v>
      </c>
      <c r="G25719" t="s">
        <v>18097</v>
      </c>
      <c r="H25719" t="s">
        <v>5851</v>
      </c>
      <c r="I25719" t="s">
        <v>20</v>
      </c>
      <c r="J25719" s="3">
        <v>11983.345499999999</v>
      </c>
      <c r="K25719">
        <v>499</v>
      </c>
      <c r="L25719" t="s">
        <v>42</v>
      </c>
      <c r="M25719" s="1">
        <v>45329</v>
      </c>
      <c r="N25719" t="s">
        <v>47</v>
      </c>
      <c r="O25719" t="s">
        <v>43</v>
      </c>
    </row>
    <row r="25720" spans="1:15" x14ac:dyDescent="0.45">
      <c r="A25720" t="s">
        <v>20027</v>
      </c>
      <c r="B25720">
        <v>71</v>
      </c>
      <c r="C25720" t="s">
        <v>15</v>
      </c>
      <c r="D25720" t="s">
        <v>44</v>
      </c>
      <c r="E25720" t="s">
        <v>64</v>
      </c>
      <c r="F25720" s="1">
        <v>44092</v>
      </c>
      <c r="G25720" t="s">
        <v>40264</v>
      </c>
      <c r="H25720" t="s">
        <v>6875</v>
      </c>
      <c r="I25720" t="s">
        <v>36</v>
      </c>
      <c r="J25720" s="3">
        <v>47260.107600000003</v>
      </c>
      <c r="K25720">
        <v>322</v>
      </c>
      <c r="L25720" t="s">
        <v>21</v>
      </c>
      <c r="M25720" s="1">
        <v>44114</v>
      </c>
      <c r="N25720" t="s">
        <v>37</v>
      </c>
      <c r="O25720" t="s">
        <v>43</v>
      </c>
    </row>
    <row r="25721" spans="1:15" x14ac:dyDescent="0.45">
      <c r="A25721" t="s">
        <v>20027</v>
      </c>
      <c r="B25721">
        <v>65</v>
      </c>
      <c r="C25721" t="s">
        <v>15</v>
      </c>
      <c r="D25721" t="s">
        <v>16</v>
      </c>
      <c r="E25721" t="s">
        <v>17</v>
      </c>
      <c r="F25721" s="1">
        <v>45159</v>
      </c>
      <c r="G25721" t="s">
        <v>42783</v>
      </c>
      <c r="H25721" t="s">
        <v>62835</v>
      </c>
      <c r="I25721" t="s">
        <v>51</v>
      </c>
      <c r="J25721" s="3">
        <v>37592.724300000002</v>
      </c>
      <c r="K25721">
        <v>404</v>
      </c>
      <c r="L25721" t="s">
        <v>42</v>
      </c>
      <c r="M25721" s="1">
        <v>45167</v>
      </c>
      <c r="N25721" t="s">
        <v>22</v>
      </c>
      <c r="O25721" t="s">
        <v>23</v>
      </c>
    </row>
    <row r="25722" spans="1:15" x14ac:dyDescent="0.45">
      <c r="A25722" t="s">
        <v>96922</v>
      </c>
      <c r="B25722">
        <v>66</v>
      </c>
      <c r="C25722" t="s">
        <v>15</v>
      </c>
      <c r="D25722" t="s">
        <v>98</v>
      </c>
      <c r="E25722" t="s">
        <v>39</v>
      </c>
      <c r="F25722" s="1">
        <v>45336</v>
      </c>
      <c r="G25722" t="s">
        <v>44918</v>
      </c>
      <c r="H25722" t="s">
        <v>44919</v>
      </c>
      <c r="I25722" t="s">
        <v>28</v>
      </c>
      <c r="J25722" s="3">
        <v>15602.3953</v>
      </c>
      <c r="K25722">
        <v>274</v>
      </c>
      <c r="L25722" t="s">
        <v>42</v>
      </c>
      <c r="M25722" s="1">
        <v>45363</v>
      </c>
      <c r="N25722" t="s">
        <v>22</v>
      </c>
      <c r="O25722" t="s">
        <v>31</v>
      </c>
    </row>
    <row r="25723" spans="1:15" x14ac:dyDescent="0.45">
      <c r="A25723" t="s">
        <v>85462</v>
      </c>
      <c r="B25723">
        <v>54</v>
      </c>
      <c r="C25723" t="s">
        <v>15</v>
      </c>
      <c r="D25723" t="s">
        <v>83</v>
      </c>
      <c r="E25723" t="s">
        <v>25</v>
      </c>
      <c r="F25723" s="1">
        <v>44423</v>
      </c>
      <c r="G25723" t="s">
        <v>14587</v>
      </c>
      <c r="H25723" t="s">
        <v>11361</v>
      </c>
      <c r="I25723" t="s">
        <v>51</v>
      </c>
      <c r="J25723" s="3">
        <v>3555.3602000000001</v>
      </c>
      <c r="K25723">
        <v>481</v>
      </c>
      <c r="L25723" t="s">
        <v>29</v>
      </c>
      <c r="M25723" s="1">
        <v>44428</v>
      </c>
      <c r="N25723" t="s">
        <v>22</v>
      </c>
      <c r="O25723" t="s">
        <v>23</v>
      </c>
    </row>
    <row r="25724" spans="1:15" x14ac:dyDescent="0.45">
      <c r="A25724" t="s">
        <v>107873</v>
      </c>
      <c r="B25724">
        <v>34</v>
      </c>
      <c r="C25724" t="s">
        <v>32</v>
      </c>
      <c r="D25724" t="s">
        <v>83</v>
      </c>
      <c r="E25724" t="s">
        <v>64</v>
      </c>
      <c r="F25724" s="1">
        <v>45029</v>
      </c>
      <c r="G25724" t="s">
        <v>72235</v>
      </c>
      <c r="H25724" t="s">
        <v>72236</v>
      </c>
      <c r="I25724" t="s">
        <v>57</v>
      </c>
      <c r="J25724" s="3">
        <v>43595.894999999997</v>
      </c>
      <c r="K25724">
        <v>365</v>
      </c>
      <c r="L25724" t="s">
        <v>29</v>
      </c>
      <c r="M25724" s="1">
        <v>45051</v>
      </c>
      <c r="N25724" t="s">
        <v>47</v>
      </c>
      <c r="O25724" t="s">
        <v>43</v>
      </c>
    </row>
    <row r="25725" spans="1:15" x14ac:dyDescent="0.45">
      <c r="A25725" t="s">
        <v>71139</v>
      </c>
      <c r="B25725">
        <v>75</v>
      </c>
      <c r="C25725" t="s">
        <v>15</v>
      </c>
      <c r="D25725" t="s">
        <v>24</v>
      </c>
      <c r="E25725" t="s">
        <v>76</v>
      </c>
      <c r="F25725" s="1">
        <v>45243</v>
      </c>
      <c r="G25725" t="s">
        <v>66754</v>
      </c>
      <c r="H25725" t="s">
        <v>66755</v>
      </c>
      <c r="I25725" t="s">
        <v>28</v>
      </c>
      <c r="J25725" s="3">
        <v>22216.362700000001</v>
      </c>
      <c r="K25725">
        <v>209</v>
      </c>
      <c r="L25725" t="s">
        <v>21</v>
      </c>
      <c r="M25725" s="1">
        <v>45272</v>
      </c>
      <c r="N25725" t="s">
        <v>22</v>
      </c>
      <c r="O25725" t="s">
        <v>31</v>
      </c>
    </row>
    <row r="25726" spans="1:15" x14ac:dyDescent="0.45">
      <c r="A25726" t="s">
        <v>104163</v>
      </c>
      <c r="B25726">
        <v>70</v>
      </c>
      <c r="C25726" t="s">
        <v>15</v>
      </c>
      <c r="D25726" t="s">
        <v>52</v>
      </c>
      <c r="E25726" t="s">
        <v>64</v>
      </c>
      <c r="F25726" s="1">
        <v>44658</v>
      </c>
      <c r="G25726" t="s">
        <v>63129</v>
      </c>
      <c r="H25726" t="s">
        <v>19107</v>
      </c>
      <c r="I25726" t="s">
        <v>28</v>
      </c>
      <c r="J25726" s="3">
        <v>19953.009900000001</v>
      </c>
      <c r="K25726">
        <v>150</v>
      </c>
      <c r="L25726" t="s">
        <v>42</v>
      </c>
      <c r="M25726" s="1">
        <v>44677</v>
      </c>
      <c r="N25726" t="s">
        <v>37</v>
      </c>
      <c r="O25726" t="s">
        <v>23</v>
      </c>
    </row>
    <row r="25727" spans="1:15" x14ac:dyDescent="0.45">
      <c r="A25727" t="s">
        <v>32459</v>
      </c>
      <c r="B25727">
        <v>58</v>
      </c>
      <c r="C25727" t="s">
        <v>15</v>
      </c>
      <c r="D25727" t="s">
        <v>38</v>
      </c>
      <c r="E25727" t="s">
        <v>39</v>
      </c>
      <c r="F25727" s="1">
        <v>44584</v>
      </c>
      <c r="G25727" t="s">
        <v>18422</v>
      </c>
      <c r="H25727" t="s">
        <v>62063</v>
      </c>
      <c r="I25727" t="s">
        <v>57</v>
      </c>
      <c r="J25727" s="3">
        <v>40595.078200000004</v>
      </c>
      <c r="K25727">
        <v>446</v>
      </c>
      <c r="L25727" t="s">
        <v>29</v>
      </c>
      <c r="M25727" s="1">
        <v>44614</v>
      </c>
      <c r="N25727" t="s">
        <v>30</v>
      </c>
      <c r="O25727" t="s">
        <v>31</v>
      </c>
    </row>
    <row r="25728" spans="1:15" x14ac:dyDescent="0.45">
      <c r="A25728" t="s">
        <v>89628</v>
      </c>
      <c r="B25728">
        <v>69</v>
      </c>
      <c r="C25728" t="s">
        <v>32</v>
      </c>
      <c r="D25728" t="s">
        <v>44</v>
      </c>
      <c r="E25728" t="s">
        <v>48</v>
      </c>
      <c r="F25728" s="1">
        <v>43602</v>
      </c>
      <c r="G25728" t="s">
        <v>25870</v>
      </c>
      <c r="H25728" t="s">
        <v>25871</v>
      </c>
      <c r="I25728" t="s">
        <v>57</v>
      </c>
      <c r="J25728" s="3">
        <v>38152.2209</v>
      </c>
      <c r="K25728">
        <v>212</v>
      </c>
      <c r="L25728" t="s">
        <v>21</v>
      </c>
      <c r="M25728" s="1">
        <v>43627</v>
      </c>
      <c r="N25728" t="s">
        <v>47</v>
      </c>
      <c r="O25728" t="s">
        <v>31</v>
      </c>
    </row>
    <row r="25729" spans="1:15" x14ac:dyDescent="0.45">
      <c r="A25729" t="s">
        <v>80865</v>
      </c>
      <c r="B25729">
        <v>84</v>
      </c>
      <c r="C25729" t="s">
        <v>32</v>
      </c>
      <c r="D25729" t="s">
        <v>98</v>
      </c>
      <c r="E25729" t="s">
        <v>76</v>
      </c>
      <c r="F25729" s="1">
        <v>44013</v>
      </c>
      <c r="G25729" t="s">
        <v>1756</v>
      </c>
      <c r="H25729" t="s">
        <v>1757</v>
      </c>
      <c r="I25729" t="s">
        <v>36</v>
      </c>
      <c r="J25729" s="3">
        <v>36931.482799999998</v>
      </c>
      <c r="K25729">
        <v>337</v>
      </c>
      <c r="L25729" t="s">
        <v>42</v>
      </c>
      <c r="M25729" s="1">
        <v>44021</v>
      </c>
      <c r="N25729" t="s">
        <v>22</v>
      </c>
      <c r="O25729" t="s">
        <v>23</v>
      </c>
    </row>
    <row r="25730" spans="1:15" x14ac:dyDescent="0.45">
      <c r="A25730" t="s">
        <v>80865</v>
      </c>
      <c r="B25730">
        <v>78</v>
      </c>
      <c r="C25730" t="s">
        <v>32</v>
      </c>
      <c r="D25730" t="s">
        <v>38</v>
      </c>
      <c r="E25730" t="s">
        <v>48</v>
      </c>
      <c r="F25730" s="1">
        <v>43790</v>
      </c>
      <c r="G25730" t="s">
        <v>9916</v>
      </c>
      <c r="H25730" t="s">
        <v>12871</v>
      </c>
      <c r="I25730" t="s">
        <v>28</v>
      </c>
      <c r="J25730" s="3">
        <v>17863.829099999999</v>
      </c>
      <c r="K25730">
        <v>437</v>
      </c>
      <c r="L25730" t="s">
        <v>42</v>
      </c>
      <c r="M25730" s="1">
        <v>43820</v>
      </c>
      <c r="N25730" t="s">
        <v>37</v>
      </c>
      <c r="O25730" t="s">
        <v>43</v>
      </c>
    </row>
    <row r="25731" spans="1:15" x14ac:dyDescent="0.45">
      <c r="A25731" t="s">
        <v>94353</v>
      </c>
      <c r="B25731">
        <v>33</v>
      </c>
      <c r="C25731" t="s">
        <v>32</v>
      </c>
      <c r="D25731" t="s">
        <v>83</v>
      </c>
      <c r="E25731" t="s">
        <v>17</v>
      </c>
      <c r="F25731" s="1">
        <v>43775</v>
      </c>
      <c r="G25731" t="s">
        <v>38310</v>
      </c>
      <c r="H25731" t="s">
        <v>38311</v>
      </c>
      <c r="I25731" t="s">
        <v>51</v>
      </c>
      <c r="J25731" s="3">
        <v>27733.9617</v>
      </c>
      <c r="K25731">
        <v>263</v>
      </c>
      <c r="L25731" t="s">
        <v>21</v>
      </c>
      <c r="M25731" s="1">
        <v>43784</v>
      </c>
      <c r="N25731" t="s">
        <v>30</v>
      </c>
      <c r="O25731" t="s">
        <v>23</v>
      </c>
    </row>
    <row r="25732" spans="1:15" x14ac:dyDescent="0.45">
      <c r="A25732" t="s">
        <v>79703</v>
      </c>
      <c r="B25732">
        <v>37</v>
      </c>
      <c r="C25732" t="s">
        <v>32</v>
      </c>
      <c r="D25732" t="s">
        <v>44</v>
      </c>
      <c r="E25732" t="s">
        <v>17</v>
      </c>
      <c r="F25732" s="1">
        <v>43790</v>
      </c>
      <c r="G25732" t="s">
        <v>34437</v>
      </c>
      <c r="H25732" t="s">
        <v>34438</v>
      </c>
      <c r="I25732" t="s">
        <v>28</v>
      </c>
      <c r="J25732" s="3">
        <v>42098.071300000003</v>
      </c>
      <c r="K25732">
        <v>111</v>
      </c>
      <c r="L25732" t="s">
        <v>29</v>
      </c>
      <c r="M25732" s="1">
        <v>43797</v>
      </c>
      <c r="N25732" t="s">
        <v>22</v>
      </c>
      <c r="O25732" t="s">
        <v>31</v>
      </c>
    </row>
    <row r="25733" spans="1:15" x14ac:dyDescent="0.45">
      <c r="A25733" t="s">
        <v>47096</v>
      </c>
      <c r="B25733">
        <v>19</v>
      </c>
      <c r="C25733" t="s">
        <v>15</v>
      </c>
      <c r="D25733" t="s">
        <v>52</v>
      </c>
      <c r="E25733" t="s">
        <v>76</v>
      </c>
      <c r="F25733" s="1">
        <v>44388</v>
      </c>
      <c r="G25733" t="s">
        <v>33886</v>
      </c>
      <c r="H25733" t="s">
        <v>33887</v>
      </c>
      <c r="I25733" t="s">
        <v>57</v>
      </c>
      <c r="J25733" s="3">
        <v>45400.436199999996</v>
      </c>
      <c r="K25733">
        <v>208</v>
      </c>
      <c r="L25733" t="s">
        <v>42</v>
      </c>
      <c r="M25733" s="1">
        <v>44402</v>
      </c>
      <c r="N25733" t="s">
        <v>47</v>
      </c>
      <c r="O25733" t="s">
        <v>23</v>
      </c>
    </row>
    <row r="25734" spans="1:15" x14ac:dyDescent="0.45">
      <c r="A25734" t="s">
        <v>100746</v>
      </c>
      <c r="B25734">
        <v>32</v>
      </c>
      <c r="C25734" t="s">
        <v>32</v>
      </c>
      <c r="D25734" t="s">
        <v>52</v>
      </c>
      <c r="E25734" t="s">
        <v>39</v>
      </c>
      <c r="F25734" s="1">
        <v>44658</v>
      </c>
      <c r="G25734" t="s">
        <v>24451</v>
      </c>
      <c r="H25734" t="s">
        <v>54521</v>
      </c>
      <c r="I25734" t="s">
        <v>28</v>
      </c>
      <c r="J25734" s="3">
        <v>43196.496599999999</v>
      </c>
      <c r="K25734">
        <v>358</v>
      </c>
      <c r="L25734" t="s">
        <v>29</v>
      </c>
      <c r="M25734" s="1">
        <v>44660</v>
      </c>
      <c r="N25734" t="s">
        <v>47</v>
      </c>
      <c r="O25734" t="s">
        <v>23</v>
      </c>
    </row>
    <row r="25735" spans="1:15" x14ac:dyDescent="0.45">
      <c r="A25735" t="s">
        <v>24098</v>
      </c>
      <c r="B25735">
        <v>78</v>
      </c>
      <c r="C25735" t="s">
        <v>15</v>
      </c>
      <c r="D25735" t="s">
        <v>16</v>
      </c>
      <c r="E25735" t="s">
        <v>64</v>
      </c>
      <c r="F25735" s="1">
        <v>44264</v>
      </c>
      <c r="G25735" t="s">
        <v>43500</v>
      </c>
      <c r="H25735" t="s">
        <v>43501</v>
      </c>
      <c r="I25735" t="s">
        <v>20</v>
      </c>
      <c r="J25735" s="3">
        <v>26905.4797</v>
      </c>
      <c r="K25735">
        <v>465</v>
      </c>
      <c r="L25735" t="s">
        <v>42</v>
      </c>
      <c r="M25735" s="1">
        <v>44288</v>
      </c>
      <c r="N25735" t="s">
        <v>22</v>
      </c>
      <c r="O25735" t="s">
        <v>23</v>
      </c>
    </row>
    <row r="25736" spans="1:15" x14ac:dyDescent="0.45">
      <c r="A25736" t="s">
        <v>24098</v>
      </c>
      <c r="B25736">
        <v>81</v>
      </c>
      <c r="C25736" t="s">
        <v>15</v>
      </c>
      <c r="D25736" t="s">
        <v>16</v>
      </c>
      <c r="E25736" t="s">
        <v>48</v>
      </c>
      <c r="F25736" s="1">
        <v>43603</v>
      </c>
      <c r="G25736" t="s">
        <v>62594</v>
      </c>
      <c r="H25736" t="s">
        <v>63641</v>
      </c>
      <c r="I25736" t="s">
        <v>36</v>
      </c>
      <c r="J25736" s="3">
        <v>10173.4925</v>
      </c>
      <c r="K25736">
        <v>349</v>
      </c>
      <c r="L25736" t="s">
        <v>21</v>
      </c>
      <c r="M25736" s="1">
        <v>43613</v>
      </c>
      <c r="N25736" t="s">
        <v>67</v>
      </c>
      <c r="O25736" t="s">
        <v>43</v>
      </c>
    </row>
    <row r="25737" spans="1:15" x14ac:dyDescent="0.45">
      <c r="A25737" t="s">
        <v>90526</v>
      </c>
      <c r="B25737">
        <v>75</v>
      </c>
      <c r="C25737" t="s">
        <v>15</v>
      </c>
      <c r="D25737" t="s">
        <v>38</v>
      </c>
      <c r="E25737" t="s">
        <v>48</v>
      </c>
      <c r="F25737" s="1">
        <v>45175</v>
      </c>
      <c r="G25737" t="s">
        <v>28205</v>
      </c>
      <c r="H25737" t="s">
        <v>28206</v>
      </c>
      <c r="I25737" t="s">
        <v>20</v>
      </c>
      <c r="J25737" s="3">
        <v>42643.987399999998</v>
      </c>
      <c r="K25737">
        <v>133</v>
      </c>
      <c r="L25737" t="s">
        <v>29</v>
      </c>
      <c r="M25737" s="1">
        <v>45205</v>
      </c>
      <c r="N25737" t="s">
        <v>67</v>
      </c>
      <c r="O25737" t="s">
        <v>43</v>
      </c>
    </row>
    <row r="25738" spans="1:15" x14ac:dyDescent="0.45">
      <c r="A25738" t="s">
        <v>99166</v>
      </c>
      <c r="B25738">
        <v>52</v>
      </c>
      <c r="C25738" t="s">
        <v>15</v>
      </c>
      <c r="D25738" t="s">
        <v>38</v>
      </c>
      <c r="E25738" t="s">
        <v>39</v>
      </c>
      <c r="F25738" s="1">
        <v>43731</v>
      </c>
      <c r="G25738" t="s">
        <v>50473</v>
      </c>
      <c r="H25738" t="s">
        <v>50474</v>
      </c>
      <c r="I25738" t="s">
        <v>51</v>
      </c>
      <c r="J25738" s="3">
        <v>43167.4231</v>
      </c>
      <c r="K25738">
        <v>249</v>
      </c>
      <c r="L25738" t="s">
        <v>21</v>
      </c>
      <c r="M25738" s="1">
        <v>43736</v>
      </c>
      <c r="N25738" t="s">
        <v>22</v>
      </c>
      <c r="O25738" t="s">
        <v>31</v>
      </c>
    </row>
    <row r="25739" spans="1:15" x14ac:dyDescent="0.45">
      <c r="A25739" t="s">
        <v>98712</v>
      </c>
      <c r="B25739">
        <v>60</v>
      </c>
      <c r="C25739" t="s">
        <v>15</v>
      </c>
      <c r="D25739" t="s">
        <v>44</v>
      </c>
      <c r="E25739" t="s">
        <v>17</v>
      </c>
      <c r="F25739" s="1">
        <v>44254</v>
      </c>
      <c r="G25739" t="s">
        <v>49416</v>
      </c>
      <c r="H25739" t="s">
        <v>49417</v>
      </c>
      <c r="I25739" t="s">
        <v>36</v>
      </c>
      <c r="J25739" s="3">
        <v>46742.481800000001</v>
      </c>
      <c r="K25739">
        <v>177</v>
      </c>
      <c r="L25739" t="s">
        <v>21</v>
      </c>
      <c r="M25739" s="1">
        <v>44268</v>
      </c>
      <c r="N25739" t="s">
        <v>47</v>
      </c>
      <c r="O25739" t="s">
        <v>23</v>
      </c>
    </row>
    <row r="25740" spans="1:15" x14ac:dyDescent="0.45">
      <c r="A25740" t="s">
        <v>80893</v>
      </c>
      <c r="B25740">
        <v>37</v>
      </c>
      <c r="C25740" t="s">
        <v>15</v>
      </c>
      <c r="D25740" t="s">
        <v>52</v>
      </c>
      <c r="E25740" t="s">
        <v>76</v>
      </c>
      <c r="F25740" s="1">
        <v>44770</v>
      </c>
      <c r="G25740" t="s">
        <v>1835</v>
      </c>
      <c r="H25740" t="s">
        <v>1836</v>
      </c>
      <c r="I25740" t="s">
        <v>36</v>
      </c>
      <c r="J25740" s="3">
        <v>45218.741099999999</v>
      </c>
      <c r="K25740">
        <v>346</v>
      </c>
      <c r="L25740" t="s">
        <v>42</v>
      </c>
      <c r="M25740" s="1">
        <v>44789</v>
      </c>
      <c r="N25740" t="s">
        <v>37</v>
      </c>
      <c r="O25740" t="s">
        <v>43</v>
      </c>
    </row>
    <row r="25741" spans="1:15" x14ac:dyDescent="0.45">
      <c r="A25741" t="s">
        <v>80893</v>
      </c>
      <c r="B25741">
        <v>77</v>
      </c>
      <c r="C25741" t="s">
        <v>15</v>
      </c>
      <c r="D25741" t="s">
        <v>16</v>
      </c>
      <c r="E25741" t="s">
        <v>39</v>
      </c>
      <c r="F25741" s="1">
        <v>44946</v>
      </c>
      <c r="G25741" t="s">
        <v>39942</v>
      </c>
      <c r="H25741" t="s">
        <v>39943</v>
      </c>
      <c r="I25741" t="s">
        <v>51</v>
      </c>
      <c r="J25741" s="3">
        <v>21840.612799999999</v>
      </c>
      <c r="K25741">
        <v>348</v>
      </c>
      <c r="L25741" t="s">
        <v>42</v>
      </c>
      <c r="M25741" s="1">
        <v>44974</v>
      </c>
      <c r="N25741" t="s">
        <v>47</v>
      </c>
      <c r="O25741" t="s">
        <v>23</v>
      </c>
    </row>
    <row r="25742" spans="1:15" x14ac:dyDescent="0.45">
      <c r="A25742" t="s">
        <v>80893</v>
      </c>
      <c r="B25742">
        <v>41</v>
      </c>
      <c r="C25742" t="s">
        <v>15</v>
      </c>
      <c r="D25742" t="s">
        <v>16</v>
      </c>
      <c r="E25742" t="s">
        <v>76</v>
      </c>
      <c r="F25742" s="1">
        <v>44812</v>
      </c>
      <c r="G25742" t="s">
        <v>22085</v>
      </c>
      <c r="H25742" t="s">
        <v>71739</v>
      </c>
      <c r="I25742" t="s">
        <v>28</v>
      </c>
      <c r="J25742" s="3">
        <v>30992.074799999999</v>
      </c>
      <c r="K25742">
        <v>310</v>
      </c>
      <c r="L25742" t="s">
        <v>21</v>
      </c>
      <c r="M25742" s="1">
        <v>44821</v>
      </c>
      <c r="N25742" t="s">
        <v>22</v>
      </c>
      <c r="O25742" t="s">
        <v>23</v>
      </c>
    </row>
    <row r="25743" spans="1:15" x14ac:dyDescent="0.45">
      <c r="A25743" t="s">
        <v>16424</v>
      </c>
      <c r="B25743">
        <v>74</v>
      </c>
      <c r="C25743" t="s">
        <v>15</v>
      </c>
      <c r="D25743" t="s">
        <v>24</v>
      </c>
      <c r="E25743" t="s">
        <v>48</v>
      </c>
      <c r="F25743" s="1">
        <v>43747</v>
      </c>
      <c r="G25743" t="s">
        <v>22601</v>
      </c>
      <c r="H25743" t="s">
        <v>22602</v>
      </c>
      <c r="I25743" t="s">
        <v>36</v>
      </c>
      <c r="J25743" s="3">
        <v>28670.179599999999</v>
      </c>
      <c r="K25743">
        <v>111</v>
      </c>
      <c r="L25743" t="s">
        <v>42</v>
      </c>
      <c r="M25743" s="1">
        <v>43752</v>
      </c>
      <c r="N25743" t="s">
        <v>67</v>
      </c>
      <c r="O25743" t="s">
        <v>23</v>
      </c>
    </row>
    <row r="25744" spans="1:15" x14ac:dyDescent="0.45">
      <c r="A25744" t="s">
        <v>16424</v>
      </c>
      <c r="B25744">
        <v>71</v>
      </c>
      <c r="C25744" t="s">
        <v>32</v>
      </c>
      <c r="D25744" t="s">
        <v>83</v>
      </c>
      <c r="E25744" t="s">
        <v>39</v>
      </c>
      <c r="F25744" s="1">
        <v>44362</v>
      </c>
      <c r="G25744" t="s">
        <v>50010</v>
      </c>
      <c r="H25744" t="s">
        <v>50011</v>
      </c>
      <c r="I25744" t="s">
        <v>28</v>
      </c>
      <c r="J25744" s="3">
        <v>45447.184699999998</v>
      </c>
      <c r="K25744">
        <v>367</v>
      </c>
      <c r="L25744" t="s">
        <v>29</v>
      </c>
      <c r="M25744" s="1">
        <v>44373</v>
      </c>
      <c r="N25744" t="s">
        <v>47</v>
      </c>
      <c r="O25744" t="s">
        <v>43</v>
      </c>
    </row>
    <row r="25745" spans="1:15" x14ac:dyDescent="0.45">
      <c r="A25745" t="s">
        <v>83770</v>
      </c>
      <c r="B25745">
        <v>76</v>
      </c>
      <c r="C25745" t="s">
        <v>32</v>
      </c>
      <c r="D25745" t="s">
        <v>33</v>
      </c>
      <c r="E25745" t="s">
        <v>39</v>
      </c>
      <c r="F25745" s="1">
        <v>45102</v>
      </c>
      <c r="G25745" t="s">
        <v>9987</v>
      </c>
      <c r="H25745" t="s">
        <v>9988</v>
      </c>
      <c r="I25745" t="s">
        <v>28</v>
      </c>
      <c r="J25745" s="3">
        <v>49764.564200000001</v>
      </c>
      <c r="K25745">
        <v>133</v>
      </c>
      <c r="L25745" t="s">
        <v>21</v>
      </c>
      <c r="M25745" s="1">
        <v>45120</v>
      </c>
      <c r="N25745" t="s">
        <v>47</v>
      </c>
      <c r="O25745" t="s">
        <v>43</v>
      </c>
    </row>
    <row r="25746" spans="1:15" x14ac:dyDescent="0.45">
      <c r="A25746" t="s">
        <v>55383</v>
      </c>
      <c r="B25746">
        <v>71</v>
      </c>
      <c r="C25746" t="s">
        <v>15</v>
      </c>
      <c r="D25746" t="s">
        <v>44</v>
      </c>
      <c r="E25746" t="s">
        <v>17</v>
      </c>
      <c r="F25746" s="1">
        <v>44695</v>
      </c>
      <c r="G25746" t="s">
        <v>70131</v>
      </c>
      <c r="H25746" t="s">
        <v>70132</v>
      </c>
      <c r="I25746" t="s">
        <v>20</v>
      </c>
      <c r="J25746" s="3">
        <v>13941.401099999999</v>
      </c>
      <c r="K25746">
        <v>393</v>
      </c>
      <c r="L25746" t="s">
        <v>42</v>
      </c>
      <c r="M25746" s="1">
        <v>44725</v>
      </c>
      <c r="N25746" t="s">
        <v>37</v>
      </c>
      <c r="O25746" t="s">
        <v>43</v>
      </c>
    </row>
    <row r="25747" spans="1:15" x14ac:dyDescent="0.45">
      <c r="A25747" t="s">
        <v>55383</v>
      </c>
      <c r="B25747">
        <v>67</v>
      </c>
      <c r="C25747" t="s">
        <v>15</v>
      </c>
      <c r="D25747" t="s">
        <v>83</v>
      </c>
      <c r="E25747" t="s">
        <v>48</v>
      </c>
      <c r="F25747" s="1">
        <v>44796</v>
      </c>
      <c r="G25747" t="s">
        <v>73574</v>
      </c>
      <c r="H25747" t="s">
        <v>73575</v>
      </c>
      <c r="I25747" t="s">
        <v>28</v>
      </c>
      <c r="J25747" s="3">
        <v>3375.9756000000002</v>
      </c>
      <c r="K25747">
        <v>362</v>
      </c>
      <c r="L25747" t="s">
        <v>21</v>
      </c>
      <c r="M25747" s="1">
        <v>44808</v>
      </c>
      <c r="N25747" t="s">
        <v>37</v>
      </c>
      <c r="O25747" t="s">
        <v>43</v>
      </c>
    </row>
    <row r="25748" spans="1:15" x14ac:dyDescent="0.45">
      <c r="A25748" t="s">
        <v>59599</v>
      </c>
      <c r="B25748">
        <v>33</v>
      </c>
      <c r="C25748" t="s">
        <v>32</v>
      </c>
      <c r="D25748" t="s">
        <v>98</v>
      </c>
      <c r="E25748" t="s">
        <v>17</v>
      </c>
      <c r="F25748" s="1">
        <v>44304</v>
      </c>
      <c r="G25748" t="s">
        <v>33197</v>
      </c>
      <c r="H25748" t="s">
        <v>5827</v>
      </c>
      <c r="I25748" t="s">
        <v>57</v>
      </c>
      <c r="J25748" s="3">
        <v>50756.958899999998</v>
      </c>
      <c r="K25748">
        <v>267</v>
      </c>
      <c r="L25748" t="s">
        <v>21</v>
      </c>
      <c r="M25748" s="1">
        <v>44317</v>
      </c>
      <c r="N25748" t="s">
        <v>30</v>
      </c>
      <c r="O25748" t="s">
        <v>31</v>
      </c>
    </row>
    <row r="25749" spans="1:15" x14ac:dyDescent="0.45">
      <c r="A25749" t="s">
        <v>59599</v>
      </c>
      <c r="B25749">
        <v>85</v>
      </c>
      <c r="C25749" t="s">
        <v>15</v>
      </c>
      <c r="D25749" t="s">
        <v>98</v>
      </c>
      <c r="E25749" t="s">
        <v>76</v>
      </c>
      <c r="F25749" s="1">
        <v>43971</v>
      </c>
      <c r="G25749" t="s">
        <v>37902</v>
      </c>
      <c r="H25749" t="s">
        <v>37903</v>
      </c>
      <c r="I25749" t="s">
        <v>51</v>
      </c>
      <c r="J25749" s="3">
        <v>32772.120999999999</v>
      </c>
      <c r="K25749">
        <v>217</v>
      </c>
      <c r="L25749" t="s">
        <v>21</v>
      </c>
      <c r="M25749" s="1">
        <v>43986</v>
      </c>
      <c r="N25749" t="s">
        <v>47</v>
      </c>
      <c r="O25749" t="s">
        <v>23</v>
      </c>
    </row>
    <row r="25750" spans="1:15" x14ac:dyDescent="0.45">
      <c r="A25750" t="s">
        <v>59599</v>
      </c>
      <c r="B25750">
        <v>22</v>
      </c>
      <c r="C25750" t="s">
        <v>32</v>
      </c>
      <c r="D25750" t="s">
        <v>98</v>
      </c>
      <c r="E25750" t="s">
        <v>39</v>
      </c>
      <c r="F25750" s="1">
        <v>44864</v>
      </c>
      <c r="G25750" t="s">
        <v>71585</v>
      </c>
      <c r="H25750" t="s">
        <v>15898</v>
      </c>
      <c r="I25750" t="s">
        <v>51</v>
      </c>
      <c r="J25750" s="3">
        <v>11406.1507</v>
      </c>
      <c r="K25750">
        <v>467</v>
      </c>
      <c r="L25750" t="s">
        <v>21</v>
      </c>
      <c r="M25750" s="1">
        <v>44870</v>
      </c>
      <c r="N25750" t="s">
        <v>37</v>
      </c>
      <c r="O25750" t="s">
        <v>23</v>
      </c>
    </row>
    <row r="25751" spans="1:15" x14ac:dyDescent="0.45">
      <c r="A25751" t="s">
        <v>95515</v>
      </c>
      <c r="B25751">
        <v>46</v>
      </c>
      <c r="C25751" t="s">
        <v>15</v>
      </c>
      <c r="D25751" t="s">
        <v>38</v>
      </c>
      <c r="E25751" t="s">
        <v>48</v>
      </c>
      <c r="F25751" s="1">
        <v>43854</v>
      </c>
      <c r="G25751" t="s">
        <v>41341</v>
      </c>
      <c r="H25751" t="s">
        <v>41342</v>
      </c>
      <c r="I25751" t="s">
        <v>51</v>
      </c>
      <c r="J25751" s="3">
        <v>3648.3915000000002</v>
      </c>
      <c r="K25751">
        <v>134</v>
      </c>
      <c r="L25751" t="s">
        <v>21</v>
      </c>
      <c r="M25751" s="1">
        <v>43872</v>
      </c>
      <c r="N25751" t="s">
        <v>30</v>
      </c>
      <c r="O25751" t="s">
        <v>31</v>
      </c>
    </row>
    <row r="25752" spans="1:15" x14ac:dyDescent="0.45">
      <c r="A25752" t="s">
        <v>23122</v>
      </c>
      <c r="B25752">
        <v>39</v>
      </c>
      <c r="C25752" t="s">
        <v>15</v>
      </c>
      <c r="D25752" t="s">
        <v>38</v>
      </c>
      <c r="E25752" t="s">
        <v>48</v>
      </c>
      <c r="F25752" s="1">
        <v>44726</v>
      </c>
      <c r="G25752" t="s">
        <v>54995</v>
      </c>
      <c r="H25752" t="s">
        <v>54996</v>
      </c>
      <c r="I25752" t="s">
        <v>28</v>
      </c>
      <c r="J25752" s="3">
        <v>25119.633600000001</v>
      </c>
      <c r="K25752">
        <v>403</v>
      </c>
      <c r="L25752" t="s">
        <v>21</v>
      </c>
      <c r="M25752" s="1">
        <v>44737</v>
      </c>
      <c r="N25752" t="s">
        <v>30</v>
      </c>
      <c r="O25752" t="s">
        <v>31</v>
      </c>
    </row>
    <row r="25753" spans="1:15" x14ac:dyDescent="0.45">
      <c r="A25753" t="s">
        <v>23122</v>
      </c>
      <c r="B25753">
        <v>67</v>
      </c>
      <c r="C25753" t="s">
        <v>32</v>
      </c>
      <c r="D25753" t="s">
        <v>98</v>
      </c>
      <c r="E25753" t="s">
        <v>48</v>
      </c>
      <c r="F25753" s="1">
        <v>44668</v>
      </c>
      <c r="G25753" t="s">
        <v>63477</v>
      </c>
      <c r="H25753" t="s">
        <v>20459</v>
      </c>
      <c r="I25753" t="s">
        <v>36</v>
      </c>
      <c r="J25753" s="3">
        <v>32359.4843</v>
      </c>
      <c r="K25753">
        <v>153</v>
      </c>
      <c r="L25753" t="s">
        <v>42</v>
      </c>
      <c r="M25753" s="1">
        <v>44674</v>
      </c>
      <c r="N25753" t="s">
        <v>37</v>
      </c>
      <c r="O25753" t="s">
        <v>31</v>
      </c>
    </row>
    <row r="25754" spans="1:15" x14ac:dyDescent="0.45">
      <c r="A25754" t="s">
        <v>23122</v>
      </c>
      <c r="B25754">
        <v>29</v>
      </c>
      <c r="C25754" t="s">
        <v>15</v>
      </c>
      <c r="D25754" t="s">
        <v>24</v>
      </c>
      <c r="E25754" t="s">
        <v>25</v>
      </c>
      <c r="F25754" s="1">
        <v>45098</v>
      </c>
      <c r="G25754" t="s">
        <v>73463</v>
      </c>
      <c r="H25754" t="s">
        <v>22740</v>
      </c>
      <c r="I25754" t="s">
        <v>51</v>
      </c>
      <c r="J25754" s="3">
        <v>8299.0506999999998</v>
      </c>
      <c r="K25754">
        <v>292</v>
      </c>
      <c r="L25754" t="s">
        <v>21</v>
      </c>
      <c r="M25754" s="1">
        <v>45109</v>
      </c>
      <c r="N25754" t="s">
        <v>47</v>
      </c>
      <c r="O25754" t="s">
        <v>43</v>
      </c>
    </row>
    <row r="25755" spans="1:15" x14ac:dyDescent="0.45">
      <c r="A25755" t="s">
        <v>82121</v>
      </c>
      <c r="B25755">
        <v>58</v>
      </c>
      <c r="C25755" t="s">
        <v>15</v>
      </c>
      <c r="D25755" t="s">
        <v>16</v>
      </c>
      <c r="E25755" t="s">
        <v>48</v>
      </c>
      <c r="F25755" s="1">
        <v>44628</v>
      </c>
      <c r="G25755" t="s">
        <v>5416</v>
      </c>
      <c r="H25755" t="s">
        <v>5417</v>
      </c>
      <c r="I25755" t="s">
        <v>20</v>
      </c>
      <c r="J25755" s="3">
        <v>24122.022400000002</v>
      </c>
      <c r="K25755">
        <v>166</v>
      </c>
      <c r="L25755" t="s">
        <v>29</v>
      </c>
      <c r="M25755" s="1">
        <v>44635</v>
      </c>
      <c r="N25755" t="s">
        <v>22</v>
      </c>
      <c r="O25755" t="s">
        <v>23</v>
      </c>
    </row>
    <row r="25756" spans="1:15" x14ac:dyDescent="0.45">
      <c r="A25756" t="s">
        <v>83778</v>
      </c>
      <c r="B25756">
        <v>83</v>
      </c>
      <c r="C25756" t="s">
        <v>15</v>
      </c>
      <c r="D25756" t="s">
        <v>98</v>
      </c>
      <c r="E25756" t="s">
        <v>39</v>
      </c>
      <c r="F25756" s="1">
        <v>44576</v>
      </c>
      <c r="G25756" t="s">
        <v>10007</v>
      </c>
      <c r="H25756" t="s">
        <v>10008</v>
      </c>
      <c r="I25756" t="s">
        <v>20</v>
      </c>
      <c r="J25756" s="3">
        <v>41886.0507</v>
      </c>
      <c r="K25756">
        <v>337</v>
      </c>
      <c r="L25756" t="s">
        <v>29</v>
      </c>
      <c r="M25756" s="1">
        <v>44578</v>
      </c>
      <c r="N25756" t="s">
        <v>47</v>
      </c>
      <c r="O25756" t="s">
        <v>31</v>
      </c>
    </row>
    <row r="25757" spans="1:15" x14ac:dyDescent="0.45">
      <c r="A25757" t="s">
        <v>107448</v>
      </c>
      <c r="B25757">
        <v>63</v>
      </c>
      <c r="C25757" t="s">
        <v>32</v>
      </c>
      <c r="D25757" t="s">
        <v>98</v>
      </c>
      <c r="E25757" t="s">
        <v>64</v>
      </c>
      <c r="F25757" s="1">
        <v>45381</v>
      </c>
      <c r="G25757" t="s">
        <v>71173</v>
      </c>
      <c r="H25757" t="s">
        <v>10321</v>
      </c>
      <c r="I25757" t="s">
        <v>51</v>
      </c>
      <c r="J25757" s="3">
        <v>25622.4719</v>
      </c>
      <c r="K25757">
        <v>114</v>
      </c>
      <c r="L25757" t="s">
        <v>21</v>
      </c>
      <c r="M25757" s="1">
        <v>45398</v>
      </c>
      <c r="N25757" t="s">
        <v>30</v>
      </c>
      <c r="O25757" t="s">
        <v>43</v>
      </c>
    </row>
    <row r="25758" spans="1:15" x14ac:dyDescent="0.45">
      <c r="A25758" t="s">
        <v>90766</v>
      </c>
      <c r="B25758">
        <v>74</v>
      </c>
      <c r="C25758" t="s">
        <v>32</v>
      </c>
      <c r="D25758" t="s">
        <v>52</v>
      </c>
      <c r="E25758" t="s">
        <v>76</v>
      </c>
      <c r="F25758" s="1">
        <v>45316</v>
      </c>
      <c r="G25758" t="s">
        <v>28853</v>
      </c>
      <c r="H25758" t="s">
        <v>28854</v>
      </c>
      <c r="I25758" t="s">
        <v>36</v>
      </c>
      <c r="J25758" s="3">
        <v>45854.438199999997</v>
      </c>
      <c r="K25758">
        <v>447</v>
      </c>
      <c r="L25758" t="s">
        <v>21</v>
      </c>
      <c r="M25758" s="1">
        <v>45323</v>
      </c>
      <c r="N25758" t="s">
        <v>47</v>
      </c>
      <c r="O25758" t="s">
        <v>23</v>
      </c>
    </row>
    <row r="25759" spans="1:15" x14ac:dyDescent="0.45">
      <c r="A25759" t="s">
        <v>100776</v>
      </c>
      <c r="B25759">
        <v>58</v>
      </c>
      <c r="C25759" t="s">
        <v>32</v>
      </c>
      <c r="D25759" t="s">
        <v>24</v>
      </c>
      <c r="E25759" t="s">
        <v>39</v>
      </c>
      <c r="F25759" s="1">
        <v>44826</v>
      </c>
      <c r="G25759" t="s">
        <v>8528</v>
      </c>
      <c r="H25759" t="s">
        <v>26809</v>
      </c>
      <c r="I25759" t="s">
        <v>57</v>
      </c>
      <c r="J25759" s="3">
        <v>40573.013500000001</v>
      </c>
      <c r="K25759">
        <v>117</v>
      </c>
      <c r="L25759" t="s">
        <v>21</v>
      </c>
      <c r="M25759" s="1">
        <v>44827</v>
      </c>
      <c r="N25759" t="s">
        <v>67</v>
      </c>
      <c r="O25759" t="s">
        <v>31</v>
      </c>
    </row>
    <row r="25760" spans="1:15" x14ac:dyDescent="0.45">
      <c r="A25760" t="s">
        <v>106336</v>
      </c>
      <c r="B25760">
        <v>59</v>
      </c>
      <c r="C25760" t="s">
        <v>32</v>
      </c>
      <c r="D25760" t="s">
        <v>33</v>
      </c>
      <c r="E25760" t="s">
        <v>25</v>
      </c>
      <c r="F25760" s="1">
        <v>44953</v>
      </c>
      <c r="G25760" t="s">
        <v>68409</v>
      </c>
      <c r="H25760" t="s">
        <v>21280</v>
      </c>
      <c r="I25760" t="s">
        <v>51</v>
      </c>
      <c r="J25760" s="3">
        <v>9761.1226999999999</v>
      </c>
      <c r="K25760">
        <v>462</v>
      </c>
      <c r="L25760" t="s">
        <v>42</v>
      </c>
      <c r="M25760" s="1">
        <v>44963</v>
      </c>
      <c r="N25760" t="s">
        <v>22</v>
      </c>
      <c r="O25760" t="s">
        <v>43</v>
      </c>
    </row>
    <row r="25761" spans="1:15" x14ac:dyDescent="0.45">
      <c r="A25761" t="s">
        <v>93845</v>
      </c>
      <c r="B25761">
        <v>71</v>
      </c>
      <c r="C25761" t="s">
        <v>15</v>
      </c>
      <c r="D25761" t="s">
        <v>38</v>
      </c>
      <c r="E25761" t="s">
        <v>17</v>
      </c>
      <c r="F25761" s="1">
        <v>45101</v>
      </c>
      <c r="G25761" t="s">
        <v>36934</v>
      </c>
      <c r="H25761" t="s">
        <v>36935</v>
      </c>
      <c r="I25761" t="s">
        <v>20</v>
      </c>
      <c r="J25761" s="3">
        <v>4726.1719000000003</v>
      </c>
      <c r="K25761">
        <v>139</v>
      </c>
      <c r="L25761" t="s">
        <v>42</v>
      </c>
      <c r="M25761" s="1">
        <v>45115</v>
      </c>
      <c r="N25761" t="s">
        <v>22</v>
      </c>
      <c r="O25761" t="s">
        <v>31</v>
      </c>
    </row>
    <row r="25762" spans="1:15" x14ac:dyDescent="0.45">
      <c r="A25762" t="s">
        <v>90497</v>
      </c>
      <c r="B25762">
        <v>63</v>
      </c>
      <c r="C25762" t="s">
        <v>32</v>
      </c>
      <c r="D25762" t="s">
        <v>44</v>
      </c>
      <c r="E25762" t="s">
        <v>39</v>
      </c>
      <c r="F25762" s="1">
        <v>43952</v>
      </c>
      <c r="G25762" t="s">
        <v>28138</v>
      </c>
      <c r="H25762" t="s">
        <v>28139</v>
      </c>
      <c r="I25762" t="s">
        <v>57</v>
      </c>
      <c r="J25762" s="3">
        <v>44516.618999999999</v>
      </c>
      <c r="K25762">
        <v>228</v>
      </c>
      <c r="L25762" t="s">
        <v>21</v>
      </c>
      <c r="M25762" s="1">
        <v>43975</v>
      </c>
      <c r="N25762" t="s">
        <v>22</v>
      </c>
      <c r="O25762" t="s">
        <v>31</v>
      </c>
    </row>
    <row r="25763" spans="1:15" x14ac:dyDescent="0.45">
      <c r="A25763" t="s">
        <v>82932</v>
      </c>
      <c r="B25763">
        <v>67</v>
      </c>
      <c r="C25763" t="s">
        <v>15</v>
      </c>
      <c r="D25763" t="s">
        <v>38</v>
      </c>
      <c r="E25763" t="s">
        <v>39</v>
      </c>
      <c r="F25763" s="1">
        <v>43757</v>
      </c>
      <c r="G25763" t="s">
        <v>7670</v>
      </c>
      <c r="H25763" t="s">
        <v>7671</v>
      </c>
      <c r="I25763" t="s">
        <v>36</v>
      </c>
      <c r="J25763" s="3">
        <v>25231.3521</v>
      </c>
      <c r="K25763">
        <v>454</v>
      </c>
      <c r="L25763" t="s">
        <v>42</v>
      </c>
      <c r="M25763" s="1">
        <v>43778</v>
      </c>
      <c r="N25763" t="s">
        <v>47</v>
      </c>
      <c r="O25763" t="s">
        <v>23</v>
      </c>
    </row>
    <row r="25764" spans="1:15" x14ac:dyDescent="0.45">
      <c r="A25764" t="s">
        <v>98733</v>
      </c>
      <c r="B25764">
        <v>67</v>
      </c>
      <c r="C25764" t="s">
        <v>15</v>
      </c>
      <c r="D25764" t="s">
        <v>38</v>
      </c>
      <c r="E25764" t="s">
        <v>17</v>
      </c>
      <c r="F25764" s="1">
        <v>44951</v>
      </c>
      <c r="G25764" t="s">
        <v>49452</v>
      </c>
      <c r="H25764" t="s">
        <v>49453</v>
      </c>
      <c r="I25764" t="s">
        <v>51</v>
      </c>
      <c r="J25764" s="3">
        <v>46794.432800000002</v>
      </c>
      <c r="K25764">
        <v>146</v>
      </c>
      <c r="L25764" t="s">
        <v>42</v>
      </c>
      <c r="M25764" s="1">
        <v>44974</v>
      </c>
      <c r="N25764" t="s">
        <v>37</v>
      </c>
      <c r="O25764" t="s">
        <v>23</v>
      </c>
    </row>
    <row r="25765" spans="1:15" x14ac:dyDescent="0.45">
      <c r="A25765" t="s">
        <v>97869</v>
      </c>
      <c r="B25765">
        <v>85</v>
      </c>
      <c r="C25765" t="s">
        <v>32</v>
      </c>
      <c r="D25765" t="s">
        <v>52</v>
      </c>
      <c r="E25765" t="s">
        <v>17</v>
      </c>
      <c r="F25765" s="1">
        <v>43901</v>
      </c>
      <c r="G25765" t="s">
        <v>47299</v>
      </c>
      <c r="H25765" t="s">
        <v>47300</v>
      </c>
      <c r="I25765" t="s">
        <v>20</v>
      </c>
      <c r="J25765" s="3">
        <v>25428.299900000002</v>
      </c>
      <c r="K25765">
        <v>282</v>
      </c>
      <c r="L25765" t="s">
        <v>42</v>
      </c>
      <c r="M25765" s="1">
        <v>43902</v>
      </c>
      <c r="N25765" t="s">
        <v>22</v>
      </c>
      <c r="O25765" t="s">
        <v>31</v>
      </c>
    </row>
    <row r="25766" spans="1:15" x14ac:dyDescent="0.45">
      <c r="A25766" t="s">
        <v>110239</v>
      </c>
      <c r="B25766">
        <v>39</v>
      </c>
      <c r="C25766" t="s">
        <v>15</v>
      </c>
      <c r="D25766" t="s">
        <v>98</v>
      </c>
      <c r="E25766" t="s">
        <v>17</v>
      </c>
      <c r="F25766" s="1">
        <v>45042</v>
      </c>
      <c r="G25766" t="s">
        <v>78084</v>
      </c>
      <c r="H25766" t="s">
        <v>78085</v>
      </c>
      <c r="I25766" t="s">
        <v>20</v>
      </c>
      <c r="J25766" s="3">
        <v>26326.5268</v>
      </c>
      <c r="K25766">
        <v>346</v>
      </c>
      <c r="L25766" t="s">
        <v>29</v>
      </c>
      <c r="M25766" s="1">
        <v>45045</v>
      </c>
      <c r="N25766" t="s">
        <v>47</v>
      </c>
      <c r="O25766" t="s">
        <v>31</v>
      </c>
    </row>
    <row r="25767" spans="1:15" x14ac:dyDescent="0.45">
      <c r="A25767" t="s">
        <v>91414</v>
      </c>
      <c r="B25767">
        <v>77</v>
      </c>
      <c r="C25767" t="s">
        <v>15</v>
      </c>
      <c r="D25767" t="s">
        <v>38</v>
      </c>
      <c r="E25767" t="s">
        <v>25</v>
      </c>
      <c r="F25767" s="1">
        <v>43817</v>
      </c>
      <c r="G25767" t="s">
        <v>30526</v>
      </c>
      <c r="H25767" t="s">
        <v>30527</v>
      </c>
      <c r="I25767" t="s">
        <v>36</v>
      </c>
      <c r="J25767" s="3">
        <v>46402.859700000001</v>
      </c>
      <c r="K25767">
        <v>474</v>
      </c>
      <c r="L25767" t="s">
        <v>21</v>
      </c>
      <c r="M25767" s="1">
        <v>43847</v>
      </c>
      <c r="N25767" t="s">
        <v>67</v>
      </c>
      <c r="O25767" t="s">
        <v>43</v>
      </c>
    </row>
    <row r="25768" spans="1:15" x14ac:dyDescent="0.45">
      <c r="A25768" t="s">
        <v>90956</v>
      </c>
      <c r="B25768">
        <v>61</v>
      </c>
      <c r="C25768" t="s">
        <v>32</v>
      </c>
      <c r="D25768" t="s">
        <v>33</v>
      </c>
      <c r="E25768" t="s">
        <v>39</v>
      </c>
      <c r="F25768" s="1">
        <v>44143</v>
      </c>
      <c r="G25768" t="s">
        <v>29337</v>
      </c>
      <c r="H25768" t="s">
        <v>29338</v>
      </c>
      <c r="I25768" t="s">
        <v>36</v>
      </c>
      <c r="J25768" s="3">
        <v>18089.417399999998</v>
      </c>
      <c r="K25768">
        <v>265</v>
      </c>
      <c r="L25768" t="s">
        <v>42</v>
      </c>
      <c r="M25768" s="1">
        <v>44170</v>
      </c>
      <c r="N25768" t="s">
        <v>37</v>
      </c>
      <c r="O25768" t="s">
        <v>43</v>
      </c>
    </row>
    <row r="25769" spans="1:15" x14ac:dyDescent="0.45">
      <c r="A25769" t="s">
        <v>100347</v>
      </c>
      <c r="B25769">
        <v>34</v>
      </c>
      <c r="C25769" t="s">
        <v>15</v>
      </c>
      <c r="D25769" t="s">
        <v>33</v>
      </c>
      <c r="E25769" t="s">
        <v>17</v>
      </c>
      <c r="F25769" s="1">
        <v>44901</v>
      </c>
      <c r="G25769" t="s">
        <v>48235</v>
      </c>
      <c r="H25769" t="s">
        <v>53479</v>
      </c>
      <c r="I25769" t="s">
        <v>51</v>
      </c>
      <c r="J25769" s="3">
        <v>36801.642599999999</v>
      </c>
      <c r="K25769">
        <v>207</v>
      </c>
      <c r="L25769" t="s">
        <v>21</v>
      </c>
      <c r="M25769" s="1">
        <v>44925</v>
      </c>
      <c r="N25769" t="s">
        <v>67</v>
      </c>
      <c r="O25769" t="s">
        <v>23</v>
      </c>
    </row>
    <row r="25770" spans="1:15" x14ac:dyDescent="0.45">
      <c r="A25770" t="s">
        <v>92237</v>
      </c>
      <c r="B25770">
        <v>84</v>
      </c>
      <c r="C25770" t="s">
        <v>15</v>
      </c>
      <c r="D25770" t="s">
        <v>16</v>
      </c>
      <c r="E25770" t="s">
        <v>48</v>
      </c>
      <c r="F25770" s="1">
        <v>43674</v>
      </c>
      <c r="G25770" t="s">
        <v>32705</v>
      </c>
      <c r="H25770" t="s">
        <v>32706</v>
      </c>
      <c r="I25770" t="s">
        <v>28</v>
      </c>
      <c r="J25770" s="3">
        <v>19986.4666</v>
      </c>
      <c r="K25770">
        <v>375</v>
      </c>
      <c r="L25770" t="s">
        <v>42</v>
      </c>
      <c r="M25770" s="1">
        <v>43683</v>
      </c>
      <c r="N25770" t="s">
        <v>37</v>
      </c>
      <c r="O25770" t="s">
        <v>43</v>
      </c>
    </row>
    <row r="25771" spans="1:15" x14ac:dyDescent="0.45">
      <c r="A25771" t="s">
        <v>84650</v>
      </c>
      <c r="B25771">
        <v>71</v>
      </c>
      <c r="C25771" t="s">
        <v>32</v>
      </c>
      <c r="D25771" t="s">
        <v>33</v>
      </c>
      <c r="E25771" t="s">
        <v>25</v>
      </c>
      <c r="F25771" s="1">
        <v>45138</v>
      </c>
      <c r="G25771" t="s">
        <v>12431</v>
      </c>
      <c r="H25771" t="s">
        <v>12432</v>
      </c>
      <c r="I25771" t="s">
        <v>57</v>
      </c>
      <c r="J25771" s="3">
        <v>15944.2857</v>
      </c>
      <c r="K25771">
        <v>101</v>
      </c>
      <c r="L25771" t="s">
        <v>42</v>
      </c>
      <c r="M25771" s="1">
        <v>45168</v>
      </c>
      <c r="N25771" t="s">
        <v>30</v>
      </c>
      <c r="O25771" t="s">
        <v>31</v>
      </c>
    </row>
    <row r="25772" spans="1:15" x14ac:dyDescent="0.45">
      <c r="A25772" t="s">
        <v>108893</v>
      </c>
      <c r="B25772">
        <v>57</v>
      </c>
      <c r="C25772" t="s">
        <v>32</v>
      </c>
      <c r="D25772" t="s">
        <v>44</v>
      </c>
      <c r="E25772" t="s">
        <v>48</v>
      </c>
      <c r="F25772" s="1">
        <v>43998</v>
      </c>
      <c r="G25772" t="s">
        <v>71076</v>
      </c>
      <c r="H25772" t="s">
        <v>74757</v>
      </c>
      <c r="I25772" t="s">
        <v>20</v>
      </c>
      <c r="J25772" s="3">
        <v>17475.2219</v>
      </c>
      <c r="K25772">
        <v>396</v>
      </c>
      <c r="L25772" t="s">
        <v>29</v>
      </c>
      <c r="M25772" s="1">
        <v>44000</v>
      </c>
      <c r="N25772" t="s">
        <v>37</v>
      </c>
      <c r="O25772" t="s">
        <v>43</v>
      </c>
    </row>
    <row r="25773" spans="1:15" x14ac:dyDescent="0.45">
      <c r="A25773" t="s">
        <v>104821</v>
      </c>
      <c r="B25773">
        <v>43</v>
      </c>
      <c r="C25773" t="s">
        <v>15</v>
      </c>
      <c r="D25773" t="s">
        <v>33</v>
      </c>
      <c r="E25773" t="s">
        <v>39</v>
      </c>
      <c r="F25773" s="1">
        <v>44611</v>
      </c>
      <c r="G25773" t="s">
        <v>64777</v>
      </c>
      <c r="H25773" t="s">
        <v>64778</v>
      </c>
      <c r="I25773" t="s">
        <v>20</v>
      </c>
      <c r="J25773" s="3">
        <v>27379.7363</v>
      </c>
      <c r="K25773">
        <v>174</v>
      </c>
      <c r="L25773" t="s">
        <v>21</v>
      </c>
      <c r="M25773" s="1">
        <v>44631</v>
      </c>
      <c r="N25773" t="s">
        <v>37</v>
      </c>
      <c r="O25773" t="s">
        <v>31</v>
      </c>
    </row>
    <row r="25774" spans="1:15" x14ac:dyDescent="0.45">
      <c r="A25774" t="s">
        <v>89978</v>
      </c>
      <c r="B25774">
        <v>50</v>
      </c>
      <c r="C25774" t="s">
        <v>15</v>
      </c>
      <c r="D25774" t="s">
        <v>98</v>
      </c>
      <c r="E25774" t="s">
        <v>17</v>
      </c>
      <c r="F25774" s="1">
        <v>44063</v>
      </c>
      <c r="G25774" t="s">
        <v>26734</v>
      </c>
      <c r="H25774" t="s">
        <v>7110</v>
      </c>
      <c r="I25774" t="s">
        <v>36</v>
      </c>
      <c r="J25774" s="3">
        <v>15849.9285</v>
      </c>
      <c r="K25774">
        <v>305</v>
      </c>
      <c r="L25774" t="s">
        <v>21</v>
      </c>
      <c r="M25774" s="1">
        <v>44091</v>
      </c>
      <c r="N25774" t="s">
        <v>47</v>
      </c>
      <c r="O25774" t="s">
        <v>23</v>
      </c>
    </row>
    <row r="25775" spans="1:15" x14ac:dyDescent="0.45">
      <c r="A25775" t="s">
        <v>103524</v>
      </c>
      <c r="B25775">
        <v>38</v>
      </c>
      <c r="C25775" t="s">
        <v>32</v>
      </c>
      <c r="D25775" t="s">
        <v>16</v>
      </c>
      <c r="E25775" t="s">
        <v>25</v>
      </c>
      <c r="F25775" s="1">
        <v>45117</v>
      </c>
      <c r="G25775" t="s">
        <v>13490</v>
      </c>
      <c r="H25775" t="s">
        <v>61464</v>
      </c>
      <c r="I25775" t="s">
        <v>57</v>
      </c>
      <c r="J25775" s="3">
        <v>13535.635899999999</v>
      </c>
      <c r="K25775">
        <v>456</v>
      </c>
      <c r="L25775" t="s">
        <v>42</v>
      </c>
      <c r="M25775" s="1">
        <v>45138</v>
      </c>
      <c r="N25775" t="s">
        <v>67</v>
      </c>
      <c r="O25775" t="s">
        <v>43</v>
      </c>
    </row>
    <row r="25776" spans="1:15" x14ac:dyDescent="0.45">
      <c r="A25776" t="s">
        <v>82113</v>
      </c>
      <c r="B25776">
        <v>61</v>
      </c>
      <c r="C25776" t="s">
        <v>15</v>
      </c>
      <c r="D25776" t="s">
        <v>24</v>
      </c>
      <c r="E25776" t="s">
        <v>25</v>
      </c>
      <c r="F25776" s="1">
        <v>44766</v>
      </c>
      <c r="G25776" t="s">
        <v>5387</v>
      </c>
      <c r="H25776" t="s">
        <v>5388</v>
      </c>
      <c r="I25776" t="s">
        <v>57</v>
      </c>
      <c r="J25776" s="3">
        <v>34840.9352</v>
      </c>
      <c r="K25776">
        <v>109</v>
      </c>
      <c r="L25776" t="s">
        <v>29</v>
      </c>
      <c r="M25776" s="1">
        <v>44781</v>
      </c>
      <c r="N25776" t="s">
        <v>47</v>
      </c>
      <c r="O25776" t="s">
        <v>43</v>
      </c>
    </row>
    <row r="25777" spans="1:15" x14ac:dyDescent="0.45">
      <c r="A25777" t="s">
        <v>87615</v>
      </c>
      <c r="B25777">
        <v>23</v>
      </c>
      <c r="C25777" t="s">
        <v>15</v>
      </c>
      <c r="D25777" t="s">
        <v>33</v>
      </c>
      <c r="E25777" t="s">
        <v>17</v>
      </c>
      <c r="F25777" s="1">
        <v>43730</v>
      </c>
      <c r="G25777" t="s">
        <v>20378</v>
      </c>
      <c r="H25777" t="s">
        <v>20379</v>
      </c>
      <c r="I25777" t="s">
        <v>36</v>
      </c>
      <c r="J25777" s="3">
        <v>40589.233</v>
      </c>
      <c r="K25777">
        <v>143</v>
      </c>
      <c r="L25777" t="s">
        <v>42</v>
      </c>
      <c r="M25777" s="1">
        <v>43758</v>
      </c>
      <c r="N25777" t="s">
        <v>47</v>
      </c>
      <c r="O25777" t="s">
        <v>31</v>
      </c>
    </row>
    <row r="25778" spans="1:15" x14ac:dyDescent="0.45">
      <c r="A25778" t="s">
        <v>96260</v>
      </c>
      <c r="B25778">
        <v>83</v>
      </c>
      <c r="C25778" t="s">
        <v>32</v>
      </c>
      <c r="D25778" t="s">
        <v>83</v>
      </c>
      <c r="E25778" t="s">
        <v>64</v>
      </c>
      <c r="F25778" s="1">
        <v>43959</v>
      </c>
      <c r="G25778" t="s">
        <v>43255</v>
      </c>
      <c r="H25778" t="s">
        <v>13637</v>
      </c>
      <c r="I25778" t="s">
        <v>57</v>
      </c>
      <c r="J25778" s="3">
        <v>12028.9427</v>
      </c>
      <c r="K25778">
        <v>478</v>
      </c>
      <c r="L25778" t="s">
        <v>42</v>
      </c>
      <c r="M25778" s="1">
        <v>43970</v>
      </c>
      <c r="N25778" t="s">
        <v>30</v>
      </c>
      <c r="O25778" t="s">
        <v>43</v>
      </c>
    </row>
    <row r="25779" spans="1:15" x14ac:dyDescent="0.45">
      <c r="A25779" t="s">
        <v>99300</v>
      </c>
      <c r="B25779">
        <v>28</v>
      </c>
      <c r="C25779" t="s">
        <v>32</v>
      </c>
      <c r="D25779" t="s">
        <v>16</v>
      </c>
      <c r="E25779" t="s">
        <v>64</v>
      </c>
      <c r="F25779" s="1">
        <v>45297</v>
      </c>
      <c r="G25779" t="s">
        <v>50824</v>
      </c>
      <c r="H25779" t="s">
        <v>50825</v>
      </c>
      <c r="I25779" t="s">
        <v>36</v>
      </c>
      <c r="J25779" s="3">
        <v>44859.991900000001</v>
      </c>
      <c r="K25779">
        <v>334</v>
      </c>
      <c r="L25779" t="s">
        <v>42</v>
      </c>
      <c r="M25779" s="1">
        <v>45318</v>
      </c>
      <c r="N25779" t="s">
        <v>37</v>
      </c>
      <c r="O25779" t="s">
        <v>31</v>
      </c>
    </row>
    <row r="25780" spans="1:15" x14ac:dyDescent="0.45">
      <c r="A25780" t="s">
        <v>106442</v>
      </c>
      <c r="B25780">
        <v>49</v>
      </c>
      <c r="C25780" t="s">
        <v>15</v>
      </c>
      <c r="D25780" t="s">
        <v>44</v>
      </c>
      <c r="E25780" t="s">
        <v>39</v>
      </c>
      <c r="F25780" s="1">
        <v>44769</v>
      </c>
      <c r="G25780" t="s">
        <v>14670</v>
      </c>
      <c r="H25780" t="s">
        <v>16278</v>
      </c>
      <c r="I25780" t="s">
        <v>51</v>
      </c>
      <c r="J25780" s="3">
        <v>12518.2778</v>
      </c>
      <c r="K25780">
        <v>289</v>
      </c>
      <c r="L25780" t="s">
        <v>21</v>
      </c>
      <c r="M25780" s="1">
        <v>44771</v>
      </c>
      <c r="N25780" t="s">
        <v>47</v>
      </c>
      <c r="O25780" t="s">
        <v>23</v>
      </c>
    </row>
    <row r="25781" spans="1:15" x14ac:dyDescent="0.45">
      <c r="A25781" t="s">
        <v>84330</v>
      </c>
      <c r="B25781">
        <v>46</v>
      </c>
      <c r="C25781" t="s">
        <v>32</v>
      </c>
      <c r="D25781" t="s">
        <v>44</v>
      </c>
      <c r="E25781" t="s">
        <v>17</v>
      </c>
      <c r="F25781" s="1">
        <v>45320</v>
      </c>
      <c r="G25781" t="s">
        <v>11557</v>
      </c>
      <c r="H25781" t="s">
        <v>11558</v>
      </c>
      <c r="I25781" t="s">
        <v>57</v>
      </c>
      <c r="J25781" s="3">
        <v>12499.763999999999</v>
      </c>
      <c r="K25781">
        <v>352</v>
      </c>
      <c r="L25781" t="s">
        <v>29</v>
      </c>
      <c r="M25781" s="1">
        <v>45322</v>
      </c>
      <c r="N25781" t="s">
        <v>37</v>
      </c>
      <c r="O25781" t="s">
        <v>23</v>
      </c>
    </row>
    <row r="25782" spans="1:15" x14ac:dyDescent="0.45">
      <c r="A25782" t="s">
        <v>100408</v>
      </c>
      <c r="B25782">
        <v>32</v>
      </c>
      <c r="C25782" t="s">
        <v>32</v>
      </c>
      <c r="D25782" t="s">
        <v>44</v>
      </c>
      <c r="E25782" t="s">
        <v>64</v>
      </c>
      <c r="F25782" s="1">
        <v>43628</v>
      </c>
      <c r="G25782" t="s">
        <v>53628</v>
      </c>
      <c r="H25782" t="s">
        <v>13876</v>
      </c>
      <c r="I25782" t="s">
        <v>20</v>
      </c>
      <c r="J25782" s="3">
        <v>9338.3930999999993</v>
      </c>
      <c r="K25782">
        <v>287</v>
      </c>
      <c r="L25782" t="s">
        <v>21</v>
      </c>
      <c r="M25782" s="1">
        <v>43647</v>
      </c>
      <c r="N25782" t="s">
        <v>47</v>
      </c>
      <c r="O25782" t="s">
        <v>23</v>
      </c>
    </row>
    <row r="25783" spans="1:15" x14ac:dyDescent="0.45">
      <c r="A25783" t="s">
        <v>108510</v>
      </c>
      <c r="B25783">
        <v>62</v>
      </c>
      <c r="C25783" t="s">
        <v>32</v>
      </c>
      <c r="D25783" t="s">
        <v>33</v>
      </c>
      <c r="E25783" t="s">
        <v>48</v>
      </c>
      <c r="F25783" s="1">
        <v>44605</v>
      </c>
      <c r="G25783" t="s">
        <v>73831</v>
      </c>
      <c r="H25783" t="s">
        <v>73832</v>
      </c>
      <c r="I25783" t="s">
        <v>57</v>
      </c>
      <c r="J25783" s="3">
        <v>36900.007400000002</v>
      </c>
      <c r="K25783">
        <v>158</v>
      </c>
      <c r="L25783" t="s">
        <v>29</v>
      </c>
      <c r="M25783" s="1">
        <v>44632</v>
      </c>
      <c r="N25783" t="s">
        <v>67</v>
      </c>
      <c r="O25783" t="s">
        <v>23</v>
      </c>
    </row>
    <row r="25784" spans="1:15" x14ac:dyDescent="0.45">
      <c r="A25784" t="s">
        <v>71276</v>
      </c>
      <c r="B25784">
        <v>67</v>
      </c>
      <c r="C25784" t="s">
        <v>32</v>
      </c>
      <c r="D25784" t="s">
        <v>83</v>
      </c>
      <c r="E25784" t="s">
        <v>76</v>
      </c>
      <c r="F25784" s="1">
        <v>44970</v>
      </c>
      <c r="G25784" t="s">
        <v>36172</v>
      </c>
      <c r="H25784" t="s">
        <v>15529</v>
      </c>
      <c r="I25784" t="s">
        <v>57</v>
      </c>
      <c r="J25784" s="3">
        <v>4846.3770000000004</v>
      </c>
      <c r="K25784">
        <v>274</v>
      </c>
      <c r="L25784" t="s">
        <v>42</v>
      </c>
      <c r="M25784" s="1">
        <v>44993</v>
      </c>
      <c r="N25784" t="s">
        <v>22</v>
      </c>
      <c r="O25784" t="s">
        <v>31</v>
      </c>
    </row>
    <row r="25785" spans="1:15" x14ac:dyDescent="0.45">
      <c r="A25785" t="s">
        <v>86762</v>
      </c>
      <c r="B25785">
        <v>44</v>
      </c>
      <c r="C25785" t="s">
        <v>32</v>
      </c>
      <c r="D25785" t="s">
        <v>16</v>
      </c>
      <c r="E25785" t="s">
        <v>64</v>
      </c>
      <c r="F25785" s="1">
        <v>43657</v>
      </c>
      <c r="G25785" t="s">
        <v>18065</v>
      </c>
      <c r="H25785" t="s">
        <v>18066</v>
      </c>
      <c r="I25785" t="s">
        <v>51</v>
      </c>
      <c r="J25785" s="3">
        <v>22922.301800000001</v>
      </c>
      <c r="K25785">
        <v>155</v>
      </c>
      <c r="L25785" t="s">
        <v>21</v>
      </c>
      <c r="M25785" s="1">
        <v>43675</v>
      </c>
      <c r="N25785" t="s">
        <v>67</v>
      </c>
      <c r="O25785" t="s">
        <v>23</v>
      </c>
    </row>
    <row r="25786" spans="1:15" x14ac:dyDescent="0.45">
      <c r="A25786" t="s">
        <v>32875</v>
      </c>
      <c r="B25786">
        <v>77</v>
      </c>
      <c r="C25786" t="s">
        <v>32</v>
      </c>
      <c r="D25786" t="s">
        <v>98</v>
      </c>
      <c r="E25786" t="s">
        <v>39</v>
      </c>
      <c r="F25786" s="1">
        <v>43953</v>
      </c>
      <c r="G25786" t="s">
        <v>9855</v>
      </c>
      <c r="H25786" t="s">
        <v>47670</v>
      </c>
      <c r="I25786" t="s">
        <v>51</v>
      </c>
      <c r="J25786" s="3">
        <v>4474.8265000000001</v>
      </c>
      <c r="K25786">
        <v>208</v>
      </c>
      <c r="L25786" t="s">
        <v>21</v>
      </c>
      <c r="M25786" s="1">
        <v>43977</v>
      </c>
      <c r="N25786" t="s">
        <v>22</v>
      </c>
      <c r="O25786" t="s">
        <v>31</v>
      </c>
    </row>
    <row r="25787" spans="1:15" x14ac:dyDescent="0.45">
      <c r="A25787" t="s">
        <v>107416</v>
      </c>
      <c r="B25787">
        <v>24</v>
      </c>
      <c r="C25787" t="s">
        <v>15</v>
      </c>
      <c r="D25787" t="s">
        <v>83</v>
      </c>
      <c r="E25787" t="s">
        <v>17</v>
      </c>
      <c r="F25787" s="1">
        <v>44465</v>
      </c>
      <c r="G25787" t="s">
        <v>71093</v>
      </c>
      <c r="H25787" t="s">
        <v>71094</v>
      </c>
      <c r="I25787" t="s">
        <v>36</v>
      </c>
      <c r="J25787" s="3">
        <v>40212.137000000002</v>
      </c>
      <c r="K25787">
        <v>325</v>
      </c>
      <c r="L25787" t="s">
        <v>29</v>
      </c>
      <c r="M25787" s="1">
        <v>44487</v>
      </c>
      <c r="N25787" t="s">
        <v>67</v>
      </c>
      <c r="O25787" t="s">
        <v>31</v>
      </c>
    </row>
    <row r="25788" spans="1:15" x14ac:dyDescent="0.45">
      <c r="A25788" t="s">
        <v>82012</v>
      </c>
      <c r="B25788">
        <v>55</v>
      </c>
      <c r="C25788" t="s">
        <v>15</v>
      </c>
      <c r="D25788" t="s">
        <v>83</v>
      </c>
      <c r="E25788" t="s">
        <v>64</v>
      </c>
      <c r="F25788" s="1">
        <v>44240</v>
      </c>
      <c r="G25788" t="s">
        <v>5089</v>
      </c>
      <c r="H25788" t="s">
        <v>5090</v>
      </c>
      <c r="I25788" t="s">
        <v>28</v>
      </c>
      <c r="J25788" s="3">
        <v>27214.391500000002</v>
      </c>
      <c r="K25788">
        <v>377</v>
      </c>
      <c r="L25788" t="s">
        <v>29</v>
      </c>
      <c r="M25788" s="1">
        <v>44259</v>
      </c>
      <c r="N25788" t="s">
        <v>30</v>
      </c>
      <c r="O25788" t="s">
        <v>43</v>
      </c>
    </row>
    <row r="25789" spans="1:15" x14ac:dyDescent="0.45">
      <c r="A25789" t="s">
        <v>99873</v>
      </c>
      <c r="B25789">
        <v>58</v>
      </c>
      <c r="C25789" t="s">
        <v>32</v>
      </c>
      <c r="D25789" t="s">
        <v>44</v>
      </c>
      <c r="E25789" t="s">
        <v>39</v>
      </c>
      <c r="F25789" s="1">
        <v>45376</v>
      </c>
      <c r="G25789" t="s">
        <v>52255</v>
      </c>
      <c r="H25789" t="s">
        <v>52256</v>
      </c>
      <c r="I25789" t="s">
        <v>57</v>
      </c>
      <c r="J25789" s="3">
        <v>26942.349200000001</v>
      </c>
      <c r="K25789">
        <v>279</v>
      </c>
      <c r="L25789" t="s">
        <v>29</v>
      </c>
      <c r="M25789" s="1">
        <v>45388</v>
      </c>
      <c r="N25789" t="s">
        <v>67</v>
      </c>
      <c r="O25789" t="s">
        <v>23</v>
      </c>
    </row>
    <row r="25790" spans="1:15" x14ac:dyDescent="0.45">
      <c r="A25790" t="s">
        <v>110088</v>
      </c>
      <c r="B25790">
        <v>40</v>
      </c>
      <c r="C25790" t="s">
        <v>32</v>
      </c>
      <c r="D25790" t="s">
        <v>98</v>
      </c>
      <c r="E25790" t="s">
        <v>17</v>
      </c>
      <c r="F25790" s="1">
        <v>43773</v>
      </c>
      <c r="G25790" t="s">
        <v>77715</v>
      </c>
      <c r="H25790" t="s">
        <v>77716</v>
      </c>
      <c r="I25790" t="s">
        <v>51</v>
      </c>
      <c r="J25790" s="3">
        <v>19210.0501</v>
      </c>
      <c r="K25790">
        <v>474</v>
      </c>
      <c r="L25790" t="s">
        <v>42</v>
      </c>
      <c r="M25790" s="1">
        <v>43781</v>
      </c>
      <c r="N25790" t="s">
        <v>67</v>
      </c>
      <c r="O25790" t="s">
        <v>23</v>
      </c>
    </row>
    <row r="25791" spans="1:15" x14ac:dyDescent="0.45">
      <c r="A25791" t="s">
        <v>92566</v>
      </c>
      <c r="B25791">
        <v>30</v>
      </c>
      <c r="C25791" t="s">
        <v>15</v>
      </c>
      <c r="D25791" t="s">
        <v>38</v>
      </c>
      <c r="E25791" t="s">
        <v>76</v>
      </c>
      <c r="F25791" s="1">
        <v>44252</v>
      </c>
      <c r="G25791" t="s">
        <v>33529</v>
      </c>
      <c r="H25791" t="s">
        <v>33530</v>
      </c>
      <c r="I25791" t="s">
        <v>20</v>
      </c>
      <c r="J25791" s="3">
        <v>18038.066599999998</v>
      </c>
      <c r="K25791">
        <v>173</v>
      </c>
      <c r="L25791" t="s">
        <v>42</v>
      </c>
      <c r="M25791" s="1">
        <v>44270</v>
      </c>
      <c r="N25791" t="s">
        <v>30</v>
      </c>
      <c r="O25791" t="s">
        <v>43</v>
      </c>
    </row>
    <row r="25792" spans="1:15" x14ac:dyDescent="0.45">
      <c r="A25792" t="s">
        <v>83144</v>
      </c>
      <c r="B25792">
        <v>72</v>
      </c>
      <c r="C25792" t="s">
        <v>15</v>
      </c>
      <c r="D25792" t="s">
        <v>33</v>
      </c>
      <c r="E25792" t="s">
        <v>64</v>
      </c>
      <c r="F25792" s="1">
        <v>44810</v>
      </c>
      <c r="G25792" t="s">
        <v>8260</v>
      </c>
      <c r="H25792" t="s">
        <v>8261</v>
      </c>
      <c r="I25792" t="s">
        <v>20</v>
      </c>
      <c r="J25792" s="3">
        <v>31628.240699999998</v>
      </c>
      <c r="K25792">
        <v>438</v>
      </c>
      <c r="L25792" t="s">
        <v>29</v>
      </c>
      <c r="M25792" s="1">
        <v>44811</v>
      </c>
      <c r="N25792" t="s">
        <v>37</v>
      </c>
      <c r="O25792" t="s">
        <v>43</v>
      </c>
    </row>
    <row r="25793" spans="1:15" x14ac:dyDescent="0.45">
      <c r="A25793" t="s">
        <v>95528</v>
      </c>
      <c r="B25793">
        <v>47</v>
      </c>
      <c r="C25793" t="s">
        <v>32</v>
      </c>
      <c r="D25793" t="s">
        <v>98</v>
      </c>
      <c r="E25793" t="s">
        <v>76</v>
      </c>
      <c r="F25793" s="1">
        <v>43908</v>
      </c>
      <c r="G25793" t="s">
        <v>41379</v>
      </c>
      <c r="H25793" t="s">
        <v>41380</v>
      </c>
      <c r="I25793" t="s">
        <v>51</v>
      </c>
      <c r="J25793" s="3">
        <v>26463.6407</v>
      </c>
      <c r="K25793">
        <v>179</v>
      </c>
      <c r="L25793" t="s">
        <v>42</v>
      </c>
      <c r="M25793" s="1">
        <v>43936</v>
      </c>
      <c r="N25793" t="s">
        <v>37</v>
      </c>
      <c r="O25793" t="s">
        <v>23</v>
      </c>
    </row>
    <row r="25794" spans="1:15" x14ac:dyDescent="0.45">
      <c r="A25794" t="s">
        <v>94924</v>
      </c>
      <c r="B25794">
        <v>28</v>
      </c>
      <c r="C25794" t="s">
        <v>32</v>
      </c>
      <c r="D25794" t="s">
        <v>98</v>
      </c>
      <c r="E25794" t="s">
        <v>64</v>
      </c>
      <c r="F25794" s="1">
        <v>44213</v>
      </c>
      <c r="G25794" t="s">
        <v>39807</v>
      </c>
      <c r="H25794" t="s">
        <v>14511</v>
      </c>
      <c r="I25794" t="s">
        <v>57</v>
      </c>
      <c r="J25794" s="3">
        <v>40669.188399999999</v>
      </c>
      <c r="K25794">
        <v>378</v>
      </c>
      <c r="L25794" t="s">
        <v>42</v>
      </c>
      <c r="M25794" s="1">
        <v>44222</v>
      </c>
      <c r="N25794" t="s">
        <v>30</v>
      </c>
      <c r="O25794" t="s">
        <v>31</v>
      </c>
    </row>
    <row r="25795" spans="1:15" x14ac:dyDescent="0.45">
      <c r="A25795" t="s">
        <v>85604</v>
      </c>
      <c r="B25795">
        <v>43</v>
      </c>
      <c r="C25795" t="s">
        <v>15</v>
      </c>
      <c r="D25795" t="s">
        <v>52</v>
      </c>
      <c r="E25795" t="s">
        <v>25</v>
      </c>
      <c r="F25795" s="1">
        <v>43953</v>
      </c>
      <c r="G25795" t="s">
        <v>14971</v>
      </c>
      <c r="H25795" t="s">
        <v>14972</v>
      </c>
      <c r="I25795" t="s">
        <v>28</v>
      </c>
      <c r="J25795" s="3">
        <v>13192.085999999999</v>
      </c>
      <c r="K25795">
        <v>306</v>
      </c>
      <c r="L25795" t="s">
        <v>29</v>
      </c>
      <c r="M25795" s="1">
        <v>43960</v>
      </c>
      <c r="N25795" t="s">
        <v>30</v>
      </c>
      <c r="O25795" t="s">
        <v>43</v>
      </c>
    </row>
    <row r="25796" spans="1:15" x14ac:dyDescent="0.45">
      <c r="A25796" t="s">
        <v>100185</v>
      </c>
      <c r="B25796">
        <v>50</v>
      </c>
      <c r="C25796" t="s">
        <v>32</v>
      </c>
      <c r="D25796" t="s">
        <v>98</v>
      </c>
      <c r="E25796" t="s">
        <v>39</v>
      </c>
      <c r="F25796" s="1">
        <v>44037</v>
      </c>
      <c r="G25796" t="s">
        <v>53044</v>
      </c>
      <c r="H25796" t="s">
        <v>53045</v>
      </c>
      <c r="I25796" t="s">
        <v>51</v>
      </c>
      <c r="J25796" s="3">
        <v>38689.308299999997</v>
      </c>
      <c r="K25796">
        <v>362</v>
      </c>
      <c r="L25796" t="s">
        <v>29</v>
      </c>
      <c r="M25796" s="1">
        <v>44045</v>
      </c>
      <c r="N25796" t="s">
        <v>30</v>
      </c>
      <c r="O25796" t="s">
        <v>23</v>
      </c>
    </row>
    <row r="25797" spans="1:15" x14ac:dyDescent="0.45">
      <c r="A25797" t="s">
        <v>100544</v>
      </c>
      <c r="B25797">
        <v>34</v>
      </c>
      <c r="C25797" t="s">
        <v>32</v>
      </c>
      <c r="D25797" t="s">
        <v>83</v>
      </c>
      <c r="E25797" t="s">
        <v>39</v>
      </c>
      <c r="F25797" s="1">
        <v>43652</v>
      </c>
      <c r="G25797" t="s">
        <v>10448</v>
      </c>
      <c r="H25797" t="s">
        <v>53985</v>
      </c>
      <c r="I25797" t="s">
        <v>36</v>
      </c>
      <c r="J25797" s="3">
        <v>11184.0106</v>
      </c>
      <c r="K25797">
        <v>337</v>
      </c>
      <c r="L25797" t="s">
        <v>29</v>
      </c>
      <c r="M25797" s="1">
        <v>43673</v>
      </c>
      <c r="N25797" t="s">
        <v>47</v>
      </c>
      <c r="O25797" t="s">
        <v>43</v>
      </c>
    </row>
    <row r="25798" spans="1:15" x14ac:dyDescent="0.45">
      <c r="A25798" t="s">
        <v>89808</v>
      </c>
      <c r="B25798">
        <v>35</v>
      </c>
      <c r="C25798" t="s">
        <v>32</v>
      </c>
      <c r="D25798" t="s">
        <v>16</v>
      </c>
      <c r="E25798" t="s">
        <v>39</v>
      </c>
      <c r="F25798" s="1">
        <v>44004</v>
      </c>
      <c r="G25798" t="s">
        <v>26287</v>
      </c>
      <c r="H25798" t="s">
        <v>26288</v>
      </c>
      <c r="I25798" t="s">
        <v>28</v>
      </c>
      <c r="J25798" s="3">
        <v>10460.977500000001</v>
      </c>
      <c r="K25798">
        <v>122</v>
      </c>
      <c r="L25798" t="s">
        <v>21</v>
      </c>
      <c r="M25798" s="1">
        <v>44027</v>
      </c>
      <c r="N25798" t="s">
        <v>67</v>
      </c>
      <c r="O25798" t="s">
        <v>23</v>
      </c>
    </row>
    <row r="25799" spans="1:15" x14ac:dyDescent="0.45">
      <c r="A25799" t="s">
        <v>82778</v>
      </c>
      <c r="B25799">
        <v>25</v>
      </c>
      <c r="C25799" t="s">
        <v>15</v>
      </c>
      <c r="D25799" t="s">
        <v>83</v>
      </c>
      <c r="E25799" t="s">
        <v>17</v>
      </c>
      <c r="F25799" s="1">
        <v>44982</v>
      </c>
      <c r="G25799" t="s">
        <v>7259</v>
      </c>
      <c r="H25799" t="s">
        <v>7260</v>
      </c>
      <c r="I25799" t="s">
        <v>28</v>
      </c>
      <c r="J25799" s="3">
        <v>25102.901600000001</v>
      </c>
      <c r="K25799">
        <v>412</v>
      </c>
      <c r="L25799" t="s">
        <v>21</v>
      </c>
      <c r="M25799" s="1">
        <v>45010</v>
      </c>
      <c r="N25799" t="s">
        <v>37</v>
      </c>
      <c r="O25799" t="s">
        <v>43</v>
      </c>
    </row>
    <row r="25800" spans="1:15" x14ac:dyDescent="0.45">
      <c r="A25800" t="s">
        <v>80699</v>
      </c>
      <c r="B25800">
        <v>74</v>
      </c>
      <c r="C25800" t="s">
        <v>15</v>
      </c>
      <c r="D25800" t="s">
        <v>52</v>
      </c>
      <c r="E25800" t="s">
        <v>64</v>
      </c>
      <c r="F25800" s="1">
        <v>44904</v>
      </c>
      <c r="G25800" t="s">
        <v>1275</v>
      </c>
      <c r="H25800" t="s">
        <v>1276</v>
      </c>
      <c r="I25800" t="s">
        <v>57</v>
      </c>
      <c r="J25800" s="3">
        <v>10722.4951</v>
      </c>
      <c r="K25800">
        <v>206</v>
      </c>
      <c r="L25800" t="s">
        <v>42</v>
      </c>
      <c r="M25800" s="1">
        <v>44923</v>
      </c>
      <c r="N25800" t="s">
        <v>47</v>
      </c>
      <c r="O25800" t="s">
        <v>31</v>
      </c>
    </row>
    <row r="25801" spans="1:15" x14ac:dyDescent="0.45">
      <c r="A25801" t="s">
        <v>104682</v>
      </c>
      <c r="B25801">
        <v>50</v>
      </c>
      <c r="C25801" t="s">
        <v>32</v>
      </c>
      <c r="D25801" t="s">
        <v>98</v>
      </c>
      <c r="E25801" t="s">
        <v>48</v>
      </c>
      <c r="F25801" s="1">
        <v>44319</v>
      </c>
      <c r="G25801" t="s">
        <v>64419</v>
      </c>
      <c r="H25801" t="s">
        <v>64420</v>
      </c>
      <c r="I25801" t="s">
        <v>51</v>
      </c>
      <c r="J25801" s="3">
        <v>25534.524799999999</v>
      </c>
      <c r="K25801">
        <v>433</v>
      </c>
      <c r="L25801" t="s">
        <v>29</v>
      </c>
      <c r="M25801" s="1">
        <v>44321</v>
      </c>
      <c r="N25801" t="s">
        <v>67</v>
      </c>
      <c r="O25801" t="s">
        <v>43</v>
      </c>
    </row>
    <row r="25802" spans="1:15" x14ac:dyDescent="0.45">
      <c r="A25802" t="s">
        <v>11177</v>
      </c>
      <c r="B25802">
        <v>78</v>
      </c>
      <c r="C25802" t="s">
        <v>15</v>
      </c>
      <c r="D25802" t="s">
        <v>52</v>
      </c>
      <c r="E25802" t="s">
        <v>76</v>
      </c>
      <c r="F25802" s="1">
        <v>45089</v>
      </c>
      <c r="G25802" t="s">
        <v>4032</v>
      </c>
      <c r="H25802" t="s">
        <v>4033</v>
      </c>
      <c r="I25802" t="s">
        <v>28</v>
      </c>
      <c r="J25802" s="3">
        <v>32746.5687</v>
      </c>
      <c r="K25802">
        <v>397</v>
      </c>
      <c r="L25802" t="s">
        <v>42</v>
      </c>
      <c r="M25802" s="1">
        <v>45112</v>
      </c>
      <c r="N25802" t="s">
        <v>67</v>
      </c>
      <c r="O25802" t="s">
        <v>31</v>
      </c>
    </row>
    <row r="25803" spans="1:15" x14ac:dyDescent="0.45">
      <c r="A25803" t="s">
        <v>90021</v>
      </c>
      <c r="B25803">
        <v>33</v>
      </c>
      <c r="C25803" t="s">
        <v>15</v>
      </c>
      <c r="D25803" t="s">
        <v>98</v>
      </c>
      <c r="E25803" t="s">
        <v>39</v>
      </c>
      <c r="F25803" s="1">
        <v>44707</v>
      </c>
      <c r="G25803" t="s">
        <v>23750</v>
      </c>
      <c r="H25803" t="s">
        <v>26833</v>
      </c>
      <c r="I25803" t="s">
        <v>51</v>
      </c>
      <c r="J25803" s="3">
        <v>44439.142</v>
      </c>
      <c r="K25803">
        <v>230</v>
      </c>
      <c r="L25803" t="s">
        <v>21</v>
      </c>
      <c r="M25803" s="1">
        <v>44736</v>
      </c>
      <c r="N25803" t="s">
        <v>47</v>
      </c>
      <c r="O25803" t="s">
        <v>31</v>
      </c>
    </row>
    <row r="25804" spans="1:15" x14ac:dyDescent="0.45">
      <c r="A25804" t="s">
        <v>64973</v>
      </c>
      <c r="B25804">
        <v>49</v>
      </c>
      <c r="C25804" t="s">
        <v>32</v>
      </c>
      <c r="D25804" t="s">
        <v>44</v>
      </c>
      <c r="E25804" t="s">
        <v>48</v>
      </c>
      <c r="F25804" s="1">
        <v>45136</v>
      </c>
      <c r="G25804" t="s">
        <v>16738</v>
      </c>
      <c r="H25804" t="s">
        <v>16739</v>
      </c>
      <c r="I25804" t="s">
        <v>57</v>
      </c>
      <c r="J25804" s="3">
        <v>34843.924899999998</v>
      </c>
      <c r="K25804">
        <v>402</v>
      </c>
      <c r="L25804" t="s">
        <v>42</v>
      </c>
      <c r="M25804" s="1">
        <v>45160</v>
      </c>
      <c r="N25804" t="s">
        <v>37</v>
      </c>
      <c r="O25804" t="s">
        <v>31</v>
      </c>
    </row>
    <row r="25805" spans="1:15" x14ac:dyDescent="0.45">
      <c r="A25805" t="s">
        <v>95729</v>
      </c>
      <c r="B25805">
        <v>49</v>
      </c>
      <c r="C25805" t="s">
        <v>15</v>
      </c>
      <c r="D25805" t="s">
        <v>98</v>
      </c>
      <c r="E25805" t="s">
        <v>39</v>
      </c>
      <c r="F25805" s="1">
        <v>43989</v>
      </c>
      <c r="G25805" t="s">
        <v>41885</v>
      </c>
      <c r="H25805" t="s">
        <v>41886</v>
      </c>
      <c r="I25805" t="s">
        <v>36</v>
      </c>
      <c r="J25805" s="3">
        <v>35126.157299999999</v>
      </c>
      <c r="K25805">
        <v>451</v>
      </c>
      <c r="L25805" t="s">
        <v>42</v>
      </c>
      <c r="M25805" s="1">
        <v>44006</v>
      </c>
      <c r="N25805" t="s">
        <v>37</v>
      </c>
      <c r="O25805" t="s">
        <v>31</v>
      </c>
    </row>
    <row r="25806" spans="1:15" x14ac:dyDescent="0.45">
      <c r="A25806" t="s">
        <v>101003</v>
      </c>
      <c r="B25806">
        <v>85</v>
      </c>
      <c r="C25806" t="s">
        <v>15</v>
      </c>
      <c r="D25806" t="s">
        <v>38</v>
      </c>
      <c r="E25806" t="s">
        <v>48</v>
      </c>
      <c r="F25806" s="1">
        <v>43630</v>
      </c>
      <c r="G25806" t="s">
        <v>55115</v>
      </c>
      <c r="H25806" t="s">
        <v>55116</v>
      </c>
      <c r="I25806" t="s">
        <v>28</v>
      </c>
      <c r="J25806" s="3">
        <v>14723.718000000001</v>
      </c>
      <c r="K25806">
        <v>251</v>
      </c>
      <c r="L25806" t="s">
        <v>21</v>
      </c>
      <c r="M25806" s="1">
        <v>43645</v>
      </c>
      <c r="N25806" t="s">
        <v>30</v>
      </c>
      <c r="O25806" t="s">
        <v>31</v>
      </c>
    </row>
    <row r="25807" spans="1:15" x14ac:dyDescent="0.45">
      <c r="A25807" t="s">
        <v>86727</v>
      </c>
      <c r="B25807">
        <v>35</v>
      </c>
      <c r="C25807" t="s">
        <v>15</v>
      </c>
      <c r="D25807" t="s">
        <v>33</v>
      </c>
      <c r="E25807" t="s">
        <v>64</v>
      </c>
      <c r="F25807" s="1">
        <v>43675</v>
      </c>
      <c r="G25807" t="s">
        <v>12369</v>
      </c>
      <c r="H25807" t="s">
        <v>17963</v>
      </c>
      <c r="I25807" t="s">
        <v>51</v>
      </c>
      <c r="J25807" s="3">
        <v>26069.1803</v>
      </c>
      <c r="K25807">
        <v>498</v>
      </c>
      <c r="L25807" t="s">
        <v>21</v>
      </c>
      <c r="M25807" s="1">
        <v>43685</v>
      </c>
      <c r="N25807" t="s">
        <v>47</v>
      </c>
      <c r="O25807" t="s">
        <v>23</v>
      </c>
    </row>
    <row r="25808" spans="1:15" x14ac:dyDescent="0.45">
      <c r="A25808" t="s">
        <v>86813</v>
      </c>
      <c r="B25808">
        <v>23</v>
      </c>
      <c r="C25808" t="s">
        <v>32</v>
      </c>
      <c r="D25808" t="s">
        <v>16</v>
      </c>
      <c r="E25808" t="s">
        <v>25</v>
      </c>
      <c r="F25808" s="1">
        <v>43768</v>
      </c>
      <c r="G25808" t="s">
        <v>18198</v>
      </c>
      <c r="H25808" t="s">
        <v>18199</v>
      </c>
      <c r="I25808" t="s">
        <v>28</v>
      </c>
      <c r="J25808" s="3">
        <v>48812.6149</v>
      </c>
      <c r="K25808">
        <v>104</v>
      </c>
      <c r="L25808" t="s">
        <v>21</v>
      </c>
      <c r="M25808" s="1">
        <v>43788</v>
      </c>
      <c r="N25808" t="s">
        <v>67</v>
      </c>
      <c r="O25808" t="s">
        <v>31</v>
      </c>
    </row>
    <row r="25809" spans="1:15" x14ac:dyDescent="0.45">
      <c r="A25809" t="s">
        <v>103523</v>
      </c>
      <c r="B25809">
        <v>82</v>
      </c>
      <c r="C25809" t="s">
        <v>15</v>
      </c>
      <c r="D25809" t="s">
        <v>98</v>
      </c>
      <c r="E25809" t="s">
        <v>17</v>
      </c>
      <c r="F25809" s="1">
        <v>43860</v>
      </c>
      <c r="G25809" t="s">
        <v>61462</v>
      </c>
      <c r="H25809" t="s">
        <v>61463</v>
      </c>
      <c r="I25809" t="s">
        <v>51</v>
      </c>
      <c r="J25809" s="3">
        <v>48314.049899999998</v>
      </c>
      <c r="K25809">
        <v>437</v>
      </c>
      <c r="L25809" t="s">
        <v>42</v>
      </c>
      <c r="M25809" s="1">
        <v>43867</v>
      </c>
      <c r="N25809" t="s">
        <v>22</v>
      </c>
      <c r="O25809" t="s">
        <v>43</v>
      </c>
    </row>
    <row r="25810" spans="1:15" x14ac:dyDescent="0.45">
      <c r="A25810" t="s">
        <v>101951</v>
      </c>
      <c r="B25810">
        <v>22</v>
      </c>
      <c r="C25810" t="s">
        <v>15</v>
      </c>
      <c r="D25810" t="s">
        <v>24</v>
      </c>
      <c r="E25810" t="s">
        <v>64</v>
      </c>
      <c r="F25810" s="1">
        <v>44667</v>
      </c>
      <c r="G25810" t="s">
        <v>57490</v>
      </c>
      <c r="H25810" t="s">
        <v>2790</v>
      </c>
      <c r="I25810" t="s">
        <v>36</v>
      </c>
      <c r="J25810" s="3">
        <v>1542.2425000000001</v>
      </c>
      <c r="K25810">
        <v>350</v>
      </c>
      <c r="L25810" t="s">
        <v>42</v>
      </c>
      <c r="M25810" s="1">
        <v>44677</v>
      </c>
      <c r="N25810" t="s">
        <v>30</v>
      </c>
      <c r="O25810" t="s">
        <v>43</v>
      </c>
    </row>
    <row r="25811" spans="1:15" x14ac:dyDescent="0.45">
      <c r="A25811" t="s">
        <v>94449</v>
      </c>
      <c r="B25811">
        <v>26</v>
      </c>
      <c r="C25811" t="s">
        <v>32</v>
      </c>
      <c r="D25811" t="s">
        <v>52</v>
      </c>
      <c r="E25811" t="s">
        <v>76</v>
      </c>
      <c r="F25811" s="1">
        <v>44308</v>
      </c>
      <c r="G25811" t="s">
        <v>38581</v>
      </c>
      <c r="H25811" t="s">
        <v>38582</v>
      </c>
      <c r="I25811" t="s">
        <v>57</v>
      </c>
      <c r="J25811" s="3">
        <v>4153.326</v>
      </c>
      <c r="K25811">
        <v>200</v>
      </c>
      <c r="L25811" t="s">
        <v>21</v>
      </c>
      <c r="M25811" s="1">
        <v>44321</v>
      </c>
      <c r="N25811" t="s">
        <v>22</v>
      </c>
      <c r="O25811" t="s">
        <v>23</v>
      </c>
    </row>
    <row r="25812" spans="1:15" x14ac:dyDescent="0.45">
      <c r="A25812" t="s">
        <v>98477</v>
      </c>
      <c r="B25812">
        <v>74</v>
      </c>
      <c r="C25812" t="s">
        <v>32</v>
      </c>
      <c r="D25812" t="s">
        <v>83</v>
      </c>
      <c r="E25812" t="s">
        <v>39</v>
      </c>
      <c r="F25812" s="1">
        <v>44980</v>
      </c>
      <c r="G25812" t="s">
        <v>48841</v>
      </c>
      <c r="H25812" t="s">
        <v>48842</v>
      </c>
      <c r="I25812" t="s">
        <v>20</v>
      </c>
      <c r="J25812" s="3">
        <v>46262.006000000001</v>
      </c>
      <c r="K25812">
        <v>124</v>
      </c>
      <c r="L25812" t="s">
        <v>21</v>
      </c>
      <c r="M25812" s="1">
        <v>44988</v>
      </c>
      <c r="N25812" t="s">
        <v>30</v>
      </c>
      <c r="O25812" t="s">
        <v>43</v>
      </c>
    </row>
    <row r="25813" spans="1:15" x14ac:dyDescent="0.45">
      <c r="A25813" t="s">
        <v>99570</v>
      </c>
      <c r="B25813">
        <v>58</v>
      </c>
      <c r="C25813" t="s">
        <v>15</v>
      </c>
      <c r="D25813" t="s">
        <v>16</v>
      </c>
      <c r="E25813" t="s">
        <v>25</v>
      </c>
      <c r="F25813" s="1">
        <v>45415</v>
      </c>
      <c r="G25813" t="s">
        <v>51492</v>
      </c>
      <c r="H25813" t="s">
        <v>51493</v>
      </c>
      <c r="I25813" t="s">
        <v>36</v>
      </c>
      <c r="J25813" s="3">
        <v>5746.0537999999997</v>
      </c>
      <c r="K25813">
        <v>307</v>
      </c>
      <c r="L25813" t="s">
        <v>29</v>
      </c>
      <c r="M25813" s="1">
        <v>45419</v>
      </c>
      <c r="N25813" t="s">
        <v>47</v>
      </c>
      <c r="O25813" t="s">
        <v>23</v>
      </c>
    </row>
    <row r="25814" spans="1:15" x14ac:dyDescent="0.45">
      <c r="A25814" t="s">
        <v>105674</v>
      </c>
      <c r="B25814">
        <v>47</v>
      </c>
      <c r="C25814" t="s">
        <v>15</v>
      </c>
      <c r="D25814" t="s">
        <v>83</v>
      </c>
      <c r="E25814" t="s">
        <v>76</v>
      </c>
      <c r="F25814" s="1">
        <v>44113</v>
      </c>
      <c r="G25814" t="s">
        <v>66839</v>
      </c>
      <c r="H25814" t="s">
        <v>31574</v>
      </c>
      <c r="I25814" t="s">
        <v>20</v>
      </c>
      <c r="J25814" s="3">
        <v>33959.183299999997</v>
      </c>
      <c r="K25814">
        <v>426</v>
      </c>
      <c r="L25814" t="s">
        <v>42</v>
      </c>
      <c r="M25814" s="1">
        <v>44115</v>
      </c>
      <c r="N25814" t="s">
        <v>30</v>
      </c>
      <c r="O25814" t="s">
        <v>23</v>
      </c>
    </row>
    <row r="25815" spans="1:15" x14ac:dyDescent="0.45">
      <c r="A25815" t="s">
        <v>94079</v>
      </c>
      <c r="B25815">
        <v>82</v>
      </c>
      <c r="C25815" t="s">
        <v>32</v>
      </c>
      <c r="D25815" t="s">
        <v>52</v>
      </c>
      <c r="E25815" t="s">
        <v>17</v>
      </c>
      <c r="F25815" s="1">
        <v>43773</v>
      </c>
      <c r="G25815" t="s">
        <v>37545</v>
      </c>
      <c r="H25815" t="s">
        <v>37546</v>
      </c>
      <c r="I25815" t="s">
        <v>57</v>
      </c>
      <c r="J25815" s="3">
        <v>30152.1181</v>
      </c>
      <c r="K25815">
        <v>378</v>
      </c>
      <c r="L25815" t="s">
        <v>21</v>
      </c>
      <c r="M25815" s="1">
        <v>43778</v>
      </c>
      <c r="N25815" t="s">
        <v>67</v>
      </c>
      <c r="O25815" t="s">
        <v>31</v>
      </c>
    </row>
    <row r="25816" spans="1:15" x14ac:dyDescent="0.45">
      <c r="A25816" t="s">
        <v>94272</v>
      </c>
      <c r="B25816">
        <v>22</v>
      </c>
      <c r="C25816" t="s">
        <v>15</v>
      </c>
      <c r="D25816" t="s">
        <v>98</v>
      </c>
      <c r="E25816" t="s">
        <v>76</v>
      </c>
      <c r="F25816" s="1">
        <v>45329</v>
      </c>
      <c r="G25816" t="s">
        <v>14737</v>
      </c>
      <c r="H25816" t="s">
        <v>38104</v>
      </c>
      <c r="I25816" t="s">
        <v>20</v>
      </c>
      <c r="J25816" s="3">
        <v>18776.290799999999</v>
      </c>
      <c r="K25816">
        <v>175</v>
      </c>
      <c r="L25816" t="s">
        <v>21</v>
      </c>
      <c r="M25816" s="1">
        <v>45340</v>
      </c>
      <c r="N25816" t="s">
        <v>67</v>
      </c>
      <c r="O25816" t="s">
        <v>43</v>
      </c>
    </row>
    <row r="25817" spans="1:15" x14ac:dyDescent="0.45">
      <c r="A25817" t="s">
        <v>102108</v>
      </c>
      <c r="B25817">
        <v>41</v>
      </c>
      <c r="C25817" t="s">
        <v>32</v>
      </c>
      <c r="D25817" t="s">
        <v>24</v>
      </c>
      <c r="E25817" t="s">
        <v>48</v>
      </c>
      <c r="F25817" s="1">
        <v>43729</v>
      </c>
      <c r="G25817" t="s">
        <v>57864</v>
      </c>
      <c r="H25817" t="s">
        <v>57865</v>
      </c>
      <c r="I25817" t="s">
        <v>57</v>
      </c>
      <c r="J25817" s="3">
        <v>10934.363799999999</v>
      </c>
      <c r="K25817">
        <v>161</v>
      </c>
      <c r="L25817" t="s">
        <v>29</v>
      </c>
      <c r="M25817" s="1">
        <v>43734</v>
      </c>
      <c r="N25817" t="s">
        <v>37</v>
      </c>
      <c r="O25817" t="s">
        <v>23</v>
      </c>
    </row>
    <row r="25818" spans="1:15" x14ac:dyDescent="0.45">
      <c r="A25818" t="s">
        <v>95161</v>
      </c>
      <c r="B25818">
        <v>83</v>
      </c>
      <c r="C25818" t="s">
        <v>15</v>
      </c>
      <c r="D25818" t="s">
        <v>83</v>
      </c>
      <c r="E25818" t="s">
        <v>17</v>
      </c>
      <c r="F25818" s="1">
        <v>44456</v>
      </c>
      <c r="G25818" t="s">
        <v>40439</v>
      </c>
      <c r="H25818" t="s">
        <v>40440</v>
      </c>
      <c r="I25818" t="s">
        <v>57</v>
      </c>
      <c r="J25818" s="3">
        <v>22281.911499999998</v>
      </c>
      <c r="K25818">
        <v>423</v>
      </c>
      <c r="L25818" t="s">
        <v>21</v>
      </c>
      <c r="M25818" s="1">
        <v>44457</v>
      </c>
      <c r="N25818" t="s">
        <v>22</v>
      </c>
      <c r="O25818" t="s">
        <v>31</v>
      </c>
    </row>
    <row r="25819" spans="1:15" x14ac:dyDescent="0.45">
      <c r="A25819" t="s">
        <v>104290</v>
      </c>
      <c r="B25819">
        <v>20</v>
      </c>
      <c r="C25819" t="s">
        <v>15</v>
      </c>
      <c r="D25819" t="s">
        <v>16</v>
      </c>
      <c r="E25819" t="s">
        <v>17</v>
      </c>
      <c r="F25819" s="1">
        <v>43680</v>
      </c>
      <c r="G25819" t="s">
        <v>22288</v>
      </c>
      <c r="H25819" t="s">
        <v>63460</v>
      </c>
      <c r="I25819" t="s">
        <v>20</v>
      </c>
      <c r="J25819" s="3">
        <v>43605.528100000003</v>
      </c>
      <c r="K25819">
        <v>301</v>
      </c>
      <c r="L25819" t="s">
        <v>21</v>
      </c>
      <c r="M25819" s="1">
        <v>43692</v>
      </c>
      <c r="N25819" t="s">
        <v>37</v>
      </c>
      <c r="O25819" t="s">
        <v>31</v>
      </c>
    </row>
    <row r="25820" spans="1:15" x14ac:dyDescent="0.45">
      <c r="A25820" t="s">
        <v>92113</v>
      </c>
      <c r="B25820">
        <v>28</v>
      </c>
      <c r="C25820" t="s">
        <v>15</v>
      </c>
      <c r="D25820" t="s">
        <v>24</v>
      </c>
      <c r="E25820" t="s">
        <v>25</v>
      </c>
      <c r="F25820" s="1">
        <v>44647</v>
      </c>
      <c r="G25820" t="s">
        <v>32378</v>
      </c>
      <c r="H25820" t="s">
        <v>32379</v>
      </c>
      <c r="I25820" t="s">
        <v>20</v>
      </c>
      <c r="J25820" s="3">
        <v>20612.488399999998</v>
      </c>
      <c r="K25820">
        <v>199</v>
      </c>
      <c r="L25820" t="s">
        <v>42</v>
      </c>
      <c r="M25820" s="1">
        <v>44652</v>
      </c>
      <c r="N25820" t="s">
        <v>67</v>
      </c>
      <c r="O25820" t="s">
        <v>43</v>
      </c>
    </row>
    <row r="25821" spans="1:15" x14ac:dyDescent="0.45">
      <c r="A25821" t="s">
        <v>81375</v>
      </c>
      <c r="B25821">
        <v>38</v>
      </c>
      <c r="C25821" t="s">
        <v>15</v>
      </c>
      <c r="D25821" t="s">
        <v>44</v>
      </c>
      <c r="E25821" t="s">
        <v>25</v>
      </c>
      <c r="F25821" s="1">
        <v>44324</v>
      </c>
      <c r="G25821" t="s">
        <v>3248</v>
      </c>
      <c r="H25821" t="s">
        <v>3249</v>
      </c>
      <c r="I25821" t="s">
        <v>28</v>
      </c>
      <c r="J25821" s="3">
        <v>10514.180200000001</v>
      </c>
      <c r="K25821">
        <v>337</v>
      </c>
      <c r="L25821" t="s">
        <v>21</v>
      </c>
      <c r="M25821" s="1">
        <v>44350</v>
      </c>
      <c r="N25821" t="s">
        <v>30</v>
      </c>
      <c r="O25821" t="s">
        <v>31</v>
      </c>
    </row>
    <row r="25822" spans="1:15" x14ac:dyDescent="0.45">
      <c r="A25822" t="s">
        <v>51174</v>
      </c>
      <c r="B25822">
        <v>20</v>
      </c>
      <c r="C25822" t="s">
        <v>15</v>
      </c>
      <c r="D25822" t="s">
        <v>98</v>
      </c>
      <c r="E25822" t="s">
        <v>25</v>
      </c>
      <c r="F25822" s="1">
        <v>44595</v>
      </c>
      <c r="G25822" t="s">
        <v>29691</v>
      </c>
      <c r="H25822" t="s">
        <v>29692</v>
      </c>
      <c r="I25822" t="s">
        <v>28</v>
      </c>
      <c r="J25822" s="3">
        <v>24421.404200000001</v>
      </c>
      <c r="K25822">
        <v>431</v>
      </c>
      <c r="L25822" t="s">
        <v>42</v>
      </c>
      <c r="M25822" s="1">
        <v>44604</v>
      </c>
      <c r="N25822" t="s">
        <v>22</v>
      </c>
      <c r="O25822" t="s">
        <v>31</v>
      </c>
    </row>
    <row r="25823" spans="1:15" x14ac:dyDescent="0.45">
      <c r="A25823" t="s">
        <v>35832</v>
      </c>
      <c r="B25823">
        <v>63</v>
      </c>
      <c r="C25823" t="s">
        <v>32</v>
      </c>
      <c r="D25823" t="s">
        <v>24</v>
      </c>
      <c r="E25823" t="s">
        <v>39</v>
      </c>
      <c r="F25823" s="1">
        <v>45150</v>
      </c>
      <c r="G25823" t="s">
        <v>15840</v>
      </c>
      <c r="H25823" t="s">
        <v>8328</v>
      </c>
      <c r="I25823" t="s">
        <v>57</v>
      </c>
      <c r="J25823" s="3">
        <v>23613.778600000001</v>
      </c>
      <c r="K25823">
        <v>427</v>
      </c>
      <c r="L25823" t="s">
        <v>29</v>
      </c>
      <c r="M25823" s="1">
        <v>45174</v>
      </c>
      <c r="N25823" t="s">
        <v>67</v>
      </c>
      <c r="O25823" t="s">
        <v>23</v>
      </c>
    </row>
    <row r="25824" spans="1:15" x14ac:dyDescent="0.45">
      <c r="A25824" t="s">
        <v>35832</v>
      </c>
      <c r="B25824">
        <v>80</v>
      </c>
      <c r="C25824" t="s">
        <v>32</v>
      </c>
      <c r="D25824" t="s">
        <v>38</v>
      </c>
      <c r="E25824" t="s">
        <v>64</v>
      </c>
      <c r="F25824" s="1">
        <v>44257</v>
      </c>
      <c r="G25824" t="s">
        <v>58275</v>
      </c>
      <c r="H25824" t="s">
        <v>58276</v>
      </c>
      <c r="I25824" t="s">
        <v>20</v>
      </c>
      <c r="J25824" s="3">
        <v>2861.9139</v>
      </c>
      <c r="K25824">
        <v>209</v>
      </c>
      <c r="L25824" t="s">
        <v>42</v>
      </c>
      <c r="M25824" s="1">
        <v>44264</v>
      </c>
      <c r="N25824" t="s">
        <v>47</v>
      </c>
      <c r="O25824" t="s">
        <v>23</v>
      </c>
    </row>
    <row r="25825" spans="1:15" x14ac:dyDescent="0.45">
      <c r="A25825" t="s">
        <v>99124</v>
      </c>
      <c r="B25825">
        <v>33</v>
      </c>
      <c r="C25825" t="s">
        <v>15</v>
      </c>
      <c r="D25825" t="s">
        <v>38</v>
      </c>
      <c r="E25825" t="s">
        <v>25</v>
      </c>
      <c r="F25825" s="1">
        <v>45205</v>
      </c>
      <c r="G25825" t="s">
        <v>50381</v>
      </c>
      <c r="H25825" t="s">
        <v>23633</v>
      </c>
      <c r="I25825" t="s">
        <v>28</v>
      </c>
      <c r="J25825" s="3">
        <v>43393.002</v>
      </c>
      <c r="K25825">
        <v>286</v>
      </c>
      <c r="L25825" t="s">
        <v>42</v>
      </c>
      <c r="M25825" s="1">
        <v>45211</v>
      </c>
      <c r="N25825" t="s">
        <v>37</v>
      </c>
      <c r="O25825" t="s">
        <v>23</v>
      </c>
    </row>
    <row r="25826" spans="1:15" x14ac:dyDescent="0.45">
      <c r="A25826" t="s">
        <v>97993</v>
      </c>
      <c r="B25826">
        <v>57</v>
      </c>
      <c r="C25826" t="s">
        <v>15</v>
      </c>
      <c r="D25826" t="s">
        <v>52</v>
      </c>
      <c r="E25826" t="s">
        <v>76</v>
      </c>
      <c r="F25826" s="1">
        <v>43601</v>
      </c>
      <c r="G25826" t="s">
        <v>47622</v>
      </c>
      <c r="H25826" t="s">
        <v>47623</v>
      </c>
      <c r="I25826" t="s">
        <v>28</v>
      </c>
      <c r="J25826" s="3">
        <v>45257.988899999997</v>
      </c>
      <c r="K25826">
        <v>278</v>
      </c>
      <c r="L25826" t="s">
        <v>42</v>
      </c>
      <c r="M25826" s="1">
        <v>43602</v>
      </c>
      <c r="N25826" t="s">
        <v>30</v>
      </c>
      <c r="O25826" t="s">
        <v>31</v>
      </c>
    </row>
    <row r="25827" spans="1:15" x14ac:dyDescent="0.45">
      <c r="A25827" t="s">
        <v>80854</v>
      </c>
      <c r="B25827">
        <v>38</v>
      </c>
      <c r="C25827" t="s">
        <v>15</v>
      </c>
      <c r="D25827" t="s">
        <v>24</v>
      </c>
      <c r="E25827" t="s">
        <v>17</v>
      </c>
      <c r="F25827" s="1">
        <v>45371</v>
      </c>
      <c r="G25827" t="s">
        <v>1730</v>
      </c>
      <c r="H25827" t="s">
        <v>1731</v>
      </c>
      <c r="I25827" t="s">
        <v>20</v>
      </c>
      <c r="J25827" s="3">
        <v>47700.537499999999</v>
      </c>
      <c r="K25827">
        <v>303</v>
      </c>
      <c r="L25827" t="s">
        <v>29</v>
      </c>
      <c r="M25827" s="1">
        <v>45387</v>
      </c>
      <c r="N25827" t="s">
        <v>47</v>
      </c>
      <c r="O25827" t="s">
        <v>23</v>
      </c>
    </row>
    <row r="25828" spans="1:15" x14ac:dyDescent="0.45">
      <c r="A25828" t="s">
        <v>48360</v>
      </c>
      <c r="B25828">
        <v>58</v>
      </c>
      <c r="C25828" t="s">
        <v>15</v>
      </c>
      <c r="D25828" t="s">
        <v>16</v>
      </c>
      <c r="E25828" t="s">
        <v>39</v>
      </c>
      <c r="F25828" s="1">
        <v>45235</v>
      </c>
      <c r="G25828" t="s">
        <v>5831</v>
      </c>
      <c r="H25828" t="s">
        <v>5832</v>
      </c>
      <c r="I25828" t="s">
        <v>20</v>
      </c>
      <c r="J25828" s="3">
        <v>28320.839</v>
      </c>
      <c r="K25828">
        <v>190</v>
      </c>
      <c r="L25828" t="s">
        <v>42</v>
      </c>
      <c r="M25828" s="1">
        <v>45236</v>
      </c>
      <c r="N25828" t="s">
        <v>47</v>
      </c>
      <c r="O25828" t="s">
        <v>31</v>
      </c>
    </row>
    <row r="25829" spans="1:15" x14ac:dyDescent="0.45">
      <c r="A25829" t="s">
        <v>85065</v>
      </c>
      <c r="B25829">
        <v>68</v>
      </c>
      <c r="C25829" t="s">
        <v>32</v>
      </c>
      <c r="D25829" t="s">
        <v>52</v>
      </c>
      <c r="E25829" t="s">
        <v>76</v>
      </c>
      <c r="F25829" s="1">
        <v>44486</v>
      </c>
      <c r="G25829" t="s">
        <v>13524</v>
      </c>
      <c r="H25829" t="s">
        <v>13525</v>
      </c>
      <c r="I25829" t="s">
        <v>28</v>
      </c>
      <c r="J25829" s="3">
        <v>33620.3344</v>
      </c>
      <c r="K25829">
        <v>451</v>
      </c>
      <c r="L25829" t="s">
        <v>42</v>
      </c>
      <c r="M25829" s="1">
        <v>44488</v>
      </c>
      <c r="N25829" t="s">
        <v>67</v>
      </c>
      <c r="O25829" t="s">
        <v>43</v>
      </c>
    </row>
    <row r="25830" spans="1:15" x14ac:dyDescent="0.45">
      <c r="A25830" t="s">
        <v>72112</v>
      </c>
      <c r="B25830">
        <v>37</v>
      </c>
      <c r="C25830" t="s">
        <v>32</v>
      </c>
      <c r="D25830" t="s">
        <v>16</v>
      </c>
      <c r="E25830" t="s">
        <v>39</v>
      </c>
      <c r="F25830" s="1">
        <v>44841</v>
      </c>
      <c r="G25830" t="s">
        <v>53981</v>
      </c>
      <c r="H25830" t="s">
        <v>53982</v>
      </c>
      <c r="I25830" t="s">
        <v>28</v>
      </c>
      <c r="J25830" s="3">
        <v>33514.790099999998</v>
      </c>
      <c r="K25830">
        <v>303</v>
      </c>
      <c r="L25830" t="s">
        <v>29</v>
      </c>
      <c r="M25830" s="1">
        <v>44844</v>
      </c>
      <c r="N25830" t="s">
        <v>30</v>
      </c>
      <c r="O25830" t="s">
        <v>23</v>
      </c>
    </row>
    <row r="25831" spans="1:15" x14ac:dyDescent="0.45">
      <c r="A25831" t="s">
        <v>102324</v>
      </c>
      <c r="B25831">
        <v>42</v>
      </c>
      <c r="C25831" t="s">
        <v>32</v>
      </c>
      <c r="D25831" t="s">
        <v>83</v>
      </c>
      <c r="E25831" t="s">
        <v>48</v>
      </c>
      <c r="F25831" s="1">
        <v>44718</v>
      </c>
      <c r="G25831" t="s">
        <v>21370</v>
      </c>
      <c r="H25831" t="s">
        <v>58422</v>
      </c>
      <c r="I25831" t="s">
        <v>36</v>
      </c>
      <c r="J25831" s="3">
        <v>13523.4391</v>
      </c>
      <c r="K25831">
        <v>152</v>
      </c>
      <c r="L25831" t="s">
        <v>21</v>
      </c>
      <c r="M25831" s="1">
        <v>44728</v>
      </c>
      <c r="N25831" t="s">
        <v>30</v>
      </c>
      <c r="O25831" t="s">
        <v>23</v>
      </c>
    </row>
    <row r="25832" spans="1:15" x14ac:dyDescent="0.45">
      <c r="A25832" t="s">
        <v>110278</v>
      </c>
      <c r="B25832">
        <v>32</v>
      </c>
      <c r="C25832" t="s">
        <v>15</v>
      </c>
      <c r="D25832" t="s">
        <v>52</v>
      </c>
      <c r="E25832" t="s">
        <v>48</v>
      </c>
      <c r="F25832" s="1">
        <v>43873</v>
      </c>
      <c r="G25832" t="s">
        <v>78179</v>
      </c>
      <c r="H25832" t="s">
        <v>78180</v>
      </c>
      <c r="I25832" t="s">
        <v>51</v>
      </c>
      <c r="J25832" s="3">
        <v>24577.147400000002</v>
      </c>
      <c r="K25832">
        <v>192</v>
      </c>
      <c r="L25832" t="s">
        <v>29</v>
      </c>
      <c r="M25832" s="1">
        <v>43885</v>
      </c>
      <c r="N25832" t="s">
        <v>30</v>
      </c>
      <c r="O25832" t="s">
        <v>23</v>
      </c>
    </row>
    <row r="25833" spans="1:15" x14ac:dyDescent="0.45">
      <c r="A25833" t="s">
        <v>94315</v>
      </c>
      <c r="B25833">
        <v>83</v>
      </c>
      <c r="C25833" t="s">
        <v>15</v>
      </c>
      <c r="D25833" t="s">
        <v>33</v>
      </c>
      <c r="E25833" t="s">
        <v>64</v>
      </c>
      <c r="F25833" s="1">
        <v>45038</v>
      </c>
      <c r="G25833" t="s">
        <v>38205</v>
      </c>
      <c r="H25833" t="s">
        <v>38206</v>
      </c>
      <c r="I25833" t="s">
        <v>57</v>
      </c>
      <c r="J25833" s="3">
        <v>31074.6967</v>
      </c>
      <c r="K25833">
        <v>232</v>
      </c>
      <c r="L25833" t="s">
        <v>42</v>
      </c>
      <c r="M25833" s="1">
        <v>45058</v>
      </c>
      <c r="N25833" t="s">
        <v>67</v>
      </c>
      <c r="O25833" t="s">
        <v>31</v>
      </c>
    </row>
    <row r="25834" spans="1:15" x14ac:dyDescent="0.45">
      <c r="A25834" t="s">
        <v>102659</v>
      </c>
      <c r="B25834">
        <v>46</v>
      </c>
      <c r="C25834" t="s">
        <v>32</v>
      </c>
      <c r="D25834" t="s">
        <v>83</v>
      </c>
      <c r="E25834" t="s">
        <v>48</v>
      </c>
      <c r="F25834" s="1">
        <v>45198</v>
      </c>
      <c r="G25834" t="s">
        <v>59261</v>
      </c>
      <c r="H25834" t="s">
        <v>59262</v>
      </c>
      <c r="I25834" t="s">
        <v>51</v>
      </c>
      <c r="J25834" s="3">
        <v>7763.0217000000002</v>
      </c>
      <c r="K25834">
        <v>251</v>
      </c>
      <c r="L25834" t="s">
        <v>21</v>
      </c>
      <c r="M25834" s="1">
        <v>45222</v>
      </c>
      <c r="N25834" t="s">
        <v>22</v>
      </c>
      <c r="O25834" t="s">
        <v>43</v>
      </c>
    </row>
    <row r="25835" spans="1:15" x14ac:dyDescent="0.45">
      <c r="A25835" t="s">
        <v>102659</v>
      </c>
      <c r="B25835">
        <v>70</v>
      </c>
      <c r="C25835" t="s">
        <v>32</v>
      </c>
      <c r="D25835" t="s">
        <v>16</v>
      </c>
      <c r="E25835" t="s">
        <v>48</v>
      </c>
      <c r="F25835" s="1">
        <v>43782</v>
      </c>
      <c r="G25835" t="s">
        <v>62851</v>
      </c>
      <c r="H25835" t="s">
        <v>62852</v>
      </c>
      <c r="I25835" t="s">
        <v>28</v>
      </c>
      <c r="J25835" s="3">
        <v>4565.8108000000002</v>
      </c>
      <c r="K25835">
        <v>370</v>
      </c>
      <c r="L25835" t="s">
        <v>42</v>
      </c>
      <c r="M25835" s="1">
        <v>43800</v>
      </c>
      <c r="N25835" t="s">
        <v>47</v>
      </c>
      <c r="O25835" t="s">
        <v>23</v>
      </c>
    </row>
    <row r="25836" spans="1:15" x14ac:dyDescent="0.45">
      <c r="A25836" t="s">
        <v>108808</v>
      </c>
      <c r="B25836">
        <v>38</v>
      </c>
      <c r="C25836" t="s">
        <v>32</v>
      </c>
      <c r="D25836" t="s">
        <v>83</v>
      </c>
      <c r="E25836" t="s">
        <v>76</v>
      </c>
      <c r="F25836" s="1">
        <v>45127</v>
      </c>
      <c r="G25836" t="s">
        <v>74540</v>
      </c>
      <c r="H25836" t="s">
        <v>948</v>
      </c>
      <c r="I25836" t="s">
        <v>36</v>
      </c>
      <c r="J25836" s="3">
        <v>40363.363299999997</v>
      </c>
      <c r="K25836">
        <v>377</v>
      </c>
      <c r="L25836" t="s">
        <v>29</v>
      </c>
      <c r="M25836" s="1">
        <v>45145</v>
      </c>
      <c r="N25836" t="s">
        <v>22</v>
      </c>
      <c r="O25836" t="s">
        <v>31</v>
      </c>
    </row>
    <row r="25837" spans="1:15" x14ac:dyDescent="0.45">
      <c r="A25837" t="s">
        <v>104827</v>
      </c>
      <c r="B25837">
        <v>67</v>
      </c>
      <c r="C25837" t="s">
        <v>15</v>
      </c>
      <c r="D25837" t="s">
        <v>52</v>
      </c>
      <c r="E25837" t="s">
        <v>76</v>
      </c>
      <c r="F25837" s="1">
        <v>44712</v>
      </c>
      <c r="G25837" t="s">
        <v>42185</v>
      </c>
      <c r="H25837" t="s">
        <v>50854</v>
      </c>
      <c r="I25837" t="s">
        <v>57</v>
      </c>
      <c r="J25837" s="3">
        <v>8561.3492999999999</v>
      </c>
      <c r="K25837">
        <v>481</v>
      </c>
      <c r="L25837" t="s">
        <v>29</v>
      </c>
      <c r="M25837" s="1">
        <v>44724</v>
      </c>
      <c r="N25837" t="s">
        <v>30</v>
      </c>
      <c r="O25837" t="s">
        <v>31</v>
      </c>
    </row>
    <row r="25838" spans="1:15" x14ac:dyDescent="0.45">
      <c r="A25838" t="s">
        <v>101498</v>
      </c>
      <c r="B25838">
        <v>76</v>
      </c>
      <c r="C25838" t="s">
        <v>15</v>
      </c>
      <c r="D25838" t="s">
        <v>83</v>
      </c>
      <c r="E25838" t="s">
        <v>76</v>
      </c>
      <c r="F25838" s="1">
        <v>45203</v>
      </c>
      <c r="G25838" t="s">
        <v>56334</v>
      </c>
      <c r="H25838" t="s">
        <v>56335</v>
      </c>
      <c r="I25838" t="s">
        <v>20</v>
      </c>
      <c r="J25838" s="3">
        <v>25871.226699999999</v>
      </c>
      <c r="K25838">
        <v>374</v>
      </c>
      <c r="L25838" t="s">
        <v>42</v>
      </c>
      <c r="M25838" s="1">
        <v>45226</v>
      </c>
      <c r="N25838" t="s">
        <v>37</v>
      </c>
      <c r="O25838" t="s">
        <v>31</v>
      </c>
    </row>
    <row r="25839" spans="1:15" x14ac:dyDescent="0.45">
      <c r="A25839" t="s">
        <v>102118</v>
      </c>
      <c r="B25839">
        <v>19</v>
      </c>
      <c r="C25839" t="s">
        <v>32</v>
      </c>
      <c r="D25839" t="s">
        <v>52</v>
      </c>
      <c r="E25839" t="s">
        <v>76</v>
      </c>
      <c r="F25839" s="1">
        <v>45402</v>
      </c>
      <c r="G25839" t="s">
        <v>57889</v>
      </c>
      <c r="H25839" t="s">
        <v>57890</v>
      </c>
      <c r="I25839" t="s">
        <v>36</v>
      </c>
      <c r="J25839" s="3">
        <v>21887.407999999999</v>
      </c>
      <c r="K25839">
        <v>379</v>
      </c>
      <c r="L25839" t="s">
        <v>21</v>
      </c>
      <c r="M25839" s="1">
        <v>45415</v>
      </c>
      <c r="N25839" t="s">
        <v>37</v>
      </c>
      <c r="O25839" t="s">
        <v>23</v>
      </c>
    </row>
    <row r="25840" spans="1:15" x14ac:dyDescent="0.45">
      <c r="A25840" t="s">
        <v>106265</v>
      </c>
      <c r="B25840">
        <v>77</v>
      </c>
      <c r="C25840" t="s">
        <v>32</v>
      </c>
      <c r="D25840" t="s">
        <v>83</v>
      </c>
      <c r="E25840" t="s">
        <v>48</v>
      </c>
      <c r="F25840" s="1">
        <v>44666</v>
      </c>
      <c r="G25840" t="s">
        <v>68236</v>
      </c>
      <c r="H25840" t="s">
        <v>15494</v>
      </c>
      <c r="I25840" t="s">
        <v>28</v>
      </c>
      <c r="J25840" s="3">
        <v>25398.726500000001</v>
      </c>
      <c r="K25840">
        <v>448</v>
      </c>
      <c r="L25840" t="s">
        <v>21</v>
      </c>
      <c r="M25840" s="1">
        <v>44694</v>
      </c>
      <c r="N25840" t="s">
        <v>67</v>
      </c>
      <c r="O25840" t="s">
        <v>23</v>
      </c>
    </row>
    <row r="25841" spans="1:15" x14ac:dyDescent="0.45">
      <c r="A25841" t="s">
        <v>104068</v>
      </c>
      <c r="B25841">
        <v>83</v>
      </c>
      <c r="C25841" t="s">
        <v>32</v>
      </c>
      <c r="D25841" t="s">
        <v>52</v>
      </c>
      <c r="E25841" t="s">
        <v>64</v>
      </c>
      <c r="F25841" s="1">
        <v>44653</v>
      </c>
      <c r="G25841" t="s">
        <v>62894</v>
      </c>
      <c r="H25841" t="s">
        <v>62895</v>
      </c>
      <c r="I25841" t="s">
        <v>57</v>
      </c>
      <c r="J25841" s="3">
        <v>7465.14</v>
      </c>
      <c r="K25841">
        <v>110</v>
      </c>
      <c r="L25841" t="s">
        <v>21</v>
      </c>
      <c r="M25841" s="1">
        <v>44662</v>
      </c>
      <c r="N25841" t="s">
        <v>37</v>
      </c>
      <c r="O25841" t="s">
        <v>31</v>
      </c>
    </row>
    <row r="25842" spans="1:15" x14ac:dyDescent="0.45">
      <c r="A25842" t="s">
        <v>93621</v>
      </c>
      <c r="B25842">
        <v>29</v>
      </c>
      <c r="C25842" t="s">
        <v>15</v>
      </c>
      <c r="D25842" t="s">
        <v>44</v>
      </c>
      <c r="E25842" t="s">
        <v>17</v>
      </c>
      <c r="F25842" s="1">
        <v>43676</v>
      </c>
      <c r="G25842" t="s">
        <v>36359</v>
      </c>
      <c r="H25842" t="s">
        <v>3227</v>
      </c>
      <c r="I25842" t="s">
        <v>28</v>
      </c>
      <c r="J25842" s="3">
        <v>47366.7883</v>
      </c>
      <c r="K25842">
        <v>206</v>
      </c>
      <c r="L25842" t="s">
        <v>42</v>
      </c>
      <c r="M25842" s="1">
        <v>43703</v>
      </c>
      <c r="N25842" t="s">
        <v>30</v>
      </c>
      <c r="O25842" t="s">
        <v>43</v>
      </c>
    </row>
    <row r="25843" spans="1:15" x14ac:dyDescent="0.45">
      <c r="A25843" t="s">
        <v>105375</v>
      </c>
      <c r="B25843">
        <v>26</v>
      </c>
      <c r="C25843" t="s">
        <v>15</v>
      </c>
      <c r="D25843" t="s">
        <v>98</v>
      </c>
      <c r="E25843" t="s">
        <v>25</v>
      </c>
      <c r="F25843" s="1">
        <v>45172</v>
      </c>
      <c r="G25843" t="s">
        <v>66072</v>
      </c>
      <c r="H25843" t="s">
        <v>18264</v>
      </c>
      <c r="I25843" t="s">
        <v>28</v>
      </c>
      <c r="J25843" s="3">
        <v>19934.702499999999</v>
      </c>
      <c r="K25843">
        <v>199</v>
      </c>
      <c r="L25843" t="s">
        <v>42</v>
      </c>
      <c r="M25843" s="1">
        <v>45183</v>
      </c>
      <c r="N25843" t="s">
        <v>47</v>
      </c>
      <c r="O25843" t="s">
        <v>31</v>
      </c>
    </row>
    <row r="25844" spans="1:15" x14ac:dyDescent="0.45">
      <c r="A25844" t="s">
        <v>91087</v>
      </c>
      <c r="B25844">
        <v>25</v>
      </c>
      <c r="C25844" t="s">
        <v>32</v>
      </c>
      <c r="D25844" t="s">
        <v>52</v>
      </c>
      <c r="E25844" t="s">
        <v>76</v>
      </c>
      <c r="F25844" s="1">
        <v>44539</v>
      </c>
      <c r="G25844" t="s">
        <v>25059</v>
      </c>
      <c r="H25844" t="s">
        <v>29701</v>
      </c>
      <c r="I25844" t="s">
        <v>28</v>
      </c>
      <c r="J25844" s="3">
        <v>20405.353599999999</v>
      </c>
      <c r="K25844">
        <v>201</v>
      </c>
      <c r="L25844" t="s">
        <v>42</v>
      </c>
      <c r="M25844" s="1">
        <v>44562</v>
      </c>
      <c r="N25844" t="s">
        <v>30</v>
      </c>
      <c r="O25844" t="s">
        <v>31</v>
      </c>
    </row>
    <row r="25845" spans="1:15" x14ac:dyDescent="0.45">
      <c r="A25845" t="s">
        <v>108617</v>
      </c>
      <c r="B25845">
        <v>44</v>
      </c>
      <c r="C25845" t="s">
        <v>32</v>
      </c>
      <c r="D25845" t="s">
        <v>33</v>
      </c>
      <c r="E25845" t="s">
        <v>76</v>
      </c>
      <c r="F25845" s="1">
        <v>45407</v>
      </c>
      <c r="G25845" t="s">
        <v>27980</v>
      </c>
      <c r="H25845" t="s">
        <v>74106</v>
      </c>
      <c r="I25845" t="s">
        <v>20</v>
      </c>
      <c r="J25845" s="3">
        <v>10076.4827</v>
      </c>
      <c r="K25845">
        <v>371</v>
      </c>
      <c r="L25845" t="s">
        <v>42</v>
      </c>
      <c r="M25845" s="1">
        <v>45430</v>
      </c>
      <c r="N25845" t="s">
        <v>37</v>
      </c>
      <c r="O25845" t="s">
        <v>43</v>
      </c>
    </row>
    <row r="25846" spans="1:15" x14ac:dyDescent="0.45">
      <c r="A25846" t="s">
        <v>91111</v>
      </c>
      <c r="B25846">
        <v>68</v>
      </c>
      <c r="C25846" t="s">
        <v>32</v>
      </c>
      <c r="D25846" t="s">
        <v>24</v>
      </c>
      <c r="E25846" t="s">
        <v>48</v>
      </c>
      <c r="F25846" s="1">
        <v>44335</v>
      </c>
      <c r="G25846" t="s">
        <v>29769</v>
      </c>
      <c r="H25846" t="s">
        <v>29770</v>
      </c>
      <c r="I25846" t="s">
        <v>36</v>
      </c>
      <c r="J25846" s="3">
        <v>12563.3359</v>
      </c>
      <c r="K25846">
        <v>224</v>
      </c>
      <c r="L25846" t="s">
        <v>42</v>
      </c>
      <c r="M25846" s="1">
        <v>44342</v>
      </c>
      <c r="N25846" t="s">
        <v>22</v>
      </c>
      <c r="O25846" t="s">
        <v>23</v>
      </c>
    </row>
    <row r="25847" spans="1:15" x14ac:dyDescent="0.45">
      <c r="A25847" t="s">
        <v>38274</v>
      </c>
      <c r="B25847">
        <v>79</v>
      </c>
      <c r="C25847" t="s">
        <v>32</v>
      </c>
      <c r="D25847" t="s">
        <v>44</v>
      </c>
      <c r="E25847" t="s">
        <v>48</v>
      </c>
      <c r="F25847" s="1">
        <v>44776</v>
      </c>
      <c r="G25847" t="s">
        <v>13321</v>
      </c>
      <c r="H25847" t="s">
        <v>13322</v>
      </c>
      <c r="I25847" t="s">
        <v>28</v>
      </c>
      <c r="J25847" s="3">
        <v>2953.3436000000002</v>
      </c>
      <c r="K25847">
        <v>412</v>
      </c>
      <c r="L25847" t="s">
        <v>21</v>
      </c>
      <c r="M25847" s="1">
        <v>44788</v>
      </c>
      <c r="N25847" t="s">
        <v>22</v>
      </c>
      <c r="O25847" t="s">
        <v>23</v>
      </c>
    </row>
    <row r="25848" spans="1:15" x14ac:dyDescent="0.45">
      <c r="A25848" t="s">
        <v>38274</v>
      </c>
      <c r="B25848">
        <v>36</v>
      </c>
      <c r="C25848" t="s">
        <v>15</v>
      </c>
      <c r="D25848" t="s">
        <v>83</v>
      </c>
      <c r="E25848" t="s">
        <v>17</v>
      </c>
      <c r="F25848" s="1">
        <v>45058</v>
      </c>
      <c r="G25848" t="s">
        <v>38756</v>
      </c>
      <c r="H25848" t="s">
        <v>38757</v>
      </c>
      <c r="I25848" t="s">
        <v>28</v>
      </c>
      <c r="J25848" s="3">
        <v>3494.6379000000002</v>
      </c>
      <c r="K25848">
        <v>187</v>
      </c>
      <c r="L25848" t="s">
        <v>21</v>
      </c>
      <c r="M25848" s="1">
        <v>45076</v>
      </c>
      <c r="N25848" t="s">
        <v>30</v>
      </c>
      <c r="O25848" t="s">
        <v>43</v>
      </c>
    </row>
    <row r="25849" spans="1:15" x14ac:dyDescent="0.45">
      <c r="A25849" t="s">
        <v>38274</v>
      </c>
      <c r="B25849">
        <v>79</v>
      </c>
      <c r="C25849" t="s">
        <v>15</v>
      </c>
      <c r="D25849" t="s">
        <v>16</v>
      </c>
      <c r="E25849" t="s">
        <v>17</v>
      </c>
      <c r="F25849" s="1">
        <v>44144</v>
      </c>
      <c r="G25849" t="s">
        <v>37633</v>
      </c>
      <c r="H25849" t="s">
        <v>38856</v>
      </c>
      <c r="I25849" t="s">
        <v>36</v>
      </c>
      <c r="J25849" s="3">
        <v>8704.1232999999993</v>
      </c>
      <c r="K25849">
        <v>486</v>
      </c>
      <c r="L25849" t="s">
        <v>29</v>
      </c>
      <c r="M25849" s="1">
        <v>44163</v>
      </c>
      <c r="N25849" t="s">
        <v>22</v>
      </c>
      <c r="O25849" t="s">
        <v>23</v>
      </c>
    </row>
    <row r="25850" spans="1:15" x14ac:dyDescent="0.45">
      <c r="A25850" t="s">
        <v>92752</v>
      </c>
      <c r="B25850">
        <v>25</v>
      </c>
      <c r="C25850" t="s">
        <v>32</v>
      </c>
      <c r="D25850" t="s">
        <v>52</v>
      </c>
      <c r="E25850" t="s">
        <v>48</v>
      </c>
      <c r="F25850" s="1">
        <v>44626</v>
      </c>
      <c r="G25850" t="s">
        <v>34037</v>
      </c>
      <c r="H25850" t="s">
        <v>34038</v>
      </c>
      <c r="I25850" t="s">
        <v>28</v>
      </c>
      <c r="J25850" s="3">
        <v>1640.8966</v>
      </c>
      <c r="K25850">
        <v>376</v>
      </c>
      <c r="L25850" t="s">
        <v>29</v>
      </c>
      <c r="M25850" s="1">
        <v>44632</v>
      </c>
      <c r="N25850" t="s">
        <v>67</v>
      </c>
      <c r="O25850" t="s">
        <v>23</v>
      </c>
    </row>
    <row r="25851" spans="1:15" x14ac:dyDescent="0.45">
      <c r="A25851" t="s">
        <v>101830</v>
      </c>
      <c r="B25851">
        <v>28</v>
      </c>
      <c r="C25851" t="s">
        <v>32</v>
      </c>
      <c r="D25851" t="s">
        <v>16</v>
      </c>
      <c r="E25851" t="s">
        <v>48</v>
      </c>
      <c r="F25851" s="1">
        <v>44235</v>
      </c>
      <c r="G25851" t="s">
        <v>51116</v>
      </c>
      <c r="H25851" t="s">
        <v>57178</v>
      </c>
      <c r="I25851" t="s">
        <v>20</v>
      </c>
      <c r="J25851" s="3">
        <v>3194.77</v>
      </c>
      <c r="K25851">
        <v>208</v>
      </c>
      <c r="L25851" t="s">
        <v>42</v>
      </c>
      <c r="M25851" s="1">
        <v>44252</v>
      </c>
      <c r="N25851" t="s">
        <v>47</v>
      </c>
      <c r="O25851" t="s">
        <v>23</v>
      </c>
    </row>
    <row r="25852" spans="1:15" x14ac:dyDescent="0.45">
      <c r="A25852" t="s">
        <v>109311</v>
      </c>
      <c r="B25852">
        <v>33</v>
      </c>
      <c r="C25852" t="s">
        <v>15</v>
      </c>
      <c r="D25852" t="s">
        <v>83</v>
      </c>
      <c r="E25852" t="s">
        <v>25</v>
      </c>
      <c r="F25852" s="1">
        <v>45144</v>
      </c>
      <c r="G25852" t="s">
        <v>75756</v>
      </c>
      <c r="H25852" t="s">
        <v>6341</v>
      </c>
      <c r="I25852" t="s">
        <v>51</v>
      </c>
      <c r="J25852" s="3">
        <v>19878.299900000002</v>
      </c>
      <c r="K25852">
        <v>455</v>
      </c>
      <c r="L25852" t="s">
        <v>42</v>
      </c>
      <c r="M25852" s="1">
        <v>45164</v>
      </c>
      <c r="N25852" t="s">
        <v>22</v>
      </c>
      <c r="O25852" t="s">
        <v>43</v>
      </c>
    </row>
    <row r="25853" spans="1:15" x14ac:dyDescent="0.45">
      <c r="A25853" t="s">
        <v>104877</v>
      </c>
      <c r="B25853">
        <v>75</v>
      </c>
      <c r="C25853" t="s">
        <v>15</v>
      </c>
      <c r="D25853" t="s">
        <v>44</v>
      </c>
      <c r="E25853" t="s">
        <v>64</v>
      </c>
      <c r="F25853" s="1">
        <v>45021</v>
      </c>
      <c r="G25853" t="s">
        <v>64895</v>
      </c>
      <c r="H25853" t="s">
        <v>64896</v>
      </c>
      <c r="I25853" t="s">
        <v>28</v>
      </c>
      <c r="J25853" s="3">
        <v>33900.851699999999</v>
      </c>
      <c r="K25853">
        <v>216</v>
      </c>
      <c r="L25853" t="s">
        <v>42</v>
      </c>
      <c r="M25853" s="1">
        <v>45031</v>
      </c>
      <c r="N25853" t="s">
        <v>30</v>
      </c>
      <c r="O25853" t="s">
        <v>23</v>
      </c>
    </row>
    <row r="25854" spans="1:15" x14ac:dyDescent="0.45">
      <c r="A25854" t="s">
        <v>104877</v>
      </c>
      <c r="B25854">
        <v>77</v>
      </c>
      <c r="C25854" t="s">
        <v>15</v>
      </c>
      <c r="D25854" t="s">
        <v>52</v>
      </c>
      <c r="E25854" t="s">
        <v>25</v>
      </c>
      <c r="F25854" s="1">
        <v>45176</v>
      </c>
      <c r="G25854" t="s">
        <v>66895</v>
      </c>
      <c r="H25854" t="s">
        <v>66896</v>
      </c>
      <c r="I25854" t="s">
        <v>57</v>
      </c>
      <c r="J25854" s="3">
        <v>31572.750199999999</v>
      </c>
      <c r="K25854">
        <v>180</v>
      </c>
      <c r="L25854" t="s">
        <v>42</v>
      </c>
      <c r="M25854" s="1">
        <v>45196</v>
      </c>
      <c r="N25854" t="s">
        <v>47</v>
      </c>
      <c r="O25854" t="s">
        <v>43</v>
      </c>
    </row>
    <row r="25855" spans="1:15" x14ac:dyDescent="0.45">
      <c r="A25855" t="s">
        <v>102713</v>
      </c>
      <c r="B25855">
        <v>45</v>
      </c>
      <c r="C25855" t="s">
        <v>15</v>
      </c>
      <c r="D25855" t="s">
        <v>83</v>
      </c>
      <c r="E25855" t="s">
        <v>64</v>
      </c>
      <c r="F25855" s="1">
        <v>44269</v>
      </c>
      <c r="G25855" t="s">
        <v>59392</v>
      </c>
      <c r="H25855" t="s">
        <v>59393</v>
      </c>
      <c r="I25855" t="s">
        <v>51</v>
      </c>
      <c r="J25855" s="3">
        <v>22162.338500000002</v>
      </c>
      <c r="K25855">
        <v>318</v>
      </c>
      <c r="L25855" t="s">
        <v>21</v>
      </c>
      <c r="M25855" s="1">
        <v>44288</v>
      </c>
      <c r="N25855" t="s">
        <v>47</v>
      </c>
      <c r="O25855" t="s">
        <v>23</v>
      </c>
    </row>
    <row r="25856" spans="1:15" x14ac:dyDescent="0.45">
      <c r="A25856" t="s">
        <v>92658</v>
      </c>
      <c r="B25856">
        <v>77</v>
      </c>
      <c r="C25856" t="s">
        <v>15</v>
      </c>
      <c r="D25856" t="s">
        <v>44</v>
      </c>
      <c r="E25856" t="s">
        <v>39</v>
      </c>
      <c r="F25856" s="1">
        <v>44074</v>
      </c>
      <c r="G25856" t="s">
        <v>33773</v>
      </c>
      <c r="H25856" t="s">
        <v>33774</v>
      </c>
      <c r="I25856" t="s">
        <v>57</v>
      </c>
      <c r="J25856" s="3">
        <v>43443.900900000001</v>
      </c>
      <c r="K25856">
        <v>183</v>
      </c>
      <c r="L25856" t="s">
        <v>42</v>
      </c>
      <c r="M25856" s="1">
        <v>44079</v>
      </c>
      <c r="N25856" t="s">
        <v>37</v>
      </c>
      <c r="O25856" t="s">
        <v>31</v>
      </c>
    </row>
    <row r="25857" spans="1:15" x14ac:dyDescent="0.45">
      <c r="A25857" t="s">
        <v>82414</v>
      </c>
      <c r="B25857">
        <v>70</v>
      </c>
      <c r="C25857" t="s">
        <v>15</v>
      </c>
      <c r="D25857" t="s">
        <v>24</v>
      </c>
      <c r="E25857" t="s">
        <v>39</v>
      </c>
      <c r="F25857" s="1">
        <v>44859</v>
      </c>
      <c r="G25857" t="s">
        <v>6238</v>
      </c>
      <c r="H25857" t="s">
        <v>6239</v>
      </c>
      <c r="I25857" t="s">
        <v>20</v>
      </c>
      <c r="J25857" s="3">
        <v>9539.2562999999991</v>
      </c>
      <c r="K25857">
        <v>392</v>
      </c>
      <c r="L25857" t="s">
        <v>29</v>
      </c>
      <c r="M25857" s="1">
        <v>44866</v>
      </c>
      <c r="N25857" t="s">
        <v>30</v>
      </c>
      <c r="O25857" t="s">
        <v>43</v>
      </c>
    </row>
    <row r="25858" spans="1:15" x14ac:dyDescent="0.45">
      <c r="A25858" t="s">
        <v>82414</v>
      </c>
      <c r="B25858">
        <v>45</v>
      </c>
      <c r="C25858" t="s">
        <v>15</v>
      </c>
      <c r="D25858" t="s">
        <v>44</v>
      </c>
      <c r="E25858" t="s">
        <v>76</v>
      </c>
      <c r="F25858" s="1">
        <v>45020</v>
      </c>
      <c r="G25858" t="s">
        <v>39501</v>
      </c>
      <c r="H25858" t="s">
        <v>39502</v>
      </c>
      <c r="I25858" t="s">
        <v>57</v>
      </c>
      <c r="J25858" s="3">
        <v>43489.627699999997</v>
      </c>
      <c r="K25858">
        <v>310</v>
      </c>
      <c r="L25858" t="s">
        <v>29</v>
      </c>
      <c r="M25858" s="1">
        <v>45043</v>
      </c>
      <c r="N25858" t="s">
        <v>37</v>
      </c>
      <c r="O25858" t="s">
        <v>23</v>
      </c>
    </row>
    <row r="25859" spans="1:15" x14ac:dyDescent="0.45">
      <c r="A25859" t="s">
        <v>100645</v>
      </c>
      <c r="B25859">
        <v>25</v>
      </c>
      <c r="C25859" t="s">
        <v>32</v>
      </c>
      <c r="D25859" t="s">
        <v>83</v>
      </c>
      <c r="E25859" t="s">
        <v>64</v>
      </c>
      <c r="F25859" s="1">
        <v>43712</v>
      </c>
      <c r="G25859" t="s">
        <v>54262</v>
      </c>
      <c r="H25859" t="s">
        <v>54263</v>
      </c>
      <c r="I25859" t="s">
        <v>28</v>
      </c>
      <c r="J25859" s="3">
        <v>43543.003700000001</v>
      </c>
      <c r="K25859">
        <v>151</v>
      </c>
      <c r="L25859" t="s">
        <v>42</v>
      </c>
      <c r="M25859" s="1">
        <v>43738</v>
      </c>
      <c r="N25859" t="s">
        <v>37</v>
      </c>
      <c r="O25859" t="s">
        <v>43</v>
      </c>
    </row>
    <row r="25860" spans="1:15" x14ac:dyDescent="0.45">
      <c r="A25860" t="s">
        <v>97100</v>
      </c>
      <c r="B25860">
        <v>48</v>
      </c>
      <c r="C25860" t="s">
        <v>15</v>
      </c>
      <c r="D25860" t="s">
        <v>52</v>
      </c>
      <c r="E25860" t="s">
        <v>48</v>
      </c>
      <c r="F25860" s="1">
        <v>44010</v>
      </c>
      <c r="G25860" t="s">
        <v>45321</v>
      </c>
      <c r="H25860" t="s">
        <v>45322</v>
      </c>
      <c r="I25860" t="s">
        <v>51</v>
      </c>
      <c r="J25860" s="3">
        <v>22232.574700000001</v>
      </c>
      <c r="K25860">
        <v>455</v>
      </c>
      <c r="L25860" t="s">
        <v>42</v>
      </c>
      <c r="M25860" s="1">
        <v>44029</v>
      </c>
      <c r="N25860" t="s">
        <v>37</v>
      </c>
      <c r="O25860" t="s">
        <v>31</v>
      </c>
    </row>
    <row r="25861" spans="1:15" x14ac:dyDescent="0.45">
      <c r="A25861" t="s">
        <v>22782</v>
      </c>
      <c r="B25861">
        <v>43</v>
      </c>
      <c r="C25861" t="s">
        <v>15</v>
      </c>
      <c r="D25861" t="s">
        <v>44</v>
      </c>
      <c r="E25861" t="s">
        <v>64</v>
      </c>
      <c r="F25861" s="1">
        <v>43740</v>
      </c>
      <c r="G25861" t="s">
        <v>14512</v>
      </c>
      <c r="H25861" t="s">
        <v>14513</v>
      </c>
      <c r="I25861" t="s">
        <v>51</v>
      </c>
      <c r="J25861" s="3">
        <v>1092.2498000000001</v>
      </c>
      <c r="K25861">
        <v>449</v>
      </c>
      <c r="L25861" t="s">
        <v>42</v>
      </c>
      <c r="M25861" s="1">
        <v>43746</v>
      </c>
      <c r="N25861" t="s">
        <v>67</v>
      </c>
      <c r="O25861" t="s">
        <v>23</v>
      </c>
    </row>
    <row r="25862" spans="1:15" x14ac:dyDescent="0.45">
      <c r="A25862" t="s">
        <v>22782</v>
      </c>
      <c r="B25862">
        <v>63</v>
      </c>
      <c r="C25862" t="s">
        <v>32</v>
      </c>
      <c r="D25862" t="s">
        <v>52</v>
      </c>
      <c r="E25862" t="s">
        <v>64</v>
      </c>
      <c r="F25862" s="1">
        <v>44968</v>
      </c>
      <c r="G25862" t="s">
        <v>30251</v>
      </c>
      <c r="H25862" t="s">
        <v>30252</v>
      </c>
      <c r="I25862" t="s">
        <v>36</v>
      </c>
      <c r="J25862" s="3">
        <v>30611.8963</v>
      </c>
      <c r="K25862">
        <v>235</v>
      </c>
      <c r="L25862" t="s">
        <v>29</v>
      </c>
      <c r="M25862" s="1">
        <v>44993</v>
      </c>
      <c r="N25862" t="s">
        <v>47</v>
      </c>
      <c r="O25862" t="s">
        <v>31</v>
      </c>
    </row>
    <row r="25863" spans="1:15" x14ac:dyDescent="0.45">
      <c r="A25863" t="s">
        <v>22782</v>
      </c>
      <c r="B25863">
        <v>38</v>
      </c>
      <c r="C25863" t="s">
        <v>32</v>
      </c>
      <c r="D25863" t="s">
        <v>52</v>
      </c>
      <c r="E25863" t="s">
        <v>48</v>
      </c>
      <c r="F25863" s="1">
        <v>45405</v>
      </c>
      <c r="G25863" t="s">
        <v>55050</v>
      </c>
      <c r="H25863" t="s">
        <v>55051</v>
      </c>
      <c r="I25863" t="s">
        <v>28</v>
      </c>
      <c r="J25863" s="3">
        <v>26536.613600000001</v>
      </c>
      <c r="K25863">
        <v>259</v>
      </c>
      <c r="L25863" t="s">
        <v>42</v>
      </c>
      <c r="M25863" s="1">
        <v>45417</v>
      </c>
      <c r="N25863" t="s">
        <v>30</v>
      </c>
      <c r="O25863" t="s">
        <v>31</v>
      </c>
    </row>
    <row r="25864" spans="1:15" x14ac:dyDescent="0.45">
      <c r="A25864" t="s">
        <v>97714</v>
      </c>
      <c r="B25864">
        <v>56</v>
      </c>
      <c r="C25864" t="s">
        <v>32</v>
      </c>
      <c r="D25864" t="s">
        <v>52</v>
      </c>
      <c r="E25864" t="s">
        <v>17</v>
      </c>
      <c r="F25864" s="1">
        <v>44024</v>
      </c>
      <c r="G25864" t="s">
        <v>46936</v>
      </c>
      <c r="H25864" t="s">
        <v>10171</v>
      </c>
      <c r="I25864" t="s">
        <v>28</v>
      </c>
      <c r="J25864" s="3">
        <v>19817.827099999999</v>
      </c>
      <c r="K25864">
        <v>223</v>
      </c>
      <c r="L25864" t="s">
        <v>29</v>
      </c>
      <c r="M25864" s="1">
        <v>44025</v>
      </c>
      <c r="N25864" t="s">
        <v>67</v>
      </c>
      <c r="O25864" t="s">
        <v>31</v>
      </c>
    </row>
    <row r="25865" spans="1:15" x14ac:dyDescent="0.45">
      <c r="A25865" t="s">
        <v>96481</v>
      </c>
      <c r="B25865">
        <v>54</v>
      </c>
      <c r="C25865" t="s">
        <v>32</v>
      </c>
      <c r="D25865" t="s">
        <v>83</v>
      </c>
      <c r="E25865" t="s">
        <v>17</v>
      </c>
      <c r="F25865" s="1">
        <v>44282</v>
      </c>
      <c r="G25865" t="s">
        <v>43817</v>
      </c>
      <c r="H25865" t="s">
        <v>43818</v>
      </c>
      <c r="I25865" t="s">
        <v>51</v>
      </c>
      <c r="J25865" s="3">
        <v>2181.7503999999999</v>
      </c>
      <c r="K25865">
        <v>175</v>
      </c>
      <c r="L25865" t="s">
        <v>42</v>
      </c>
      <c r="M25865" s="1">
        <v>44310</v>
      </c>
      <c r="N25865" t="s">
        <v>47</v>
      </c>
      <c r="O25865" t="s">
        <v>31</v>
      </c>
    </row>
    <row r="25866" spans="1:15" x14ac:dyDescent="0.45">
      <c r="A25866" t="s">
        <v>106533</v>
      </c>
      <c r="B25866">
        <v>83</v>
      </c>
      <c r="C25866" t="s">
        <v>32</v>
      </c>
      <c r="D25866" t="s">
        <v>16</v>
      </c>
      <c r="E25866" t="s">
        <v>25</v>
      </c>
      <c r="F25866" s="1">
        <v>44495</v>
      </c>
      <c r="G25866" t="s">
        <v>37947</v>
      </c>
      <c r="H25866" t="s">
        <v>68887</v>
      </c>
      <c r="I25866" t="s">
        <v>36</v>
      </c>
      <c r="J25866" s="3">
        <v>9855.7729999999992</v>
      </c>
      <c r="K25866">
        <v>425</v>
      </c>
      <c r="L25866" t="s">
        <v>21</v>
      </c>
      <c r="M25866" s="1">
        <v>44516</v>
      </c>
      <c r="N25866" t="s">
        <v>47</v>
      </c>
      <c r="O25866" t="s">
        <v>31</v>
      </c>
    </row>
    <row r="25867" spans="1:15" x14ac:dyDescent="0.45">
      <c r="A25867" t="s">
        <v>105108</v>
      </c>
      <c r="B25867">
        <v>70</v>
      </c>
      <c r="C25867" t="s">
        <v>15</v>
      </c>
      <c r="D25867" t="s">
        <v>83</v>
      </c>
      <c r="E25867" t="s">
        <v>39</v>
      </c>
      <c r="F25867" s="1">
        <v>44335</v>
      </c>
      <c r="G25867" t="s">
        <v>65414</v>
      </c>
      <c r="H25867" t="s">
        <v>65415</v>
      </c>
      <c r="I25867" t="s">
        <v>28</v>
      </c>
      <c r="J25867" s="3">
        <v>44637.128499999999</v>
      </c>
      <c r="K25867">
        <v>412</v>
      </c>
      <c r="L25867" t="s">
        <v>21</v>
      </c>
      <c r="M25867" s="1">
        <v>44338</v>
      </c>
      <c r="N25867" t="s">
        <v>22</v>
      </c>
      <c r="O25867" t="s">
        <v>31</v>
      </c>
    </row>
    <row r="25868" spans="1:15" x14ac:dyDescent="0.45">
      <c r="A25868" t="s">
        <v>111028</v>
      </c>
      <c r="B25868">
        <v>27</v>
      </c>
      <c r="C25868" t="s">
        <v>15</v>
      </c>
      <c r="D25868" t="s">
        <v>52</v>
      </c>
      <c r="E25868" t="s">
        <v>48</v>
      </c>
      <c r="F25868" s="1">
        <v>44218</v>
      </c>
      <c r="G25868" t="s">
        <v>51515</v>
      </c>
      <c r="H25868" t="s">
        <v>80071</v>
      </c>
      <c r="I25868" t="s">
        <v>20</v>
      </c>
      <c r="J25868" s="3">
        <v>4329.6301000000003</v>
      </c>
      <c r="K25868">
        <v>117</v>
      </c>
      <c r="L25868" t="s">
        <v>29</v>
      </c>
      <c r="M25868" s="1">
        <v>44245</v>
      </c>
      <c r="N25868" t="s">
        <v>47</v>
      </c>
      <c r="O25868" t="s">
        <v>23</v>
      </c>
    </row>
    <row r="25869" spans="1:15" x14ac:dyDescent="0.45">
      <c r="A25869" t="s">
        <v>64527</v>
      </c>
      <c r="B25869">
        <v>25</v>
      </c>
      <c r="C25869" t="s">
        <v>32</v>
      </c>
      <c r="D25869" t="s">
        <v>38</v>
      </c>
      <c r="E25869" t="s">
        <v>48</v>
      </c>
      <c r="F25869" s="1">
        <v>45364</v>
      </c>
      <c r="G25869" t="s">
        <v>15248</v>
      </c>
      <c r="H25869" t="s">
        <v>15249</v>
      </c>
      <c r="I25869" t="s">
        <v>51</v>
      </c>
      <c r="J25869" s="3">
        <v>44182.888400000003</v>
      </c>
      <c r="K25869">
        <v>139</v>
      </c>
      <c r="L25869" t="s">
        <v>29</v>
      </c>
      <c r="M25869" s="1">
        <v>45389</v>
      </c>
      <c r="N25869" t="s">
        <v>67</v>
      </c>
      <c r="O25869" t="s">
        <v>23</v>
      </c>
    </row>
    <row r="25870" spans="1:15" x14ac:dyDescent="0.45">
      <c r="A25870" t="s">
        <v>99653</v>
      </c>
      <c r="B25870">
        <v>55</v>
      </c>
      <c r="C25870" t="s">
        <v>32</v>
      </c>
      <c r="D25870" t="s">
        <v>98</v>
      </c>
      <c r="E25870" t="s">
        <v>64</v>
      </c>
      <c r="F25870" s="1">
        <v>44456</v>
      </c>
      <c r="G25870" t="s">
        <v>51721</v>
      </c>
      <c r="H25870" t="s">
        <v>29761</v>
      </c>
      <c r="I25870" t="s">
        <v>36</v>
      </c>
      <c r="J25870" s="3">
        <v>3989.0448000000001</v>
      </c>
      <c r="K25870">
        <v>473</v>
      </c>
      <c r="L25870" t="s">
        <v>21</v>
      </c>
      <c r="M25870" s="1">
        <v>44481</v>
      </c>
      <c r="N25870" t="s">
        <v>37</v>
      </c>
      <c r="O25870" t="s">
        <v>23</v>
      </c>
    </row>
    <row r="25871" spans="1:15" x14ac:dyDescent="0.45">
      <c r="A25871" t="s">
        <v>96472</v>
      </c>
      <c r="B25871">
        <v>47</v>
      </c>
      <c r="C25871" t="s">
        <v>32</v>
      </c>
      <c r="D25871" t="s">
        <v>52</v>
      </c>
      <c r="E25871" t="s">
        <v>25</v>
      </c>
      <c r="F25871" s="1">
        <v>43650</v>
      </c>
      <c r="G25871" t="s">
        <v>43798</v>
      </c>
      <c r="H25871" t="s">
        <v>43799</v>
      </c>
      <c r="I25871" t="s">
        <v>57</v>
      </c>
      <c r="J25871" s="3">
        <v>42767.274799999999</v>
      </c>
      <c r="K25871">
        <v>108</v>
      </c>
      <c r="L25871" t="s">
        <v>21</v>
      </c>
      <c r="M25871" s="1">
        <v>43667</v>
      </c>
      <c r="N25871" t="s">
        <v>30</v>
      </c>
      <c r="O25871" t="s">
        <v>31</v>
      </c>
    </row>
    <row r="25872" spans="1:15" x14ac:dyDescent="0.45">
      <c r="A25872" t="s">
        <v>51297</v>
      </c>
      <c r="B25872">
        <v>31</v>
      </c>
      <c r="C25872" t="s">
        <v>15</v>
      </c>
      <c r="D25872" t="s">
        <v>16</v>
      </c>
      <c r="E25872" t="s">
        <v>64</v>
      </c>
      <c r="F25872" s="1">
        <v>44529</v>
      </c>
      <c r="G25872" t="s">
        <v>3024</v>
      </c>
      <c r="H25872" t="s">
        <v>3025</v>
      </c>
      <c r="I25872" t="s">
        <v>51</v>
      </c>
      <c r="J25872" s="3">
        <v>1499.0471</v>
      </c>
      <c r="K25872">
        <v>472</v>
      </c>
      <c r="L25872" t="s">
        <v>21</v>
      </c>
      <c r="M25872" s="1">
        <v>44557</v>
      </c>
      <c r="N25872" t="s">
        <v>30</v>
      </c>
      <c r="O25872" t="s">
        <v>31</v>
      </c>
    </row>
    <row r="25873" spans="1:15" x14ac:dyDescent="0.45">
      <c r="A25873" t="s">
        <v>51297</v>
      </c>
      <c r="B25873">
        <v>34</v>
      </c>
      <c r="C25873" t="s">
        <v>15</v>
      </c>
      <c r="D25873" t="s">
        <v>24</v>
      </c>
      <c r="E25873" t="s">
        <v>17</v>
      </c>
      <c r="F25873" s="1">
        <v>44002</v>
      </c>
      <c r="G25873" t="s">
        <v>17191</v>
      </c>
      <c r="H25873" t="s">
        <v>17192</v>
      </c>
      <c r="I25873" t="s">
        <v>36</v>
      </c>
      <c r="J25873" s="3">
        <v>43513.439899999998</v>
      </c>
      <c r="K25873">
        <v>348</v>
      </c>
      <c r="L25873" t="s">
        <v>42</v>
      </c>
      <c r="M25873" s="1">
        <v>44011</v>
      </c>
      <c r="N25873" t="s">
        <v>67</v>
      </c>
      <c r="O25873" t="s">
        <v>43</v>
      </c>
    </row>
    <row r="25874" spans="1:15" x14ac:dyDescent="0.45">
      <c r="A25874" t="s">
        <v>51297</v>
      </c>
      <c r="B25874">
        <v>67</v>
      </c>
      <c r="C25874" t="s">
        <v>32</v>
      </c>
      <c r="D25874" t="s">
        <v>44</v>
      </c>
      <c r="E25874" t="s">
        <v>76</v>
      </c>
      <c r="F25874" s="1">
        <v>43902</v>
      </c>
      <c r="G25874" t="s">
        <v>15652</v>
      </c>
      <c r="H25874" t="s">
        <v>59647</v>
      </c>
      <c r="I25874" t="s">
        <v>20</v>
      </c>
      <c r="J25874" s="3">
        <v>16824.527300000002</v>
      </c>
      <c r="K25874">
        <v>143</v>
      </c>
      <c r="L25874" t="s">
        <v>21</v>
      </c>
      <c r="M25874" s="1">
        <v>43922</v>
      </c>
      <c r="N25874" t="s">
        <v>30</v>
      </c>
      <c r="O25874" t="s">
        <v>43</v>
      </c>
    </row>
    <row r="25875" spans="1:15" x14ac:dyDescent="0.45">
      <c r="A25875" t="s">
        <v>83247</v>
      </c>
      <c r="B25875">
        <v>24</v>
      </c>
      <c r="C25875" t="s">
        <v>15</v>
      </c>
      <c r="D25875" t="s">
        <v>38</v>
      </c>
      <c r="E25875" t="s">
        <v>39</v>
      </c>
      <c r="F25875" s="1">
        <v>44985</v>
      </c>
      <c r="G25875" t="s">
        <v>8552</v>
      </c>
      <c r="H25875" t="s">
        <v>8553</v>
      </c>
      <c r="I25875" t="s">
        <v>36</v>
      </c>
      <c r="J25875" s="3">
        <v>42298.530299999999</v>
      </c>
      <c r="K25875">
        <v>174</v>
      </c>
      <c r="L25875" t="s">
        <v>21</v>
      </c>
      <c r="M25875" s="1">
        <v>45007</v>
      </c>
      <c r="N25875" t="s">
        <v>22</v>
      </c>
      <c r="O25875" t="s">
        <v>31</v>
      </c>
    </row>
    <row r="25876" spans="1:15" x14ac:dyDescent="0.45">
      <c r="A25876" t="s">
        <v>103106</v>
      </c>
      <c r="B25876">
        <v>44</v>
      </c>
      <c r="C25876" t="s">
        <v>15</v>
      </c>
      <c r="D25876" t="s">
        <v>83</v>
      </c>
      <c r="E25876" t="s">
        <v>25</v>
      </c>
      <c r="F25876" s="1">
        <v>45249</v>
      </c>
      <c r="G25876" t="s">
        <v>60380</v>
      </c>
      <c r="H25876" t="s">
        <v>60381</v>
      </c>
      <c r="I25876" t="s">
        <v>20</v>
      </c>
      <c r="J25876" s="3">
        <v>11032.7358</v>
      </c>
      <c r="K25876">
        <v>259</v>
      </c>
      <c r="L25876" t="s">
        <v>42</v>
      </c>
      <c r="M25876" s="1">
        <v>45272</v>
      </c>
      <c r="N25876" t="s">
        <v>47</v>
      </c>
      <c r="O25876" t="s">
        <v>23</v>
      </c>
    </row>
    <row r="25877" spans="1:15" x14ac:dyDescent="0.45">
      <c r="A25877" t="s">
        <v>107397</v>
      </c>
      <c r="B25877">
        <v>80</v>
      </c>
      <c r="C25877" t="s">
        <v>32</v>
      </c>
      <c r="D25877" t="s">
        <v>44</v>
      </c>
      <c r="E25877" t="s">
        <v>17</v>
      </c>
      <c r="F25877" s="1">
        <v>44842</v>
      </c>
      <c r="G25877" t="s">
        <v>71050</v>
      </c>
      <c r="H25877" t="s">
        <v>71051</v>
      </c>
      <c r="I25877" t="s">
        <v>36</v>
      </c>
      <c r="J25877" s="3">
        <v>21184.284500000002</v>
      </c>
      <c r="K25877">
        <v>232</v>
      </c>
      <c r="L25877" t="s">
        <v>21</v>
      </c>
      <c r="M25877" s="1">
        <v>44862</v>
      </c>
      <c r="N25877" t="s">
        <v>67</v>
      </c>
      <c r="O25877" t="s">
        <v>43</v>
      </c>
    </row>
    <row r="25878" spans="1:15" x14ac:dyDescent="0.45">
      <c r="A25878" t="s">
        <v>90769</v>
      </c>
      <c r="B25878">
        <v>48</v>
      </c>
      <c r="C25878" t="s">
        <v>15</v>
      </c>
      <c r="D25878" t="s">
        <v>24</v>
      </c>
      <c r="E25878" t="s">
        <v>48</v>
      </c>
      <c r="F25878" s="1">
        <v>44556</v>
      </c>
      <c r="G25878" t="s">
        <v>28859</v>
      </c>
      <c r="H25878" t="s">
        <v>2444</v>
      </c>
      <c r="I25878" t="s">
        <v>36</v>
      </c>
      <c r="J25878" s="3">
        <v>24045.325499999999</v>
      </c>
      <c r="K25878">
        <v>380</v>
      </c>
      <c r="L25878" t="s">
        <v>21</v>
      </c>
      <c r="M25878" s="1">
        <v>44562</v>
      </c>
      <c r="N25878" t="s">
        <v>37</v>
      </c>
      <c r="O25878" t="s">
        <v>43</v>
      </c>
    </row>
    <row r="25879" spans="1:15" x14ac:dyDescent="0.45">
      <c r="A25879" t="s">
        <v>101184</v>
      </c>
      <c r="B25879">
        <v>35</v>
      </c>
      <c r="C25879" t="s">
        <v>32</v>
      </c>
      <c r="D25879" t="s">
        <v>52</v>
      </c>
      <c r="E25879" t="s">
        <v>48</v>
      </c>
      <c r="F25879" s="1">
        <v>44822</v>
      </c>
      <c r="G25879" t="s">
        <v>55587</v>
      </c>
      <c r="H25879" t="s">
        <v>55588</v>
      </c>
      <c r="I25879" t="s">
        <v>57</v>
      </c>
      <c r="J25879" s="3">
        <v>10034.277400000001</v>
      </c>
      <c r="K25879">
        <v>192</v>
      </c>
      <c r="L25879" t="s">
        <v>42</v>
      </c>
      <c r="M25879" s="1">
        <v>44840</v>
      </c>
      <c r="N25879" t="s">
        <v>67</v>
      </c>
      <c r="O25879" t="s">
        <v>23</v>
      </c>
    </row>
    <row r="25880" spans="1:15" x14ac:dyDescent="0.45">
      <c r="A25880" t="s">
        <v>90878</v>
      </c>
      <c r="B25880">
        <v>58</v>
      </c>
      <c r="C25880" t="s">
        <v>15</v>
      </c>
      <c r="D25880" t="s">
        <v>16</v>
      </c>
      <c r="E25880" t="s">
        <v>39</v>
      </c>
      <c r="F25880" s="1">
        <v>44527</v>
      </c>
      <c r="G25880" t="s">
        <v>29120</v>
      </c>
      <c r="H25880" t="s">
        <v>29121</v>
      </c>
      <c r="I25880" t="s">
        <v>57</v>
      </c>
      <c r="J25880" s="3">
        <v>24076.735000000001</v>
      </c>
      <c r="K25880">
        <v>426</v>
      </c>
      <c r="L25880" t="s">
        <v>42</v>
      </c>
      <c r="M25880" s="1">
        <v>44531</v>
      </c>
      <c r="N25880" t="s">
        <v>47</v>
      </c>
      <c r="O25880" t="s">
        <v>23</v>
      </c>
    </row>
    <row r="25881" spans="1:15" x14ac:dyDescent="0.45">
      <c r="A25881" t="s">
        <v>105352</v>
      </c>
      <c r="B25881">
        <v>60</v>
      </c>
      <c r="C25881" t="s">
        <v>32</v>
      </c>
      <c r="D25881" t="s">
        <v>38</v>
      </c>
      <c r="E25881" t="s">
        <v>17</v>
      </c>
      <c r="F25881" s="1">
        <v>44155</v>
      </c>
      <c r="G25881" t="s">
        <v>65993</v>
      </c>
      <c r="H25881" t="s">
        <v>65994</v>
      </c>
      <c r="I25881" t="s">
        <v>20</v>
      </c>
      <c r="J25881" s="3">
        <v>21471.789000000001</v>
      </c>
      <c r="K25881">
        <v>279</v>
      </c>
      <c r="L25881" t="s">
        <v>21</v>
      </c>
      <c r="M25881" s="1">
        <v>44164</v>
      </c>
      <c r="N25881" t="s">
        <v>37</v>
      </c>
      <c r="O25881" t="s">
        <v>43</v>
      </c>
    </row>
    <row r="25882" spans="1:15" x14ac:dyDescent="0.45">
      <c r="A25882" t="s">
        <v>92849</v>
      </c>
      <c r="B25882">
        <v>53</v>
      </c>
      <c r="C25882" t="s">
        <v>15</v>
      </c>
      <c r="D25882" t="s">
        <v>83</v>
      </c>
      <c r="E25882" t="s">
        <v>48</v>
      </c>
      <c r="F25882" s="1">
        <v>44839</v>
      </c>
      <c r="G25882" t="s">
        <v>34291</v>
      </c>
      <c r="H25882" t="s">
        <v>34292</v>
      </c>
      <c r="I25882" t="s">
        <v>36</v>
      </c>
      <c r="J25882" s="3">
        <v>28332.559300000001</v>
      </c>
      <c r="K25882">
        <v>413</v>
      </c>
      <c r="L25882" t="s">
        <v>29</v>
      </c>
      <c r="M25882" s="1">
        <v>44866</v>
      </c>
      <c r="N25882" t="s">
        <v>22</v>
      </c>
      <c r="O25882" t="s">
        <v>43</v>
      </c>
    </row>
    <row r="25883" spans="1:15" x14ac:dyDescent="0.45">
      <c r="A25883" t="s">
        <v>102356</v>
      </c>
      <c r="B25883">
        <v>82</v>
      </c>
      <c r="C25883" t="s">
        <v>15</v>
      </c>
      <c r="D25883" t="s">
        <v>24</v>
      </c>
      <c r="E25883" t="s">
        <v>39</v>
      </c>
      <c r="F25883" s="1">
        <v>44823</v>
      </c>
      <c r="G25883" t="s">
        <v>666</v>
      </c>
      <c r="H25883" t="s">
        <v>58499</v>
      </c>
      <c r="I25883" t="s">
        <v>20</v>
      </c>
      <c r="J25883" s="3">
        <v>44183.883399999999</v>
      </c>
      <c r="K25883">
        <v>376</v>
      </c>
      <c r="L25883" t="s">
        <v>21</v>
      </c>
      <c r="M25883" s="1">
        <v>44851</v>
      </c>
      <c r="N25883" t="s">
        <v>37</v>
      </c>
      <c r="O25883" t="s">
        <v>43</v>
      </c>
    </row>
    <row r="25884" spans="1:15" x14ac:dyDescent="0.45">
      <c r="A25884" t="s">
        <v>71220</v>
      </c>
      <c r="B25884">
        <v>58</v>
      </c>
      <c r="C25884" t="s">
        <v>15</v>
      </c>
      <c r="D25884" t="s">
        <v>44</v>
      </c>
      <c r="E25884" t="s">
        <v>48</v>
      </c>
      <c r="F25884" s="1">
        <v>44548</v>
      </c>
      <c r="G25884" t="s">
        <v>28794</v>
      </c>
      <c r="H25884" t="s">
        <v>28795</v>
      </c>
      <c r="I25884" t="s">
        <v>28</v>
      </c>
      <c r="J25884" s="3">
        <v>36346.486100000002</v>
      </c>
      <c r="K25884">
        <v>399</v>
      </c>
      <c r="L25884" t="s">
        <v>42</v>
      </c>
      <c r="M25884" s="1">
        <v>44555</v>
      </c>
      <c r="N25884" t="s">
        <v>47</v>
      </c>
      <c r="O25884" t="s">
        <v>43</v>
      </c>
    </row>
    <row r="25885" spans="1:15" x14ac:dyDescent="0.45">
      <c r="A25885" t="s">
        <v>88649</v>
      </c>
      <c r="B25885">
        <v>56</v>
      </c>
      <c r="C25885" t="s">
        <v>15</v>
      </c>
      <c r="D25885" t="s">
        <v>38</v>
      </c>
      <c r="E25885" t="s">
        <v>39</v>
      </c>
      <c r="F25885" s="1">
        <v>43735</v>
      </c>
      <c r="G25885" t="s">
        <v>23269</v>
      </c>
      <c r="H25885" t="s">
        <v>23270</v>
      </c>
      <c r="I25885" t="s">
        <v>57</v>
      </c>
      <c r="J25885" s="3">
        <v>30764.521799999999</v>
      </c>
      <c r="K25885">
        <v>439</v>
      </c>
      <c r="L25885" t="s">
        <v>21</v>
      </c>
      <c r="M25885" s="1">
        <v>43757</v>
      </c>
      <c r="N25885" t="s">
        <v>30</v>
      </c>
      <c r="O25885" t="s">
        <v>23</v>
      </c>
    </row>
    <row r="25886" spans="1:15" x14ac:dyDescent="0.45">
      <c r="A25886" t="s">
        <v>110830</v>
      </c>
      <c r="B25886">
        <v>35</v>
      </c>
      <c r="C25886" t="s">
        <v>32</v>
      </c>
      <c r="D25886" t="s">
        <v>38</v>
      </c>
      <c r="E25886" t="s">
        <v>76</v>
      </c>
      <c r="F25886" s="1">
        <v>45154</v>
      </c>
      <c r="G25886" t="s">
        <v>79560</v>
      </c>
      <c r="H25886" t="s">
        <v>79561</v>
      </c>
      <c r="I25886" t="s">
        <v>51</v>
      </c>
      <c r="J25886" s="3">
        <v>23544.868999999999</v>
      </c>
      <c r="K25886">
        <v>318</v>
      </c>
      <c r="L25886" t="s">
        <v>21</v>
      </c>
      <c r="M25886" s="1">
        <v>45173</v>
      </c>
      <c r="N25886" t="s">
        <v>30</v>
      </c>
      <c r="O25886" t="s">
        <v>23</v>
      </c>
    </row>
    <row r="25887" spans="1:15" x14ac:dyDescent="0.45">
      <c r="A25887" t="s">
        <v>102497</v>
      </c>
      <c r="B25887">
        <v>82</v>
      </c>
      <c r="C25887" t="s">
        <v>32</v>
      </c>
      <c r="D25887" t="s">
        <v>24</v>
      </c>
      <c r="E25887" t="s">
        <v>64</v>
      </c>
      <c r="F25887" s="1">
        <v>43626</v>
      </c>
      <c r="G25887" t="s">
        <v>58868</v>
      </c>
      <c r="H25887" t="s">
        <v>58869</v>
      </c>
      <c r="I25887" t="s">
        <v>28</v>
      </c>
      <c r="J25887" s="3">
        <v>5523.1113999999998</v>
      </c>
      <c r="K25887">
        <v>199</v>
      </c>
      <c r="L25887" t="s">
        <v>42</v>
      </c>
      <c r="M25887" s="1">
        <v>43632</v>
      </c>
      <c r="N25887" t="s">
        <v>30</v>
      </c>
      <c r="O25887" t="s">
        <v>31</v>
      </c>
    </row>
    <row r="25888" spans="1:15" x14ac:dyDescent="0.45">
      <c r="A25888" t="s">
        <v>64655</v>
      </c>
      <c r="B25888">
        <v>65</v>
      </c>
      <c r="C25888" t="s">
        <v>32</v>
      </c>
      <c r="D25888" t="s">
        <v>83</v>
      </c>
      <c r="E25888" t="s">
        <v>76</v>
      </c>
      <c r="F25888" s="1">
        <v>43749</v>
      </c>
      <c r="G25888" t="s">
        <v>5237</v>
      </c>
      <c r="H25888" t="s">
        <v>5238</v>
      </c>
      <c r="I25888" t="s">
        <v>20</v>
      </c>
      <c r="J25888" s="3">
        <v>34220.973599999998</v>
      </c>
      <c r="K25888">
        <v>394</v>
      </c>
      <c r="L25888" t="s">
        <v>42</v>
      </c>
      <c r="M25888" s="1">
        <v>43753</v>
      </c>
      <c r="N25888" t="s">
        <v>22</v>
      </c>
      <c r="O25888" t="s">
        <v>43</v>
      </c>
    </row>
    <row r="25889" spans="1:15" x14ac:dyDescent="0.45">
      <c r="A25889" t="s">
        <v>104445</v>
      </c>
      <c r="B25889">
        <v>79</v>
      </c>
      <c r="C25889" t="s">
        <v>15</v>
      </c>
      <c r="D25889" t="s">
        <v>98</v>
      </c>
      <c r="E25889" t="s">
        <v>25</v>
      </c>
      <c r="F25889" s="1">
        <v>44312</v>
      </c>
      <c r="G25889" t="s">
        <v>63816</v>
      </c>
      <c r="H25889" t="s">
        <v>63817</v>
      </c>
      <c r="I25889" t="s">
        <v>36</v>
      </c>
      <c r="J25889" s="3">
        <v>27162.400699999998</v>
      </c>
      <c r="K25889">
        <v>111</v>
      </c>
      <c r="L25889" t="s">
        <v>29</v>
      </c>
      <c r="M25889" s="1">
        <v>44331</v>
      </c>
      <c r="N25889" t="s">
        <v>30</v>
      </c>
      <c r="O25889" t="s">
        <v>43</v>
      </c>
    </row>
    <row r="25890" spans="1:15" x14ac:dyDescent="0.45">
      <c r="A25890" t="s">
        <v>87981</v>
      </c>
      <c r="B25890">
        <v>28</v>
      </c>
      <c r="C25890" t="s">
        <v>32</v>
      </c>
      <c r="D25890" t="s">
        <v>16</v>
      </c>
      <c r="E25890" t="s">
        <v>48</v>
      </c>
      <c r="F25890" s="1">
        <v>43670</v>
      </c>
      <c r="G25890" t="s">
        <v>21355</v>
      </c>
      <c r="H25890" t="s">
        <v>21356</v>
      </c>
      <c r="I25890" t="s">
        <v>28</v>
      </c>
      <c r="J25890" s="3">
        <v>37849.210099999997</v>
      </c>
      <c r="K25890">
        <v>174</v>
      </c>
      <c r="L25890" t="s">
        <v>42</v>
      </c>
      <c r="M25890" s="1">
        <v>43698</v>
      </c>
      <c r="N25890" t="s">
        <v>30</v>
      </c>
      <c r="O25890" t="s">
        <v>43</v>
      </c>
    </row>
    <row r="25891" spans="1:15" x14ac:dyDescent="0.45">
      <c r="A25891" t="s">
        <v>82441</v>
      </c>
      <c r="B25891">
        <v>67</v>
      </c>
      <c r="C25891" t="s">
        <v>15</v>
      </c>
      <c r="D25891" t="s">
        <v>98</v>
      </c>
      <c r="E25891" t="s">
        <v>17</v>
      </c>
      <c r="F25891" s="1">
        <v>43641</v>
      </c>
      <c r="G25891" t="s">
        <v>6303</v>
      </c>
      <c r="H25891" t="s">
        <v>6304</v>
      </c>
      <c r="I25891" t="s">
        <v>36</v>
      </c>
      <c r="J25891" s="3">
        <v>35833.531000000003</v>
      </c>
      <c r="K25891">
        <v>335</v>
      </c>
      <c r="L25891" t="s">
        <v>42</v>
      </c>
      <c r="M25891" s="1">
        <v>43662</v>
      </c>
      <c r="N25891" t="s">
        <v>47</v>
      </c>
      <c r="O25891" t="s">
        <v>31</v>
      </c>
    </row>
    <row r="25892" spans="1:15" x14ac:dyDescent="0.45">
      <c r="A25892" t="s">
        <v>73829</v>
      </c>
      <c r="B25892">
        <v>48</v>
      </c>
      <c r="C25892" t="s">
        <v>15</v>
      </c>
      <c r="D25892" t="s">
        <v>98</v>
      </c>
      <c r="E25892" t="s">
        <v>76</v>
      </c>
      <c r="F25892" s="1">
        <v>44653</v>
      </c>
      <c r="G25892" t="s">
        <v>44093</v>
      </c>
      <c r="H25892" t="s">
        <v>3497</v>
      </c>
      <c r="I25892" t="s">
        <v>20</v>
      </c>
      <c r="J25892" s="3">
        <v>28411.2592</v>
      </c>
      <c r="K25892">
        <v>307</v>
      </c>
      <c r="L25892" t="s">
        <v>29</v>
      </c>
      <c r="M25892" s="1">
        <v>44672</v>
      </c>
      <c r="N25892" t="s">
        <v>30</v>
      </c>
      <c r="O25892" t="s">
        <v>43</v>
      </c>
    </row>
    <row r="25893" spans="1:15" x14ac:dyDescent="0.45">
      <c r="A25893" t="s">
        <v>90080</v>
      </c>
      <c r="B25893">
        <v>85</v>
      </c>
      <c r="C25893" t="s">
        <v>15</v>
      </c>
      <c r="D25893" t="s">
        <v>38</v>
      </c>
      <c r="E25893" t="s">
        <v>76</v>
      </c>
      <c r="F25893" s="1">
        <v>45168</v>
      </c>
      <c r="G25893" t="s">
        <v>26975</v>
      </c>
      <c r="H25893" t="s">
        <v>26976</v>
      </c>
      <c r="I25893" t="s">
        <v>28</v>
      </c>
      <c r="J25893" s="3">
        <v>11737.672500000001</v>
      </c>
      <c r="K25893">
        <v>342</v>
      </c>
      <c r="L25893" t="s">
        <v>42</v>
      </c>
      <c r="M25893" s="1">
        <v>45179</v>
      </c>
      <c r="N25893" t="s">
        <v>30</v>
      </c>
      <c r="O25893" t="s">
        <v>43</v>
      </c>
    </row>
    <row r="25894" spans="1:15" x14ac:dyDescent="0.45">
      <c r="A25894" t="s">
        <v>102342</v>
      </c>
      <c r="B25894">
        <v>85</v>
      </c>
      <c r="C25894" t="s">
        <v>32</v>
      </c>
      <c r="D25894" t="s">
        <v>38</v>
      </c>
      <c r="E25894" t="s">
        <v>25</v>
      </c>
      <c r="F25894" s="1">
        <v>44540</v>
      </c>
      <c r="G25894" t="s">
        <v>3161</v>
      </c>
      <c r="H25894" t="s">
        <v>39185</v>
      </c>
      <c r="I25894" t="s">
        <v>28</v>
      </c>
      <c r="J25894" s="3">
        <v>13024.522300000001</v>
      </c>
      <c r="K25894">
        <v>474</v>
      </c>
      <c r="L25894" t="s">
        <v>29</v>
      </c>
      <c r="M25894" s="1">
        <v>44565</v>
      </c>
      <c r="N25894" t="s">
        <v>22</v>
      </c>
      <c r="O25894" t="s">
        <v>23</v>
      </c>
    </row>
    <row r="25895" spans="1:15" x14ac:dyDescent="0.45">
      <c r="A25895" t="s">
        <v>81674</v>
      </c>
      <c r="B25895">
        <v>57</v>
      </c>
      <c r="C25895" t="s">
        <v>15</v>
      </c>
      <c r="D25895" t="s">
        <v>38</v>
      </c>
      <c r="E25895" t="s">
        <v>25</v>
      </c>
      <c r="F25895" s="1">
        <v>45315</v>
      </c>
      <c r="G25895" t="s">
        <v>4078</v>
      </c>
      <c r="H25895" t="s">
        <v>4079</v>
      </c>
      <c r="I25895" t="s">
        <v>20</v>
      </c>
      <c r="J25895" s="3">
        <v>39379.015299999999</v>
      </c>
      <c r="K25895">
        <v>177</v>
      </c>
      <c r="L25895" t="s">
        <v>21</v>
      </c>
      <c r="M25895" s="1">
        <v>45339</v>
      </c>
      <c r="N25895" t="s">
        <v>22</v>
      </c>
      <c r="O25895" t="s">
        <v>43</v>
      </c>
    </row>
    <row r="25896" spans="1:15" x14ac:dyDescent="0.45">
      <c r="A25896" t="s">
        <v>96959</v>
      </c>
      <c r="B25896">
        <v>32</v>
      </c>
      <c r="C25896" t="s">
        <v>15</v>
      </c>
      <c r="D25896" t="s">
        <v>16</v>
      </c>
      <c r="E25896" t="s">
        <v>17</v>
      </c>
      <c r="F25896" s="1">
        <v>43737</v>
      </c>
      <c r="G25896" t="s">
        <v>45004</v>
      </c>
      <c r="H25896" t="s">
        <v>45005</v>
      </c>
      <c r="I25896" t="s">
        <v>36</v>
      </c>
      <c r="J25896" s="3">
        <v>31416.850299999998</v>
      </c>
      <c r="K25896">
        <v>488</v>
      </c>
      <c r="L25896" t="s">
        <v>42</v>
      </c>
      <c r="M25896" s="1">
        <v>43740</v>
      </c>
      <c r="N25896" t="s">
        <v>37</v>
      </c>
      <c r="O25896" t="s">
        <v>43</v>
      </c>
    </row>
    <row r="25897" spans="1:15" x14ac:dyDescent="0.45">
      <c r="A25897" t="s">
        <v>96959</v>
      </c>
      <c r="B25897">
        <v>34</v>
      </c>
      <c r="C25897" t="s">
        <v>32</v>
      </c>
      <c r="D25897" t="s">
        <v>38</v>
      </c>
      <c r="E25897" t="s">
        <v>76</v>
      </c>
      <c r="F25897" s="1">
        <v>44552</v>
      </c>
      <c r="G25897" t="s">
        <v>44005</v>
      </c>
      <c r="H25897" t="s">
        <v>61989</v>
      </c>
      <c r="I25897" t="s">
        <v>28</v>
      </c>
      <c r="J25897" s="3">
        <v>25390.744999999999</v>
      </c>
      <c r="K25897">
        <v>220</v>
      </c>
      <c r="L25897" t="s">
        <v>21</v>
      </c>
      <c r="M25897" s="1">
        <v>44564</v>
      </c>
      <c r="N25897" t="s">
        <v>30</v>
      </c>
      <c r="O25897" t="s">
        <v>23</v>
      </c>
    </row>
    <row r="25898" spans="1:15" x14ac:dyDescent="0.45">
      <c r="A25898" t="s">
        <v>85037</v>
      </c>
      <c r="B25898">
        <v>51</v>
      </c>
      <c r="C25898" t="s">
        <v>15</v>
      </c>
      <c r="D25898" t="s">
        <v>24</v>
      </c>
      <c r="E25898" t="s">
        <v>76</v>
      </c>
      <c r="F25898" s="1">
        <v>44901</v>
      </c>
      <c r="G25898" t="s">
        <v>13459</v>
      </c>
      <c r="H25898" t="s">
        <v>13460</v>
      </c>
      <c r="I25898" t="s">
        <v>36</v>
      </c>
      <c r="J25898" s="3">
        <v>24031.3262</v>
      </c>
      <c r="K25898">
        <v>126</v>
      </c>
      <c r="L25898" t="s">
        <v>42</v>
      </c>
      <c r="M25898" s="1">
        <v>44909</v>
      </c>
      <c r="N25898" t="s">
        <v>22</v>
      </c>
      <c r="O25898" t="s">
        <v>23</v>
      </c>
    </row>
    <row r="25899" spans="1:15" x14ac:dyDescent="0.45">
      <c r="A25899" t="s">
        <v>85037</v>
      </c>
      <c r="B25899">
        <v>29</v>
      </c>
      <c r="C25899" t="s">
        <v>32</v>
      </c>
      <c r="D25899" t="s">
        <v>98</v>
      </c>
      <c r="E25899" t="s">
        <v>25</v>
      </c>
      <c r="F25899" s="1">
        <v>43842</v>
      </c>
      <c r="G25899" t="s">
        <v>77768</v>
      </c>
      <c r="H25899" t="s">
        <v>77769</v>
      </c>
      <c r="I25899" t="s">
        <v>28</v>
      </c>
      <c r="J25899" s="3">
        <v>17894.145100000002</v>
      </c>
      <c r="K25899">
        <v>433</v>
      </c>
      <c r="L25899" t="s">
        <v>42</v>
      </c>
      <c r="M25899" s="1">
        <v>43862</v>
      </c>
      <c r="N25899" t="s">
        <v>37</v>
      </c>
      <c r="O25899" t="s">
        <v>31</v>
      </c>
    </row>
    <row r="25900" spans="1:15" x14ac:dyDescent="0.45">
      <c r="A25900" t="s">
        <v>46170</v>
      </c>
      <c r="B25900">
        <v>59</v>
      </c>
      <c r="C25900" t="s">
        <v>32</v>
      </c>
      <c r="D25900" t="s">
        <v>24</v>
      </c>
      <c r="E25900" t="s">
        <v>17</v>
      </c>
      <c r="F25900" s="1">
        <v>44977</v>
      </c>
      <c r="G25900" t="s">
        <v>31978</v>
      </c>
      <c r="H25900" t="s">
        <v>49333</v>
      </c>
      <c r="I25900" t="s">
        <v>28</v>
      </c>
      <c r="J25900" s="3">
        <v>26607.536899999999</v>
      </c>
      <c r="K25900">
        <v>182</v>
      </c>
      <c r="L25900" t="s">
        <v>21</v>
      </c>
      <c r="M25900" s="1">
        <v>44987</v>
      </c>
      <c r="N25900" t="s">
        <v>67</v>
      </c>
      <c r="O25900" t="s">
        <v>43</v>
      </c>
    </row>
    <row r="25901" spans="1:15" x14ac:dyDescent="0.45">
      <c r="A25901" t="s">
        <v>15300</v>
      </c>
      <c r="B25901">
        <v>23</v>
      </c>
      <c r="C25901" t="s">
        <v>15</v>
      </c>
      <c r="D25901" t="s">
        <v>33</v>
      </c>
      <c r="E25901" t="s">
        <v>76</v>
      </c>
      <c r="F25901" s="1">
        <v>44491</v>
      </c>
      <c r="G25901" t="s">
        <v>11584</v>
      </c>
      <c r="H25901" t="s">
        <v>43006</v>
      </c>
      <c r="I25901" t="s">
        <v>36</v>
      </c>
      <c r="J25901" s="3">
        <v>4754.2664000000004</v>
      </c>
      <c r="K25901">
        <v>168</v>
      </c>
      <c r="L25901" t="s">
        <v>21</v>
      </c>
      <c r="M25901" s="1">
        <v>44492</v>
      </c>
      <c r="N25901" t="s">
        <v>47</v>
      </c>
      <c r="O25901" t="s">
        <v>31</v>
      </c>
    </row>
    <row r="25902" spans="1:15" x14ac:dyDescent="0.45">
      <c r="A25902" t="s">
        <v>60482</v>
      </c>
      <c r="B25902">
        <v>78</v>
      </c>
      <c r="C25902" t="s">
        <v>15</v>
      </c>
      <c r="D25902" t="s">
        <v>98</v>
      </c>
      <c r="E25902" t="s">
        <v>39</v>
      </c>
      <c r="F25902" s="1">
        <v>44238</v>
      </c>
      <c r="G25902" t="s">
        <v>6582</v>
      </c>
      <c r="H25902" t="s">
        <v>36970</v>
      </c>
      <c r="I25902" t="s">
        <v>57</v>
      </c>
      <c r="J25902" s="3">
        <v>4078.8416999999999</v>
      </c>
      <c r="K25902">
        <v>117</v>
      </c>
      <c r="L25902" t="s">
        <v>42</v>
      </c>
      <c r="M25902" s="1">
        <v>44247</v>
      </c>
      <c r="N25902" t="s">
        <v>30</v>
      </c>
      <c r="O25902" t="s">
        <v>43</v>
      </c>
    </row>
    <row r="25903" spans="1:15" x14ac:dyDescent="0.45">
      <c r="A25903" t="s">
        <v>17900</v>
      </c>
      <c r="B25903">
        <v>55</v>
      </c>
      <c r="C25903" t="s">
        <v>15</v>
      </c>
      <c r="D25903" t="s">
        <v>24</v>
      </c>
      <c r="E25903" t="s">
        <v>17</v>
      </c>
      <c r="F25903" s="1">
        <v>43998</v>
      </c>
      <c r="G25903" t="s">
        <v>18827</v>
      </c>
      <c r="H25903" t="s">
        <v>18828</v>
      </c>
      <c r="I25903" t="s">
        <v>28</v>
      </c>
      <c r="J25903" s="3">
        <v>45237.145100000002</v>
      </c>
      <c r="K25903">
        <v>474</v>
      </c>
      <c r="L25903" t="s">
        <v>42</v>
      </c>
      <c r="M25903" s="1">
        <v>44024</v>
      </c>
      <c r="N25903" t="s">
        <v>22</v>
      </c>
      <c r="O25903" t="s">
        <v>23</v>
      </c>
    </row>
    <row r="25904" spans="1:15" x14ac:dyDescent="0.45">
      <c r="A25904" t="s">
        <v>87069</v>
      </c>
      <c r="B25904">
        <v>35</v>
      </c>
      <c r="C25904" t="s">
        <v>15</v>
      </c>
      <c r="D25904" t="s">
        <v>16</v>
      </c>
      <c r="E25904" t="s">
        <v>76</v>
      </c>
      <c r="F25904" s="1">
        <v>43676</v>
      </c>
      <c r="G25904" t="s">
        <v>18864</v>
      </c>
      <c r="H25904" t="s">
        <v>13222</v>
      </c>
      <c r="I25904" t="s">
        <v>51</v>
      </c>
      <c r="J25904" s="3">
        <v>43755.219899999996</v>
      </c>
      <c r="K25904">
        <v>314</v>
      </c>
      <c r="L25904" t="s">
        <v>42</v>
      </c>
      <c r="M25904" s="1">
        <v>43683</v>
      </c>
      <c r="N25904" t="s">
        <v>30</v>
      </c>
      <c r="O25904" t="s">
        <v>31</v>
      </c>
    </row>
    <row r="25905" spans="1:15" x14ac:dyDescent="0.45">
      <c r="A25905" t="s">
        <v>97325</v>
      </c>
      <c r="B25905">
        <v>31</v>
      </c>
      <c r="C25905" t="s">
        <v>32</v>
      </c>
      <c r="D25905" t="s">
        <v>33</v>
      </c>
      <c r="E25905" t="s">
        <v>39</v>
      </c>
      <c r="F25905" s="1">
        <v>45417</v>
      </c>
      <c r="G25905" t="s">
        <v>45930</v>
      </c>
      <c r="H25905" t="s">
        <v>30496</v>
      </c>
      <c r="I25905" t="s">
        <v>20</v>
      </c>
      <c r="J25905" s="3">
        <v>44869.086900000002</v>
      </c>
      <c r="K25905">
        <v>396</v>
      </c>
      <c r="L25905" t="s">
        <v>29</v>
      </c>
      <c r="M25905" s="1">
        <v>45418</v>
      </c>
      <c r="N25905" t="s">
        <v>47</v>
      </c>
      <c r="O25905" t="s">
        <v>43</v>
      </c>
    </row>
    <row r="25906" spans="1:15" x14ac:dyDescent="0.45">
      <c r="A25906" t="s">
        <v>43103</v>
      </c>
      <c r="B25906">
        <v>79</v>
      </c>
      <c r="C25906" t="s">
        <v>32</v>
      </c>
      <c r="D25906" t="s">
        <v>33</v>
      </c>
      <c r="E25906" t="s">
        <v>64</v>
      </c>
      <c r="F25906" s="1">
        <v>43780</v>
      </c>
      <c r="G25906" t="s">
        <v>49281</v>
      </c>
      <c r="H25906" t="s">
        <v>49282</v>
      </c>
      <c r="I25906" t="s">
        <v>36</v>
      </c>
      <c r="J25906" s="3">
        <v>5704.5761000000002</v>
      </c>
      <c r="K25906">
        <v>379</v>
      </c>
      <c r="L25906" t="s">
        <v>21</v>
      </c>
      <c r="M25906" s="1">
        <v>43785</v>
      </c>
      <c r="N25906" t="s">
        <v>37</v>
      </c>
      <c r="O25906" t="s">
        <v>31</v>
      </c>
    </row>
    <row r="25907" spans="1:15" x14ac:dyDescent="0.45">
      <c r="A25907" t="s">
        <v>98855</v>
      </c>
      <c r="B25907">
        <v>29</v>
      </c>
      <c r="C25907" t="s">
        <v>15</v>
      </c>
      <c r="D25907" t="s">
        <v>33</v>
      </c>
      <c r="E25907" t="s">
        <v>64</v>
      </c>
      <c r="F25907" s="1">
        <v>44234</v>
      </c>
      <c r="G25907" t="s">
        <v>49745</v>
      </c>
      <c r="H25907" t="s">
        <v>49746</v>
      </c>
      <c r="I25907" t="s">
        <v>20</v>
      </c>
      <c r="J25907" s="3">
        <v>17181.5167</v>
      </c>
      <c r="K25907">
        <v>204</v>
      </c>
      <c r="L25907" t="s">
        <v>42</v>
      </c>
      <c r="M25907" s="1">
        <v>44248</v>
      </c>
      <c r="N25907" t="s">
        <v>30</v>
      </c>
      <c r="O25907" t="s">
        <v>23</v>
      </c>
    </row>
    <row r="25908" spans="1:15" x14ac:dyDescent="0.45">
      <c r="A25908" t="s">
        <v>101604</v>
      </c>
      <c r="B25908">
        <v>34</v>
      </c>
      <c r="C25908" t="s">
        <v>32</v>
      </c>
      <c r="D25908" t="s">
        <v>24</v>
      </c>
      <c r="E25908" t="s">
        <v>17</v>
      </c>
      <c r="F25908" s="1">
        <v>43778</v>
      </c>
      <c r="G25908" t="s">
        <v>56594</v>
      </c>
      <c r="H25908" t="s">
        <v>33993</v>
      </c>
      <c r="I25908" t="s">
        <v>20</v>
      </c>
      <c r="J25908" s="3">
        <v>36842.398300000001</v>
      </c>
      <c r="K25908">
        <v>403</v>
      </c>
      <c r="L25908" t="s">
        <v>29</v>
      </c>
      <c r="M25908" s="1">
        <v>43782</v>
      </c>
      <c r="N25908" t="s">
        <v>37</v>
      </c>
      <c r="O25908" t="s">
        <v>23</v>
      </c>
    </row>
    <row r="25909" spans="1:15" x14ac:dyDescent="0.45">
      <c r="A25909" t="s">
        <v>95410</v>
      </c>
      <c r="B25909">
        <v>76</v>
      </c>
      <c r="C25909" t="s">
        <v>32</v>
      </c>
      <c r="D25909" t="s">
        <v>98</v>
      </c>
      <c r="E25909" t="s">
        <v>17</v>
      </c>
      <c r="F25909" s="1">
        <v>43855</v>
      </c>
      <c r="G25909" t="s">
        <v>41061</v>
      </c>
      <c r="H25909" t="s">
        <v>41062</v>
      </c>
      <c r="I25909" t="s">
        <v>51</v>
      </c>
      <c r="J25909" s="3">
        <v>50003.863499999999</v>
      </c>
      <c r="K25909">
        <v>497</v>
      </c>
      <c r="L25909" t="s">
        <v>21</v>
      </c>
      <c r="M25909" s="1">
        <v>43871</v>
      </c>
      <c r="N25909" t="s">
        <v>30</v>
      </c>
      <c r="O25909" t="s">
        <v>23</v>
      </c>
    </row>
    <row r="25910" spans="1:15" x14ac:dyDescent="0.45">
      <c r="A25910" t="s">
        <v>83734</v>
      </c>
      <c r="B25910">
        <v>65</v>
      </c>
      <c r="C25910" t="s">
        <v>32</v>
      </c>
      <c r="D25910" t="s">
        <v>33</v>
      </c>
      <c r="E25910" t="s">
        <v>48</v>
      </c>
      <c r="F25910" s="1">
        <v>45406</v>
      </c>
      <c r="G25910" t="s">
        <v>9892</v>
      </c>
      <c r="H25910" t="s">
        <v>9893</v>
      </c>
      <c r="I25910" t="s">
        <v>28</v>
      </c>
      <c r="J25910" s="3">
        <v>10693.065000000001</v>
      </c>
      <c r="K25910">
        <v>260</v>
      </c>
      <c r="L25910" t="s">
        <v>29</v>
      </c>
      <c r="M25910" s="1">
        <v>45429</v>
      </c>
      <c r="N25910" t="s">
        <v>47</v>
      </c>
      <c r="O25910" t="s">
        <v>43</v>
      </c>
    </row>
    <row r="25911" spans="1:15" x14ac:dyDescent="0.45">
      <c r="A25911" t="s">
        <v>108565</v>
      </c>
      <c r="B25911">
        <v>25</v>
      </c>
      <c r="C25911" t="s">
        <v>15</v>
      </c>
      <c r="D25911" t="s">
        <v>52</v>
      </c>
      <c r="E25911" t="s">
        <v>25</v>
      </c>
      <c r="F25911" s="1">
        <v>44237</v>
      </c>
      <c r="G25911" t="s">
        <v>73993</v>
      </c>
      <c r="H25911" t="s">
        <v>73994</v>
      </c>
      <c r="I25911" t="s">
        <v>51</v>
      </c>
      <c r="J25911" s="3">
        <v>10413.3681</v>
      </c>
      <c r="K25911">
        <v>413</v>
      </c>
      <c r="L25911" t="s">
        <v>21</v>
      </c>
      <c r="M25911" s="1">
        <v>44243</v>
      </c>
      <c r="N25911" t="s">
        <v>30</v>
      </c>
      <c r="O25911" t="s">
        <v>43</v>
      </c>
    </row>
    <row r="25912" spans="1:15" x14ac:dyDescent="0.45">
      <c r="A25912" t="s">
        <v>58068</v>
      </c>
      <c r="B25912">
        <v>65</v>
      </c>
      <c r="C25912" t="s">
        <v>32</v>
      </c>
      <c r="D25912" t="s">
        <v>83</v>
      </c>
      <c r="E25912" t="s">
        <v>64</v>
      </c>
      <c r="F25912" s="1">
        <v>44272</v>
      </c>
      <c r="G25912" t="s">
        <v>744</v>
      </c>
      <c r="H25912" t="s">
        <v>18085</v>
      </c>
      <c r="I25912" t="s">
        <v>28</v>
      </c>
      <c r="J25912" s="3">
        <v>23272.912700000001</v>
      </c>
      <c r="K25912">
        <v>399</v>
      </c>
      <c r="L25912" t="s">
        <v>21</v>
      </c>
      <c r="M25912" s="1">
        <v>44296</v>
      </c>
      <c r="N25912" t="s">
        <v>37</v>
      </c>
      <c r="O25912" t="s">
        <v>23</v>
      </c>
    </row>
    <row r="25913" spans="1:15" x14ac:dyDescent="0.45">
      <c r="A25913" t="s">
        <v>58068</v>
      </c>
      <c r="B25913">
        <v>23</v>
      </c>
      <c r="C25913" t="s">
        <v>15</v>
      </c>
      <c r="D25913" t="s">
        <v>38</v>
      </c>
      <c r="E25913" t="s">
        <v>39</v>
      </c>
      <c r="F25913" s="1">
        <v>44823</v>
      </c>
      <c r="G25913" t="s">
        <v>2075</v>
      </c>
      <c r="H25913" t="s">
        <v>72063</v>
      </c>
      <c r="I25913" t="s">
        <v>20</v>
      </c>
      <c r="J25913" s="3">
        <v>14058.7518</v>
      </c>
      <c r="K25913">
        <v>202</v>
      </c>
      <c r="L25913" t="s">
        <v>21</v>
      </c>
      <c r="M25913" s="1">
        <v>44835</v>
      </c>
      <c r="N25913" t="s">
        <v>22</v>
      </c>
      <c r="O25913" t="s">
        <v>31</v>
      </c>
    </row>
    <row r="25914" spans="1:15" x14ac:dyDescent="0.45">
      <c r="A25914" t="s">
        <v>48734</v>
      </c>
      <c r="B25914">
        <v>84</v>
      </c>
      <c r="C25914" t="s">
        <v>15</v>
      </c>
      <c r="D25914" t="s">
        <v>24</v>
      </c>
      <c r="E25914" t="s">
        <v>64</v>
      </c>
      <c r="F25914" s="1">
        <v>44084</v>
      </c>
      <c r="G25914" t="s">
        <v>1801</v>
      </c>
      <c r="H25914" t="s">
        <v>1802</v>
      </c>
      <c r="I25914" t="s">
        <v>57</v>
      </c>
      <c r="J25914" s="3">
        <v>41966.568899999998</v>
      </c>
      <c r="K25914">
        <v>293</v>
      </c>
      <c r="L25914" t="s">
        <v>21</v>
      </c>
      <c r="M25914" s="1">
        <v>44095</v>
      </c>
      <c r="N25914" t="s">
        <v>30</v>
      </c>
      <c r="O25914" t="s">
        <v>31</v>
      </c>
    </row>
    <row r="25915" spans="1:15" x14ac:dyDescent="0.45">
      <c r="A25915" t="s">
        <v>48734</v>
      </c>
      <c r="B25915">
        <v>25</v>
      </c>
      <c r="C25915" t="s">
        <v>32</v>
      </c>
      <c r="D25915" t="s">
        <v>98</v>
      </c>
      <c r="E25915" t="s">
        <v>48</v>
      </c>
      <c r="F25915" s="1">
        <v>44088</v>
      </c>
      <c r="G25915" t="s">
        <v>6599</v>
      </c>
      <c r="H25915" t="s">
        <v>6600</v>
      </c>
      <c r="I25915" t="s">
        <v>28</v>
      </c>
      <c r="J25915" s="3">
        <v>24491.1921</v>
      </c>
      <c r="K25915">
        <v>111</v>
      </c>
      <c r="L25915" t="s">
        <v>42</v>
      </c>
      <c r="M25915" s="1">
        <v>44102</v>
      </c>
      <c r="N25915" t="s">
        <v>47</v>
      </c>
      <c r="O25915" t="s">
        <v>43</v>
      </c>
    </row>
    <row r="25916" spans="1:15" x14ac:dyDescent="0.45">
      <c r="A25916" t="s">
        <v>48734</v>
      </c>
      <c r="B25916">
        <v>54</v>
      </c>
      <c r="C25916" t="s">
        <v>15</v>
      </c>
      <c r="D25916" t="s">
        <v>44</v>
      </c>
      <c r="E25916" t="s">
        <v>25</v>
      </c>
      <c r="F25916" s="1">
        <v>44858</v>
      </c>
      <c r="G25916" t="s">
        <v>27301</v>
      </c>
      <c r="H25916" t="s">
        <v>27302</v>
      </c>
      <c r="I25916" t="s">
        <v>28</v>
      </c>
      <c r="J25916" s="3">
        <v>39297.224999999999</v>
      </c>
      <c r="K25916">
        <v>131</v>
      </c>
      <c r="L25916" t="s">
        <v>21</v>
      </c>
      <c r="M25916" s="1">
        <v>44874</v>
      </c>
      <c r="N25916" t="s">
        <v>22</v>
      </c>
      <c r="O25916" t="s">
        <v>23</v>
      </c>
    </row>
    <row r="25917" spans="1:15" x14ac:dyDescent="0.45">
      <c r="A25917" t="s">
        <v>87704</v>
      </c>
      <c r="B25917">
        <v>25</v>
      </c>
      <c r="C25917" t="s">
        <v>15</v>
      </c>
      <c r="D25917" t="s">
        <v>33</v>
      </c>
      <c r="E25917" t="s">
        <v>48</v>
      </c>
      <c r="F25917" s="1">
        <v>44520</v>
      </c>
      <c r="G25917" t="s">
        <v>20599</v>
      </c>
      <c r="H25917" t="s">
        <v>20600</v>
      </c>
      <c r="I25917" t="s">
        <v>51</v>
      </c>
      <c r="J25917" s="3">
        <v>34250.433599999997</v>
      </c>
      <c r="K25917">
        <v>325</v>
      </c>
      <c r="L25917" t="s">
        <v>29</v>
      </c>
      <c r="M25917" s="1">
        <v>44534</v>
      </c>
      <c r="N25917" t="s">
        <v>22</v>
      </c>
      <c r="O25917" t="s">
        <v>31</v>
      </c>
    </row>
    <row r="25918" spans="1:15" x14ac:dyDescent="0.45">
      <c r="A25918" t="s">
        <v>67070</v>
      </c>
      <c r="B25918">
        <v>43</v>
      </c>
      <c r="C25918" t="s">
        <v>15</v>
      </c>
      <c r="D25918" t="s">
        <v>24</v>
      </c>
      <c r="E25918" t="s">
        <v>39</v>
      </c>
      <c r="F25918" s="1">
        <v>44504</v>
      </c>
      <c r="G25918" t="s">
        <v>66525</v>
      </c>
      <c r="H25918" t="s">
        <v>66526</v>
      </c>
      <c r="I25918" t="s">
        <v>51</v>
      </c>
      <c r="J25918" s="3">
        <v>40920.479500000001</v>
      </c>
      <c r="K25918">
        <v>238</v>
      </c>
      <c r="L25918" t="s">
        <v>42</v>
      </c>
      <c r="M25918" s="1">
        <v>44522</v>
      </c>
      <c r="N25918" t="s">
        <v>67</v>
      </c>
      <c r="O25918" t="s">
        <v>23</v>
      </c>
    </row>
    <row r="25919" spans="1:15" x14ac:dyDescent="0.45">
      <c r="A25919" t="s">
        <v>93558</v>
      </c>
      <c r="B25919">
        <v>74</v>
      </c>
      <c r="C25919" t="s">
        <v>32</v>
      </c>
      <c r="D25919" t="s">
        <v>24</v>
      </c>
      <c r="E25919" t="s">
        <v>17</v>
      </c>
      <c r="F25919" s="1">
        <v>44907</v>
      </c>
      <c r="G25919" t="s">
        <v>36187</v>
      </c>
      <c r="H25919" t="s">
        <v>4181</v>
      </c>
      <c r="I25919" t="s">
        <v>51</v>
      </c>
      <c r="J25919" s="3">
        <v>39936.578200000004</v>
      </c>
      <c r="K25919">
        <v>481</v>
      </c>
      <c r="L25919" t="s">
        <v>21</v>
      </c>
      <c r="M25919" s="1">
        <v>44921</v>
      </c>
      <c r="N25919" t="s">
        <v>30</v>
      </c>
      <c r="O25919" t="s">
        <v>23</v>
      </c>
    </row>
    <row r="25920" spans="1:15" x14ac:dyDescent="0.45">
      <c r="A25920" t="s">
        <v>7267</v>
      </c>
      <c r="B25920">
        <v>54</v>
      </c>
      <c r="C25920" t="s">
        <v>32</v>
      </c>
      <c r="D25920" t="s">
        <v>16</v>
      </c>
      <c r="E25920" t="s">
        <v>39</v>
      </c>
      <c r="F25920" s="1">
        <v>44299</v>
      </c>
      <c r="G25920" t="s">
        <v>11836</v>
      </c>
      <c r="H25920" t="s">
        <v>11837</v>
      </c>
      <c r="I25920" t="s">
        <v>20</v>
      </c>
      <c r="J25920" s="3">
        <v>43031.192999999999</v>
      </c>
      <c r="K25920">
        <v>251</v>
      </c>
      <c r="L25920" t="s">
        <v>21</v>
      </c>
      <c r="M25920" s="1">
        <v>44329</v>
      </c>
      <c r="N25920" t="s">
        <v>30</v>
      </c>
      <c r="O25920" t="s">
        <v>31</v>
      </c>
    </row>
    <row r="25921" spans="1:15" x14ac:dyDescent="0.45">
      <c r="A25921" t="s">
        <v>7267</v>
      </c>
      <c r="B25921">
        <v>58</v>
      </c>
      <c r="C25921" t="s">
        <v>15</v>
      </c>
      <c r="D25921" t="s">
        <v>16</v>
      </c>
      <c r="E25921" t="s">
        <v>25</v>
      </c>
      <c r="F25921" s="1">
        <v>45041</v>
      </c>
      <c r="G25921" t="s">
        <v>21011</v>
      </c>
      <c r="H25921" t="s">
        <v>70118</v>
      </c>
      <c r="I25921" t="s">
        <v>20</v>
      </c>
      <c r="J25921" s="3">
        <v>24506.385999999999</v>
      </c>
      <c r="K25921">
        <v>467</v>
      </c>
      <c r="L25921" t="s">
        <v>29</v>
      </c>
      <c r="M25921" s="1">
        <v>45049</v>
      </c>
      <c r="N25921" t="s">
        <v>37</v>
      </c>
      <c r="O25921" t="s">
        <v>43</v>
      </c>
    </row>
    <row r="25922" spans="1:15" x14ac:dyDescent="0.45">
      <c r="A25922" t="s">
        <v>49803</v>
      </c>
      <c r="B25922">
        <v>53</v>
      </c>
      <c r="C25922" t="s">
        <v>32</v>
      </c>
      <c r="D25922" t="s">
        <v>98</v>
      </c>
      <c r="E25922" t="s">
        <v>48</v>
      </c>
      <c r="F25922" s="1">
        <v>45297</v>
      </c>
      <c r="G25922" t="s">
        <v>20279</v>
      </c>
      <c r="H25922" t="s">
        <v>20280</v>
      </c>
      <c r="I25922" t="s">
        <v>51</v>
      </c>
      <c r="J25922" s="3">
        <v>25908.370599999998</v>
      </c>
      <c r="K25922">
        <v>179</v>
      </c>
      <c r="L25922" t="s">
        <v>29</v>
      </c>
      <c r="M25922" s="1">
        <v>45308</v>
      </c>
      <c r="N25922" t="s">
        <v>37</v>
      </c>
      <c r="O25922" t="s">
        <v>31</v>
      </c>
    </row>
    <row r="25923" spans="1:15" x14ac:dyDescent="0.45">
      <c r="A25923" t="s">
        <v>99628</v>
      </c>
      <c r="B25923">
        <v>48</v>
      </c>
      <c r="C25923" t="s">
        <v>15</v>
      </c>
      <c r="D25923" t="s">
        <v>52</v>
      </c>
      <c r="E25923" t="s">
        <v>25</v>
      </c>
      <c r="F25923" s="1">
        <v>44588</v>
      </c>
      <c r="G25923" t="s">
        <v>17095</v>
      </c>
      <c r="H25923" t="s">
        <v>51638</v>
      </c>
      <c r="I25923" t="s">
        <v>20</v>
      </c>
      <c r="J25923" s="3">
        <v>40052.014600000002</v>
      </c>
      <c r="K25923">
        <v>230</v>
      </c>
      <c r="L25923" t="s">
        <v>42</v>
      </c>
      <c r="M25923" s="1">
        <v>44599</v>
      </c>
      <c r="N25923" t="s">
        <v>37</v>
      </c>
      <c r="O25923" t="s">
        <v>23</v>
      </c>
    </row>
    <row r="25924" spans="1:15" x14ac:dyDescent="0.45">
      <c r="A25924" t="s">
        <v>94875</v>
      </c>
      <c r="B25924">
        <v>19</v>
      </c>
      <c r="C25924" t="s">
        <v>32</v>
      </c>
      <c r="D25924" t="s">
        <v>98</v>
      </c>
      <c r="E25924" t="s">
        <v>17</v>
      </c>
      <c r="F25924" s="1">
        <v>44307</v>
      </c>
      <c r="G25924" t="s">
        <v>39688</v>
      </c>
      <c r="H25924" t="s">
        <v>39689</v>
      </c>
      <c r="I25924" t="s">
        <v>20</v>
      </c>
      <c r="J25924" s="3">
        <v>7202.1617999999999</v>
      </c>
      <c r="K25924">
        <v>122</v>
      </c>
      <c r="L25924" t="s">
        <v>21</v>
      </c>
      <c r="M25924" s="1">
        <v>44318</v>
      </c>
      <c r="N25924" t="s">
        <v>37</v>
      </c>
      <c r="O25924" t="s">
        <v>23</v>
      </c>
    </row>
    <row r="25925" spans="1:15" x14ac:dyDescent="0.45">
      <c r="A25925" t="s">
        <v>94875</v>
      </c>
      <c r="B25925">
        <v>54</v>
      </c>
      <c r="C25925" t="s">
        <v>15</v>
      </c>
      <c r="D25925" t="s">
        <v>33</v>
      </c>
      <c r="E25925" t="s">
        <v>64</v>
      </c>
      <c r="F25925" s="1">
        <v>44373</v>
      </c>
      <c r="G25925" t="s">
        <v>53003</v>
      </c>
      <c r="H25925" t="s">
        <v>53004</v>
      </c>
      <c r="I25925" t="s">
        <v>20</v>
      </c>
      <c r="J25925" s="3">
        <v>11289.215899999999</v>
      </c>
      <c r="K25925">
        <v>252</v>
      </c>
      <c r="L25925" t="s">
        <v>29</v>
      </c>
      <c r="M25925" s="1">
        <v>44376</v>
      </c>
      <c r="N25925" t="s">
        <v>22</v>
      </c>
      <c r="O25925" t="s">
        <v>31</v>
      </c>
    </row>
    <row r="25926" spans="1:15" x14ac:dyDescent="0.45">
      <c r="A25926" t="s">
        <v>98233</v>
      </c>
      <c r="B25926">
        <v>78</v>
      </c>
      <c r="C25926" t="s">
        <v>32</v>
      </c>
      <c r="D25926" t="s">
        <v>44</v>
      </c>
      <c r="E25926" t="s">
        <v>17</v>
      </c>
      <c r="F25926" s="1">
        <v>43711</v>
      </c>
      <c r="G25926" t="s">
        <v>48214</v>
      </c>
      <c r="H25926" t="s">
        <v>48215</v>
      </c>
      <c r="I25926" t="s">
        <v>51</v>
      </c>
      <c r="J25926" s="3">
        <v>28569.4264</v>
      </c>
      <c r="K25926">
        <v>110</v>
      </c>
      <c r="L25926" t="s">
        <v>42</v>
      </c>
      <c r="M25926" s="1">
        <v>43712</v>
      </c>
      <c r="N25926" t="s">
        <v>22</v>
      </c>
      <c r="O25926" t="s">
        <v>43</v>
      </c>
    </row>
    <row r="25927" spans="1:15" x14ac:dyDescent="0.45">
      <c r="A25927" t="s">
        <v>98233</v>
      </c>
      <c r="B25927">
        <v>62</v>
      </c>
      <c r="C25927" t="s">
        <v>15</v>
      </c>
      <c r="D25927" t="s">
        <v>83</v>
      </c>
      <c r="E25927" t="s">
        <v>48</v>
      </c>
      <c r="F25927" s="1">
        <v>45402</v>
      </c>
      <c r="G25927" t="s">
        <v>78636</v>
      </c>
      <c r="H25927" t="s">
        <v>78637</v>
      </c>
      <c r="I25927" t="s">
        <v>57</v>
      </c>
      <c r="J25927" s="3">
        <v>48256.579400000002</v>
      </c>
      <c r="K25927">
        <v>129</v>
      </c>
      <c r="L25927" t="s">
        <v>21</v>
      </c>
      <c r="M25927" s="1">
        <v>45413</v>
      </c>
      <c r="N25927" t="s">
        <v>22</v>
      </c>
      <c r="O25927" t="s">
        <v>31</v>
      </c>
    </row>
    <row r="25928" spans="1:15" x14ac:dyDescent="0.45">
      <c r="A25928" t="s">
        <v>28183</v>
      </c>
      <c r="B25928">
        <v>63</v>
      </c>
      <c r="C25928" t="s">
        <v>32</v>
      </c>
      <c r="D25928" t="s">
        <v>52</v>
      </c>
      <c r="E25928" t="s">
        <v>39</v>
      </c>
      <c r="F25928" s="1">
        <v>44155</v>
      </c>
      <c r="G25928" t="s">
        <v>42862</v>
      </c>
      <c r="H25928" t="s">
        <v>42863</v>
      </c>
      <c r="I25928" t="s">
        <v>36</v>
      </c>
      <c r="J25928" s="3">
        <v>42010.946499999998</v>
      </c>
      <c r="K25928">
        <v>452</v>
      </c>
      <c r="L25928" t="s">
        <v>21</v>
      </c>
      <c r="M25928" s="1">
        <v>44176</v>
      </c>
      <c r="N25928" t="s">
        <v>37</v>
      </c>
      <c r="O25928" t="s">
        <v>31</v>
      </c>
    </row>
    <row r="25929" spans="1:15" x14ac:dyDescent="0.45">
      <c r="A25929" t="s">
        <v>39603</v>
      </c>
      <c r="B25929">
        <v>40</v>
      </c>
      <c r="C25929" t="s">
        <v>32</v>
      </c>
      <c r="D25929" t="s">
        <v>52</v>
      </c>
      <c r="E25929" t="s">
        <v>17</v>
      </c>
      <c r="F25929" s="1">
        <v>44963</v>
      </c>
      <c r="G25929" t="s">
        <v>57599</v>
      </c>
      <c r="H25929" t="s">
        <v>57600</v>
      </c>
      <c r="I25929" t="s">
        <v>20</v>
      </c>
      <c r="J25929" s="3">
        <v>42360.032099999997</v>
      </c>
      <c r="K25929">
        <v>177</v>
      </c>
      <c r="L25929" t="s">
        <v>42</v>
      </c>
      <c r="M25929" s="1">
        <v>44980</v>
      </c>
      <c r="N25929" t="s">
        <v>30</v>
      </c>
      <c r="O25929" t="s">
        <v>43</v>
      </c>
    </row>
    <row r="25930" spans="1:15" x14ac:dyDescent="0.45">
      <c r="A25930" t="s">
        <v>39603</v>
      </c>
      <c r="B25930">
        <v>84</v>
      </c>
      <c r="C25930" t="s">
        <v>15</v>
      </c>
      <c r="D25930" t="s">
        <v>98</v>
      </c>
      <c r="E25930" t="s">
        <v>17</v>
      </c>
      <c r="F25930" s="1">
        <v>45285</v>
      </c>
      <c r="G25930" t="s">
        <v>68587</v>
      </c>
      <c r="H25930" t="s">
        <v>68588</v>
      </c>
      <c r="I25930" t="s">
        <v>51</v>
      </c>
      <c r="J25930" s="3">
        <v>11851.628199999999</v>
      </c>
      <c r="K25930">
        <v>373</v>
      </c>
      <c r="L25930" t="s">
        <v>42</v>
      </c>
      <c r="M25930" s="1">
        <v>45304</v>
      </c>
      <c r="N25930" t="s">
        <v>67</v>
      </c>
      <c r="O25930" t="s">
        <v>43</v>
      </c>
    </row>
    <row r="25931" spans="1:15" x14ac:dyDescent="0.45">
      <c r="A25931" t="s">
        <v>44700</v>
      </c>
      <c r="B25931">
        <v>58</v>
      </c>
      <c r="C25931" t="s">
        <v>15</v>
      </c>
      <c r="D25931" t="s">
        <v>98</v>
      </c>
      <c r="E25931" t="s">
        <v>76</v>
      </c>
      <c r="F25931" s="1">
        <v>44837</v>
      </c>
      <c r="G25931" t="s">
        <v>48675</v>
      </c>
      <c r="H25931" t="s">
        <v>48676</v>
      </c>
      <c r="I25931" t="s">
        <v>36</v>
      </c>
      <c r="J25931" s="3">
        <v>34297.726799999997</v>
      </c>
      <c r="K25931">
        <v>487</v>
      </c>
      <c r="L25931" t="s">
        <v>29</v>
      </c>
      <c r="M25931" s="1">
        <v>44850</v>
      </c>
      <c r="N25931" t="s">
        <v>47</v>
      </c>
      <c r="O25931" t="s">
        <v>23</v>
      </c>
    </row>
    <row r="25932" spans="1:15" x14ac:dyDescent="0.45">
      <c r="A25932" t="s">
        <v>98728</v>
      </c>
      <c r="B25932">
        <v>41</v>
      </c>
      <c r="C25932" t="s">
        <v>15</v>
      </c>
      <c r="D25932" t="s">
        <v>52</v>
      </c>
      <c r="E25932" t="s">
        <v>25</v>
      </c>
      <c r="F25932" s="1">
        <v>44585</v>
      </c>
      <c r="G25932" t="s">
        <v>29593</v>
      </c>
      <c r="H25932" t="s">
        <v>49441</v>
      </c>
      <c r="I25932" t="s">
        <v>57</v>
      </c>
      <c r="J25932" s="3">
        <v>15163.5221</v>
      </c>
      <c r="K25932">
        <v>371</v>
      </c>
      <c r="L25932" t="s">
        <v>29</v>
      </c>
      <c r="M25932" s="1">
        <v>44610</v>
      </c>
      <c r="N25932" t="s">
        <v>37</v>
      </c>
      <c r="O25932" t="s">
        <v>43</v>
      </c>
    </row>
    <row r="25933" spans="1:15" x14ac:dyDescent="0.45">
      <c r="A25933" t="s">
        <v>93573</v>
      </c>
      <c r="B25933">
        <v>40</v>
      </c>
      <c r="C25933" t="s">
        <v>32</v>
      </c>
      <c r="D25933" t="s">
        <v>16</v>
      </c>
      <c r="E25933" t="s">
        <v>39</v>
      </c>
      <c r="F25933" s="1">
        <v>44155</v>
      </c>
      <c r="G25933" t="s">
        <v>36221</v>
      </c>
      <c r="H25933" t="s">
        <v>36222</v>
      </c>
      <c r="I25933" t="s">
        <v>51</v>
      </c>
      <c r="J25933" s="3">
        <v>32958.390099999997</v>
      </c>
      <c r="K25933">
        <v>441</v>
      </c>
      <c r="L25933" t="s">
        <v>29</v>
      </c>
      <c r="M25933" s="1">
        <v>44173</v>
      </c>
      <c r="N25933" t="s">
        <v>47</v>
      </c>
      <c r="O25933" t="s">
        <v>31</v>
      </c>
    </row>
    <row r="25934" spans="1:15" x14ac:dyDescent="0.45">
      <c r="A25934" t="s">
        <v>105372</v>
      </c>
      <c r="B25934">
        <v>75</v>
      </c>
      <c r="C25934" t="s">
        <v>32</v>
      </c>
      <c r="D25934" t="s">
        <v>98</v>
      </c>
      <c r="E25934" t="s">
        <v>17</v>
      </c>
      <c r="F25934" s="1">
        <v>44480</v>
      </c>
      <c r="G25934" t="s">
        <v>66059</v>
      </c>
      <c r="H25934" t="s">
        <v>66060</v>
      </c>
      <c r="I25934" t="s">
        <v>36</v>
      </c>
      <c r="J25934" s="3">
        <v>45186.193800000001</v>
      </c>
      <c r="K25934">
        <v>486</v>
      </c>
      <c r="L25934" t="s">
        <v>42</v>
      </c>
      <c r="M25934" s="1">
        <v>44493</v>
      </c>
      <c r="N25934" t="s">
        <v>30</v>
      </c>
      <c r="O25934" t="s">
        <v>31</v>
      </c>
    </row>
    <row r="25935" spans="1:15" x14ac:dyDescent="0.45">
      <c r="A25935" t="s">
        <v>19854</v>
      </c>
      <c r="B25935">
        <v>43</v>
      </c>
      <c r="C25935" t="s">
        <v>32</v>
      </c>
      <c r="D25935" t="s">
        <v>83</v>
      </c>
      <c r="E25935" t="s">
        <v>17</v>
      </c>
      <c r="F25935" s="1">
        <v>44537</v>
      </c>
      <c r="G25935" t="s">
        <v>14037</v>
      </c>
      <c r="H25935" t="s">
        <v>14526</v>
      </c>
      <c r="I25935" t="s">
        <v>36</v>
      </c>
      <c r="J25935" s="3">
        <v>10365.8027</v>
      </c>
      <c r="K25935">
        <v>107</v>
      </c>
      <c r="L25935" t="s">
        <v>42</v>
      </c>
      <c r="M25935" s="1">
        <v>44554</v>
      </c>
      <c r="N25935" t="s">
        <v>30</v>
      </c>
      <c r="O25935" t="s">
        <v>43</v>
      </c>
    </row>
    <row r="25936" spans="1:15" x14ac:dyDescent="0.45">
      <c r="A25936" t="s">
        <v>19854</v>
      </c>
      <c r="B25936">
        <v>39</v>
      </c>
      <c r="C25936" t="s">
        <v>15</v>
      </c>
      <c r="D25936" t="s">
        <v>24</v>
      </c>
      <c r="E25936" t="s">
        <v>25</v>
      </c>
      <c r="F25936" s="1">
        <v>43775</v>
      </c>
      <c r="G25936" t="s">
        <v>16151</v>
      </c>
      <c r="H25936" t="s">
        <v>68621</v>
      </c>
      <c r="I25936" t="s">
        <v>51</v>
      </c>
      <c r="J25936" s="3">
        <v>15364.2309</v>
      </c>
      <c r="K25936">
        <v>110</v>
      </c>
      <c r="L25936" t="s">
        <v>21</v>
      </c>
      <c r="M25936" s="1">
        <v>43790</v>
      </c>
      <c r="N25936" t="s">
        <v>67</v>
      </c>
      <c r="O25936" t="s">
        <v>43</v>
      </c>
    </row>
    <row r="25937" spans="1:15" x14ac:dyDescent="0.45">
      <c r="A25937" t="s">
        <v>82290</v>
      </c>
      <c r="B25937">
        <v>72</v>
      </c>
      <c r="C25937" t="s">
        <v>15</v>
      </c>
      <c r="D25937" t="s">
        <v>33</v>
      </c>
      <c r="E25937" t="s">
        <v>39</v>
      </c>
      <c r="F25937" s="1">
        <v>44772</v>
      </c>
      <c r="G25937" t="s">
        <v>5873</v>
      </c>
      <c r="H25937" t="s">
        <v>5874</v>
      </c>
      <c r="I25937" t="s">
        <v>51</v>
      </c>
      <c r="J25937" s="3">
        <v>3072.1293000000001</v>
      </c>
      <c r="K25937">
        <v>425</v>
      </c>
      <c r="L25937" t="s">
        <v>21</v>
      </c>
      <c r="M25937" s="1">
        <v>44798</v>
      </c>
      <c r="N25937" t="s">
        <v>37</v>
      </c>
      <c r="O25937" t="s">
        <v>43</v>
      </c>
    </row>
    <row r="25938" spans="1:15" x14ac:dyDescent="0.45">
      <c r="A25938" t="s">
        <v>82290</v>
      </c>
      <c r="B25938">
        <v>82</v>
      </c>
      <c r="C25938" t="s">
        <v>15</v>
      </c>
      <c r="D25938" t="s">
        <v>52</v>
      </c>
      <c r="E25938" t="s">
        <v>48</v>
      </c>
      <c r="F25938" s="1">
        <v>44081</v>
      </c>
      <c r="G25938" t="s">
        <v>74585</v>
      </c>
      <c r="H25938" t="s">
        <v>37735</v>
      </c>
      <c r="I25938" t="s">
        <v>51</v>
      </c>
      <c r="J25938" s="3">
        <v>19590.826000000001</v>
      </c>
      <c r="K25938">
        <v>279</v>
      </c>
      <c r="L25938" t="s">
        <v>21</v>
      </c>
      <c r="M25938" s="1">
        <v>44106</v>
      </c>
      <c r="N25938" t="s">
        <v>30</v>
      </c>
      <c r="O25938" t="s">
        <v>43</v>
      </c>
    </row>
    <row r="25939" spans="1:15" x14ac:dyDescent="0.45">
      <c r="A25939" t="s">
        <v>92649</v>
      </c>
      <c r="B25939">
        <v>62</v>
      </c>
      <c r="C25939" t="s">
        <v>15</v>
      </c>
      <c r="D25939" t="s">
        <v>38</v>
      </c>
      <c r="E25939" t="s">
        <v>76</v>
      </c>
      <c r="F25939" s="1">
        <v>45361</v>
      </c>
      <c r="G25939" t="s">
        <v>33751</v>
      </c>
      <c r="H25939" t="s">
        <v>33752</v>
      </c>
      <c r="I25939" t="s">
        <v>28</v>
      </c>
      <c r="J25939" s="3">
        <v>6108.5454</v>
      </c>
      <c r="K25939">
        <v>209</v>
      </c>
      <c r="L25939" t="s">
        <v>29</v>
      </c>
      <c r="M25939" s="1">
        <v>45379</v>
      </c>
      <c r="N25939" t="s">
        <v>22</v>
      </c>
      <c r="O25939" t="s">
        <v>23</v>
      </c>
    </row>
    <row r="25940" spans="1:15" x14ac:dyDescent="0.45">
      <c r="A25940" t="s">
        <v>92649</v>
      </c>
      <c r="B25940">
        <v>56</v>
      </c>
      <c r="C25940" t="s">
        <v>15</v>
      </c>
      <c r="D25940" t="s">
        <v>24</v>
      </c>
      <c r="E25940" t="s">
        <v>64</v>
      </c>
      <c r="F25940" s="1">
        <v>43735</v>
      </c>
      <c r="G25940" t="s">
        <v>60408</v>
      </c>
      <c r="H25940" t="s">
        <v>60409</v>
      </c>
      <c r="I25940" t="s">
        <v>51</v>
      </c>
      <c r="J25940" s="3">
        <v>9954.8723000000009</v>
      </c>
      <c r="K25940">
        <v>477</v>
      </c>
      <c r="L25940" t="s">
        <v>29</v>
      </c>
      <c r="M25940" s="1">
        <v>43757</v>
      </c>
      <c r="N25940" t="s">
        <v>22</v>
      </c>
      <c r="O25940" t="s">
        <v>23</v>
      </c>
    </row>
    <row r="25941" spans="1:15" x14ac:dyDescent="0.45">
      <c r="A25941" t="s">
        <v>60290</v>
      </c>
      <c r="B25941">
        <v>60</v>
      </c>
      <c r="C25941" t="s">
        <v>15</v>
      </c>
      <c r="D25941" t="s">
        <v>16</v>
      </c>
      <c r="E25941" t="s">
        <v>39</v>
      </c>
      <c r="F25941" s="1">
        <v>43913</v>
      </c>
      <c r="G25941" t="s">
        <v>43127</v>
      </c>
      <c r="H25941" t="s">
        <v>43128</v>
      </c>
      <c r="I25941" t="s">
        <v>28</v>
      </c>
      <c r="J25941" s="3">
        <v>15970.7461</v>
      </c>
      <c r="K25941">
        <v>440</v>
      </c>
      <c r="L25941" t="s">
        <v>42</v>
      </c>
      <c r="M25941" s="1">
        <v>43930</v>
      </c>
      <c r="N25941" t="s">
        <v>30</v>
      </c>
      <c r="O25941" t="s">
        <v>23</v>
      </c>
    </row>
    <row r="25942" spans="1:15" x14ac:dyDescent="0.45">
      <c r="A25942" t="s">
        <v>88822</v>
      </c>
      <c r="B25942">
        <v>54</v>
      </c>
      <c r="C25942" t="s">
        <v>32</v>
      </c>
      <c r="D25942" t="s">
        <v>98</v>
      </c>
      <c r="E25942" t="s">
        <v>76</v>
      </c>
      <c r="F25942" s="1">
        <v>44919</v>
      </c>
      <c r="G25942" t="s">
        <v>5184</v>
      </c>
      <c r="H25942" t="s">
        <v>23752</v>
      </c>
      <c r="I25942" t="s">
        <v>36</v>
      </c>
      <c r="J25942" s="3">
        <v>44441.383800000003</v>
      </c>
      <c r="K25942">
        <v>261</v>
      </c>
      <c r="L25942" t="s">
        <v>29</v>
      </c>
      <c r="M25942" s="1">
        <v>44938</v>
      </c>
      <c r="N25942" t="s">
        <v>37</v>
      </c>
      <c r="O25942" t="s">
        <v>31</v>
      </c>
    </row>
    <row r="25943" spans="1:15" x14ac:dyDescent="0.45">
      <c r="A25943" t="s">
        <v>104027</v>
      </c>
      <c r="B25943">
        <v>81</v>
      </c>
      <c r="C25943" t="s">
        <v>32</v>
      </c>
      <c r="D25943" t="s">
        <v>38</v>
      </c>
      <c r="E25943" t="s">
        <v>17</v>
      </c>
      <c r="F25943" s="1">
        <v>44295</v>
      </c>
      <c r="G25943" t="s">
        <v>62771</v>
      </c>
      <c r="H25943" t="s">
        <v>62772</v>
      </c>
      <c r="I25943" t="s">
        <v>28</v>
      </c>
      <c r="J25943" s="3">
        <v>4323.3846000000003</v>
      </c>
      <c r="K25943">
        <v>210</v>
      </c>
      <c r="L25943" t="s">
        <v>21</v>
      </c>
      <c r="M25943" s="1">
        <v>44316</v>
      </c>
      <c r="N25943" t="s">
        <v>22</v>
      </c>
      <c r="O25943" t="s">
        <v>23</v>
      </c>
    </row>
    <row r="25944" spans="1:15" x14ac:dyDescent="0.45">
      <c r="A25944" t="s">
        <v>93695</v>
      </c>
      <c r="B25944">
        <v>29</v>
      </c>
      <c r="C25944" t="s">
        <v>32</v>
      </c>
      <c r="D25944" t="s">
        <v>83</v>
      </c>
      <c r="E25944" t="s">
        <v>64</v>
      </c>
      <c r="F25944" s="1">
        <v>43988</v>
      </c>
      <c r="G25944" t="s">
        <v>36540</v>
      </c>
      <c r="H25944" t="s">
        <v>36541</v>
      </c>
      <c r="I25944" t="s">
        <v>51</v>
      </c>
      <c r="J25944" s="3">
        <v>22953.880700000002</v>
      </c>
      <c r="K25944">
        <v>224</v>
      </c>
      <c r="L25944" t="s">
        <v>21</v>
      </c>
      <c r="M25944" s="1">
        <v>44012</v>
      </c>
      <c r="N25944" t="s">
        <v>22</v>
      </c>
      <c r="O25944" t="s">
        <v>31</v>
      </c>
    </row>
    <row r="25945" spans="1:15" x14ac:dyDescent="0.45">
      <c r="A25945" t="s">
        <v>93695</v>
      </c>
      <c r="B25945">
        <v>36</v>
      </c>
      <c r="C25945" t="s">
        <v>15</v>
      </c>
      <c r="D25945" t="s">
        <v>16</v>
      </c>
      <c r="E25945" t="s">
        <v>39</v>
      </c>
      <c r="F25945" s="1">
        <v>43960</v>
      </c>
      <c r="G25945" t="s">
        <v>58372</v>
      </c>
      <c r="H25945" t="s">
        <v>74116</v>
      </c>
      <c r="I25945" t="s">
        <v>57</v>
      </c>
      <c r="J25945" s="3">
        <v>28182.811799999999</v>
      </c>
      <c r="K25945">
        <v>369</v>
      </c>
      <c r="L25945" t="s">
        <v>29</v>
      </c>
      <c r="M25945" s="1">
        <v>43985</v>
      </c>
      <c r="N25945" t="s">
        <v>22</v>
      </c>
      <c r="O25945" t="s">
        <v>23</v>
      </c>
    </row>
    <row r="25946" spans="1:15" x14ac:dyDescent="0.45">
      <c r="A25946" t="s">
        <v>34141</v>
      </c>
      <c r="B25946">
        <v>77</v>
      </c>
      <c r="C25946" t="s">
        <v>15</v>
      </c>
      <c r="D25946" t="s">
        <v>98</v>
      </c>
      <c r="E25946" t="s">
        <v>64</v>
      </c>
      <c r="F25946" s="1">
        <v>43944</v>
      </c>
      <c r="G25946" t="s">
        <v>16006</v>
      </c>
      <c r="H25946" t="s">
        <v>16007</v>
      </c>
      <c r="I25946" t="s">
        <v>57</v>
      </c>
      <c r="J25946" s="3">
        <v>31027.1842</v>
      </c>
      <c r="K25946">
        <v>347</v>
      </c>
      <c r="L25946" t="s">
        <v>42</v>
      </c>
      <c r="M25946" s="1">
        <v>43960</v>
      </c>
      <c r="N25946" t="s">
        <v>22</v>
      </c>
      <c r="O25946" t="s">
        <v>31</v>
      </c>
    </row>
    <row r="25947" spans="1:15" x14ac:dyDescent="0.45">
      <c r="A25947" t="s">
        <v>34141</v>
      </c>
      <c r="B25947">
        <v>19</v>
      </c>
      <c r="C25947" t="s">
        <v>15</v>
      </c>
      <c r="D25947" t="s">
        <v>16</v>
      </c>
      <c r="E25947" t="s">
        <v>17</v>
      </c>
      <c r="F25947" s="1">
        <v>43879</v>
      </c>
      <c r="G25947" t="s">
        <v>2055</v>
      </c>
      <c r="H25947" t="s">
        <v>47384</v>
      </c>
      <c r="I25947" t="s">
        <v>57</v>
      </c>
      <c r="J25947" s="3">
        <v>6281.5590000000002</v>
      </c>
      <c r="K25947">
        <v>118</v>
      </c>
      <c r="L25947" t="s">
        <v>21</v>
      </c>
      <c r="M25947" s="1">
        <v>43906</v>
      </c>
      <c r="N25947" t="s">
        <v>67</v>
      </c>
      <c r="O25947" t="s">
        <v>23</v>
      </c>
    </row>
    <row r="25948" spans="1:15" x14ac:dyDescent="0.45">
      <c r="A25948" t="s">
        <v>108243</v>
      </c>
      <c r="B25948">
        <v>65</v>
      </c>
      <c r="C25948" t="s">
        <v>32</v>
      </c>
      <c r="D25948" t="s">
        <v>83</v>
      </c>
      <c r="E25948" t="s">
        <v>25</v>
      </c>
      <c r="F25948" s="1">
        <v>45036</v>
      </c>
      <c r="G25948" t="s">
        <v>1400</v>
      </c>
      <c r="H25948" t="s">
        <v>73170</v>
      </c>
      <c r="I25948" t="s">
        <v>20</v>
      </c>
      <c r="J25948" s="3">
        <v>15438.4995</v>
      </c>
      <c r="K25948">
        <v>457</v>
      </c>
      <c r="L25948" t="s">
        <v>42</v>
      </c>
      <c r="M25948" s="1">
        <v>45046</v>
      </c>
      <c r="N25948" t="s">
        <v>67</v>
      </c>
      <c r="O25948" t="s">
        <v>23</v>
      </c>
    </row>
    <row r="25949" spans="1:15" x14ac:dyDescent="0.45">
      <c r="A25949" t="s">
        <v>102072</v>
      </c>
      <c r="B25949">
        <v>32</v>
      </c>
      <c r="C25949" t="s">
        <v>32</v>
      </c>
      <c r="D25949" t="s">
        <v>44</v>
      </c>
      <c r="E25949" t="s">
        <v>39</v>
      </c>
      <c r="F25949" s="1">
        <v>44025</v>
      </c>
      <c r="G25949" t="s">
        <v>57783</v>
      </c>
      <c r="H25949" t="s">
        <v>44505</v>
      </c>
      <c r="I25949" t="s">
        <v>20</v>
      </c>
      <c r="J25949" s="3">
        <v>19129.297500000001</v>
      </c>
      <c r="K25949">
        <v>208</v>
      </c>
      <c r="L25949" t="s">
        <v>42</v>
      </c>
      <c r="M25949" s="1">
        <v>44047</v>
      </c>
      <c r="N25949" t="s">
        <v>67</v>
      </c>
      <c r="O25949" t="s">
        <v>23</v>
      </c>
    </row>
    <row r="25950" spans="1:15" x14ac:dyDescent="0.45">
      <c r="A25950" t="s">
        <v>37875</v>
      </c>
      <c r="B25950">
        <v>56</v>
      </c>
      <c r="C25950" t="s">
        <v>15</v>
      </c>
      <c r="D25950" t="s">
        <v>38</v>
      </c>
      <c r="E25950" t="s">
        <v>39</v>
      </c>
      <c r="F25950" s="1">
        <v>44766</v>
      </c>
      <c r="G25950" t="s">
        <v>32428</v>
      </c>
      <c r="H25950" t="s">
        <v>32429</v>
      </c>
      <c r="I25950" t="s">
        <v>28</v>
      </c>
      <c r="J25950" s="3">
        <v>37068.4355</v>
      </c>
      <c r="K25950">
        <v>496</v>
      </c>
      <c r="L25950" t="s">
        <v>21</v>
      </c>
      <c r="M25950" s="1">
        <v>44782</v>
      </c>
      <c r="N25950" t="s">
        <v>47</v>
      </c>
      <c r="O25950" t="s">
        <v>31</v>
      </c>
    </row>
    <row r="25951" spans="1:15" x14ac:dyDescent="0.45">
      <c r="A25951" t="s">
        <v>80674</v>
      </c>
      <c r="B25951">
        <v>25</v>
      </c>
      <c r="C25951" t="s">
        <v>15</v>
      </c>
      <c r="D25951" t="s">
        <v>38</v>
      </c>
      <c r="E25951" t="s">
        <v>25</v>
      </c>
      <c r="F25951" s="1">
        <v>43639</v>
      </c>
      <c r="G25951" t="s">
        <v>1192</v>
      </c>
      <c r="H25951" t="s">
        <v>1193</v>
      </c>
      <c r="I25951" t="s">
        <v>28</v>
      </c>
      <c r="J25951" s="3">
        <v>43400.666599999997</v>
      </c>
      <c r="K25951">
        <v>300</v>
      </c>
      <c r="L25951" t="s">
        <v>29</v>
      </c>
      <c r="M25951" s="1">
        <v>43658</v>
      </c>
      <c r="N25951" t="s">
        <v>37</v>
      </c>
      <c r="O25951" t="s">
        <v>43</v>
      </c>
    </row>
    <row r="25952" spans="1:15" x14ac:dyDescent="0.45">
      <c r="A25952" t="s">
        <v>80674</v>
      </c>
      <c r="B25952">
        <v>52</v>
      </c>
      <c r="C25952" t="s">
        <v>15</v>
      </c>
      <c r="D25952" t="s">
        <v>44</v>
      </c>
      <c r="E25952" t="s">
        <v>48</v>
      </c>
      <c r="F25952" s="1">
        <v>43997</v>
      </c>
      <c r="G25952" t="s">
        <v>48259</v>
      </c>
      <c r="H25952" t="s">
        <v>48260</v>
      </c>
      <c r="I25952" t="s">
        <v>28</v>
      </c>
      <c r="J25952" s="3">
        <v>40470.245699999999</v>
      </c>
      <c r="K25952">
        <v>309</v>
      </c>
      <c r="L25952" t="s">
        <v>42</v>
      </c>
      <c r="M25952" s="1">
        <v>44013</v>
      </c>
      <c r="N25952" t="s">
        <v>67</v>
      </c>
      <c r="O25952" t="s">
        <v>31</v>
      </c>
    </row>
    <row r="25953" spans="1:15" x14ac:dyDescent="0.45">
      <c r="A25953" t="s">
        <v>80674</v>
      </c>
      <c r="B25953">
        <v>66</v>
      </c>
      <c r="C25953" t="s">
        <v>32</v>
      </c>
      <c r="D25953" t="s">
        <v>83</v>
      </c>
      <c r="E25953" t="s">
        <v>48</v>
      </c>
      <c r="F25953" s="1">
        <v>43979</v>
      </c>
      <c r="G25953" t="s">
        <v>70438</v>
      </c>
      <c r="H25953" t="s">
        <v>77380</v>
      </c>
      <c r="I25953" t="s">
        <v>28</v>
      </c>
      <c r="J25953" s="3">
        <v>33222.493300000002</v>
      </c>
      <c r="K25953">
        <v>209</v>
      </c>
      <c r="L25953" t="s">
        <v>29</v>
      </c>
      <c r="M25953" s="1">
        <v>43986</v>
      </c>
      <c r="N25953" t="s">
        <v>22</v>
      </c>
      <c r="O25953" t="s">
        <v>23</v>
      </c>
    </row>
    <row r="25954" spans="1:15" x14ac:dyDescent="0.45">
      <c r="A25954" t="s">
        <v>1368</v>
      </c>
      <c r="B25954">
        <v>55</v>
      </c>
      <c r="C25954" t="s">
        <v>15</v>
      </c>
      <c r="D25954" t="s">
        <v>98</v>
      </c>
      <c r="E25954" t="s">
        <v>76</v>
      </c>
      <c r="F25954" s="1">
        <v>45387</v>
      </c>
      <c r="G25954" t="s">
        <v>24226</v>
      </c>
      <c r="H25954" t="s">
        <v>8582</v>
      </c>
      <c r="I25954" t="s">
        <v>36</v>
      </c>
      <c r="J25954" s="3">
        <v>21212.502700000001</v>
      </c>
      <c r="K25954">
        <v>479</v>
      </c>
      <c r="L25954" t="s">
        <v>29</v>
      </c>
      <c r="M25954" s="1">
        <v>45403</v>
      </c>
      <c r="N25954" t="s">
        <v>47</v>
      </c>
      <c r="O25954" t="s">
        <v>43</v>
      </c>
    </row>
    <row r="25955" spans="1:15" x14ac:dyDescent="0.45">
      <c r="A25955" t="s">
        <v>1368</v>
      </c>
      <c r="B25955">
        <v>73</v>
      </c>
      <c r="C25955" t="s">
        <v>15</v>
      </c>
      <c r="D25955" t="s">
        <v>38</v>
      </c>
      <c r="E25955" t="s">
        <v>17</v>
      </c>
      <c r="F25955" s="1">
        <v>44998</v>
      </c>
      <c r="G25955" t="s">
        <v>53764</v>
      </c>
      <c r="H25955" t="s">
        <v>53765</v>
      </c>
      <c r="I25955" t="s">
        <v>28</v>
      </c>
      <c r="J25955" s="3">
        <v>13328.0607</v>
      </c>
      <c r="K25955">
        <v>188</v>
      </c>
      <c r="L25955" t="s">
        <v>29</v>
      </c>
      <c r="M25955" s="1">
        <v>45007</v>
      </c>
      <c r="N25955" t="s">
        <v>37</v>
      </c>
      <c r="O25955" t="s">
        <v>23</v>
      </c>
    </row>
    <row r="25956" spans="1:15" x14ac:dyDescent="0.45">
      <c r="A25956" t="s">
        <v>92996</v>
      </c>
      <c r="B25956">
        <v>54</v>
      </c>
      <c r="C25956" t="s">
        <v>15</v>
      </c>
      <c r="D25956" t="s">
        <v>98</v>
      </c>
      <c r="E25956" t="s">
        <v>48</v>
      </c>
      <c r="F25956" s="1">
        <v>44407</v>
      </c>
      <c r="G25956" t="s">
        <v>34675</v>
      </c>
      <c r="H25956" t="s">
        <v>34676</v>
      </c>
      <c r="I25956" t="s">
        <v>28</v>
      </c>
      <c r="J25956" s="3">
        <v>6379.2169000000004</v>
      </c>
      <c r="K25956">
        <v>436</v>
      </c>
      <c r="L25956" t="s">
        <v>42</v>
      </c>
      <c r="M25956" s="1">
        <v>44421</v>
      </c>
      <c r="N25956" t="s">
        <v>37</v>
      </c>
      <c r="O25956" t="s">
        <v>23</v>
      </c>
    </row>
    <row r="25957" spans="1:15" x14ac:dyDescent="0.45">
      <c r="A25957" t="s">
        <v>74856</v>
      </c>
      <c r="B25957">
        <v>75</v>
      </c>
      <c r="C25957" t="s">
        <v>32</v>
      </c>
      <c r="D25957" t="s">
        <v>52</v>
      </c>
      <c r="E25957" t="s">
        <v>25</v>
      </c>
      <c r="F25957" s="1">
        <v>45288</v>
      </c>
      <c r="G25957" t="s">
        <v>36886</v>
      </c>
      <c r="H25957" t="s">
        <v>36887</v>
      </c>
      <c r="I25957" t="s">
        <v>28</v>
      </c>
      <c r="J25957" s="3">
        <v>5585.6458000000002</v>
      </c>
      <c r="K25957">
        <v>465</v>
      </c>
      <c r="L25957" t="s">
        <v>42</v>
      </c>
      <c r="M25957" s="1">
        <v>45312</v>
      </c>
      <c r="N25957" t="s">
        <v>47</v>
      </c>
      <c r="O25957" t="s">
        <v>43</v>
      </c>
    </row>
    <row r="25958" spans="1:15" x14ac:dyDescent="0.45">
      <c r="A25958" t="s">
        <v>111072</v>
      </c>
      <c r="B25958">
        <v>47</v>
      </c>
      <c r="C25958" t="s">
        <v>32</v>
      </c>
      <c r="D25958" t="s">
        <v>44</v>
      </c>
      <c r="E25958" t="s">
        <v>48</v>
      </c>
      <c r="F25958" s="1">
        <v>45048</v>
      </c>
      <c r="G25958" t="s">
        <v>75103</v>
      </c>
      <c r="H25958" t="s">
        <v>80181</v>
      </c>
      <c r="I25958" t="s">
        <v>51</v>
      </c>
      <c r="J25958" s="3">
        <v>49717.003499999999</v>
      </c>
      <c r="K25958">
        <v>385</v>
      </c>
      <c r="L25958" t="s">
        <v>42</v>
      </c>
      <c r="M25958" s="1">
        <v>45065</v>
      </c>
      <c r="N25958" t="s">
        <v>37</v>
      </c>
      <c r="O25958" t="s">
        <v>31</v>
      </c>
    </row>
    <row r="25959" spans="1:15" x14ac:dyDescent="0.45">
      <c r="A25959" t="s">
        <v>91283</v>
      </c>
      <c r="B25959">
        <v>47</v>
      </c>
      <c r="C25959" t="s">
        <v>32</v>
      </c>
      <c r="D25959" t="s">
        <v>52</v>
      </c>
      <c r="E25959" t="s">
        <v>17</v>
      </c>
      <c r="F25959" s="1">
        <v>44699</v>
      </c>
      <c r="G25959" t="s">
        <v>30210</v>
      </c>
      <c r="H25959" t="s">
        <v>30211</v>
      </c>
      <c r="I25959" t="s">
        <v>57</v>
      </c>
      <c r="J25959" s="3">
        <v>4813.6571000000004</v>
      </c>
      <c r="K25959">
        <v>380</v>
      </c>
      <c r="L25959" t="s">
        <v>21</v>
      </c>
      <c r="M25959" s="1">
        <v>44721</v>
      </c>
      <c r="N25959" t="s">
        <v>47</v>
      </c>
      <c r="O25959" t="s">
        <v>31</v>
      </c>
    </row>
    <row r="25960" spans="1:15" x14ac:dyDescent="0.45">
      <c r="A25960" t="s">
        <v>102187</v>
      </c>
      <c r="B25960">
        <v>79</v>
      </c>
      <c r="C25960" t="s">
        <v>32</v>
      </c>
      <c r="D25960" t="s">
        <v>44</v>
      </c>
      <c r="E25960" t="s">
        <v>17</v>
      </c>
      <c r="F25960" s="1">
        <v>44366</v>
      </c>
      <c r="G25960" t="s">
        <v>58072</v>
      </c>
      <c r="H25960" t="s">
        <v>58073</v>
      </c>
      <c r="I25960" t="s">
        <v>51</v>
      </c>
      <c r="J25960" s="3">
        <v>52373.032399999996</v>
      </c>
      <c r="K25960">
        <v>181</v>
      </c>
      <c r="L25960" t="s">
        <v>21</v>
      </c>
      <c r="M25960" s="1">
        <v>44380</v>
      </c>
      <c r="N25960" t="s">
        <v>47</v>
      </c>
      <c r="O25960" t="s">
        <v>31</v>
      </c>
    </row>
    <row r="25961" spans="1:15" x14ac:dyDescent="0.45">
      <c r="A25961" t="s">
        <v>27140</v>
      </c>
      <c r="B25961">
        <v>58</v>
      </c>
      <c r="C25961" t="s">
        <v>32</v>
      </c>
      <c r="D25961" t="s">
        <v>98</v>
      </c>
      <c r="E25961" t="s">
        <v>39</v>
      </c>
      <c r="F25961" s="1">
        <v>45363</v>
      </c>
      <c r="G25961" t="s">
        <v>12133</v>
      </c>
      <c r="H25961" t="s">
        <v>12134</v>
      </c>
      <c r="I25961" t="s">
        <v>51</v>
      </c>
      <c r="J25961" s="3">
        <v>37913.4715</v>
      </c>
      <c r="K25961">
        <v>325</v>
      </c>
      <c r="L25961" t="s">
        <v>42</v>
      </c>
      <c r="M25961" s="1">
        <v>45391</v>
      </c>
      <c r="N25961" t="s">
        <v>47</v>
      </c>
      <c r="O25961" t="s">
        <v>31</v>
      </c>
    </row>
    <row r="25962" spans="1:15" x14ac:dyDescent="0.45">
      <c r="A25962" t="s">
        <v>41209</v>
      </c>
      <c r="B25962">
        <v>18</v>
      </c>
      <c r="C25962" t="s">
        <v>15</v>
      </c>
      <c r="D25962" t="s">
        <v>83</v>
      </c>
      <c r="E25962" t="s">
        <v>64</v>
      </c>
      <c r="F25962" s="1">
        <v>44641</v>
      </c>
      <c r="G25962" t="s">
        <v>63737</v>
      </c>
      <c r="H25962" t="s">
        <v>63738</v>
      </c>
      <c r="I25962" t="s">
        <v>36</v>
      </c>
      <c r="J25962" s="3">
        <v>20544.707299999998</v>
      </c>
      <c r="K25962">
        <v>256</v>
      </c>
      <c r="L25962" t="s">
        <v>29</v>
      </c>
      <c r="M25962" s="1">
        <v>44653</v>
      </c>
      <c r="N25962" t="s">
        <v>67</v>
      </c>
      <c r="O25962" t="s">
        <v>43</v>
      </c>
    </row>
    <row r="25963" spans="1:15" x14ac:dyDescent="0.45">
      <c r="A25963" t="s">
        <v>105137</v>
      </c>
      <c r="B25963">
        <v>72</v>
      </c>
      <c r="C25963" t="s">
        <v>15</v>
      </c>
      <c r="D25963" t="s">
        <v>98</v>
      </c>
      <c r="E25963" t="s">
        <v>39</v>
      </c>
      <c r="F25963" s="1">
        <v>43717</v>
      </c>
      <c r="G25963" t="s">
        <v>65465</v>
      </c>
      <c r="H25963" t="s">
        <v>65466</v>
      </c>
      <c r="I25963" t="s">
        <v>28</v>
      </c>
      <c r="J25963" s="3">
        <v>22693.3063</v>
      </c>
      <c r="K25963">
        <v>344</v>
      </c>
      <c r="L25963" t="s">
        <v>21</v>
      </c>
      <c r="M25963" s="1">
        <v>43725</v>
      </c>
      <c r="N25963" t="s">
        <v>30</v>
      </c>
      <c r="O25963" t="s">
        <v>31</v>
      </c>
    </row>
    <row r="25964" spans="1:15" x14ac:dyDescent="0.45">
      <c r="A25964" t="s">
        <v>85286</v>
      </c>
      <c r="B25964">
        <v>67</v>
      </c>
      <c r="C25964" t="s">
        <v>32</v>
      </c>
      <c r="D25964" t="s">
        <v>44</v>
      </c>
      <c r="E25964" t="s">
        <v>64</v>
      </c>
      <c r="F25964" s="1">
        <v>44029</v>
      </c>
      <c r="G25964" t="s">
        <v>14122</v>
      </c>
      <c r="H25964" t="s">
        <v>14123</v>
      </c>
      <c r="I25964" t="s">
        <v>51</v>
      </c>
      <c r="J25964" s="3">
        <v>13268.819799999999</v>
      </c>
      <c r="K25964">
        <v>417</v>
      </c>
      <c r="L25964" t="s">
        <v>29</v>
      </c>
      <c r="M25964" s="1">
        <v>44033</v>
      </c>
      <c r="N25964" t="s">
        <v>37</v>
      </c>
      <c r="O25964" t="s">
        <v>43</v>
      </c>
    </row>
    <row r="25965" spans="1:15" x14ac:dyDescent="0.45">
      <c r="A25965" t="s">
        <v>109565</v>
      </c>
      <c r="B25965">
        <v>50</v>
      </c>
      <c r="C25965" t="s">
        <v>15</v>
      </c>
      <c r="D25965" t="s">
        <v>16</v>
      </c>
      <c r="E25965" t="s">
        <v>64</v>
      </c>
      <c r="F25965" s="1">
        <v>44711</v>
      </c>
      <c r="G25965" t="s">
        <v>17759</v>
      </c>
      <c r="H25965" t="s">
        <v>76398</v>
      </c>
      <c r="I25965" t="s">
        <v>51</v>
      </c>
      <c r="J25965" s="3">
        <v>19061.056199999999</v>
      </c>
      <c r="K25965">
        <v>250</v>
      </c>
      <c r="L25965" t="s">
        <v>42</v>
      </c>
      <c r="M25965" s="1">
        <v>44717</v>
      </c>
      <c r="N25965" t="s">
        <v>22</v>
      </c>
      <c r="O25965" t="s">
        <v>31</v>
      </c>
    </row>
    <row r="25966" spans="1:15" x14ac:dyDescent="0.45">
      <c r="A25966" t="s">
        <v>3783</v>
      </c>
      <c r="B25966">
        <v>24</v>
      </c>
      <c r="C25966" t="s">
        <v>32</v>
      </c>
      <c r="D25966" t="s">
        <v>44</v>
      </c>
      <c r="E25966" t="s">
        <v>76</v>
      </c>
      <c r="F25966" s="1">
        <v>43720</v>
      </c>
      <c r="G25966" t="s">
        <v>10151</v>
      </c>
      <c r="H25966" t="s">
        <v>10152</v>
      </c>
      <c r="I25966" t="s">
        <v>36</v>
      </c>
      <c r="J25966" s="3">
        <v>21342.0131</v>
      </c>
      <c r="K25966">
        <v>195</v>
      </c>
      <c r="L25966" t="s">
        <v>42</v>
      </c>
      <c r="M25966" s="1">
        <v>43741</v>
      </c>
      <c r="N25966" t="s">
        <v>22</v>
      </c>
      <c r="O25966" t="s">
        <v>31</v>
      </c>
    </row>
    <row r="25967" spans="1:15" x14ac:dyDescent="0.45">
      <c r="A25967" t="s">
        <v>103522</v>
      </c>
      <c r="B25967">
        <v>80</v>
      </c>
      <c r="C25967" t="s">
        <v>32</v>
      </c>
      <c r="D25967" t="s">
        <v>33</v>
      </c>
      <c r="E25967" t="s">
        <v>17</v>
      </c>
      <c r="F25967" s="1">
        <v>44875</v>
      </c>
      <c r="G25967" t="s">
        <v>61458</v>
      </c>
      <c r="H25967" t="s">
        <v>61459</v>
      </c>
      <c r="I25967" t="s">
        <v>36</v>
      </c>
      <c r="J25967" s="3">
        <v>27248.062000000002</v>
      </c>
      <c r="K25967">
        <v>280</v>
      </c>
      <c r="L25967" t="s">
        <v>21</v>
      </c>
      <c r="M25967" s="1">
        <v>44877</v>
      </c>
      <c r="N25967" t="s">
        <v>67</v>
      </c>
      <c r="O25967" t="s">
        <v>23</v>
      </c>
    </row>
    <row r="25968" spans="1:15" x14ac:dyDescent="0.45">
      <c r="A25968" t="s">
        <v>88519</v>
      </c>
      <c r="B25968">
        <v>66</v>
      </c>
      <c r="C25968" t="s">
        <v>15</v>
      </c>
      <c r="D25968" t="s">
        <v>33</v>
      </c>
      <c r="E25968" t="s">
        <v>64</v>
      </c>
      <c r="F25968" s="1">
        <v>44357</v>
      </c>
      <c r="G25968" t="s">
        <v>22872</v>
      </c>
      <c r="H25968" t="s">
        <v>22873</v>
      </c>
      <c r="I25968" t="s">
        <v>57</v>
      </c>
      <c r="J25968" s="3">
        <v>27669.613300000001</v>
      </c>
      <c r="K25968">
        <v>311</v>
      </c>
      <c r="L25968" t="s">
        <v>29</v>
      </c>
      <c r="M25968" s="1">
        <v>44371</v>
      </c>
      <c r="N25968" t="s">
        <v>47</v>
      </c>
      <c r="O25968" t="s">
        <v>31</v>
      </c>
    </row>
    <row r="25969" spans="1:15" x14ac:dyDescent="0.45">
      <c r="A25969" t="s">
        <v>95753</v>
      </c>
      <c r="B25969">
        <v>66</v>
      </c>
      <c r="C25969" t="s">
        <v>32</v>
      </c>
      <c r="D25969" t="s">
        <v>33</v>
      </c>
      <c r="E25969" t="s">
        <v>48</v>
      </c>
      <c r="F25969" s="1">
        <v>44198</v>
      </c>
      <c r="G25969" t="s">
        <v>41948</v>
      </c>
      <c r="H25969" t="s">
        <v>41949</v>
      </c>
      <c r="I25969" t="s">
        <v>20</v>
      </c>
      <c r="J25969" s="3">
        <v>21043.267599999999</v>
      </c>
      <c r="K25969">
        <v>333</v>
      </c>
      <c r="L25969" t="s">
        <v>21</v>
      </c>
      <c r="M25969" s="1">
        <v>44211</v>
      </c>
      <c r="N25969" t="s">
        <v>67</v>
      </c>
      <c r="O25969" t="s">
        <v>31</v>
      </c>
    </row>
    <row r="25970" spans="1:15" x14ac:dyDescent="0.45">
      <c r="A25970" t="s">
        <v>95753</v>
      </c>
      <c r="B25970">
        <v>65</v>
      </c>
      <c r="C25970" t="s">
        <v>32</v>
      </c>
      <c r="D25970" t="s">
        <v>44</v>
      </c>
      <c r="E25970" t="s">
        <v>64</v>
      </c>
      <c r="F25970" s="1">
        <v>45272</v>
      </c>
      <c r="G25970" t="s">
        <v>77386</v>
      </c>
      <c r="H25970" t="s">
        <v>77387</v>
      </c>
      <c r="I25970" t="s">
        <v>28</v>
      </c>
      <c r="J25970" s="3">
        <v>38631.145299999996</v>
      </c>
      <c r="K25970">
        <v>148</v>
      </c>
      <c r="L25970" t="s">
        <v>42</v>
      </c>
      <c r="M25970" s="1">
        <v>45281</v>
      </c>
      <c r="N25970" t="s">
        <v>22</v>
      </c>
      <c r="O25970" t="s">
        <v>23</v>
      </c>
    </row>
    <row r="25971" spans="1:15" x14ac:dyDescent="0.45">
      <c r="A25971" t="s">
        <v>93142</v>
      </c>
      <c r="B25971">
        <v>58</v>
      </c>
      <c r="C25971" t="s">
        <v>32</v>
      </c>
      <c r="D25971" t="s">
        <v>98</v>
      </c>
      <c r="E25971" t="s">
        <v>64</v>
      </c>
      <c r="F25971" s="1">
        <v>44199</v>
      </c>
      <c r="G25971" t="s">
        <v>35055</v>
      </c>
      <c r="H25971" t="s">
        <v>35056</v>
      </c>
      <c r="I25971" t="s">
        <v>51</v>
      </c>
      <c r="J25971" s="3">
        <v>10823.9316</v>
      </c>
      <c r="K25971">
        <v>411</v>
      </c>
      <c r="L25971" t="s">
        <v>21</v>
      </c>
      <c r="M25971" s="1">
        <v>44217</v>
      </c>
      <c r="N25971" t="s">
        <v>67</v>
      </c>
      <c r="O25971" t="s">
        <v>23</v>
      </c>
    </row>
    <row r="25972" spans="1:15" x14ac:dyDescent="0.45">
      <c r="A25972" t="s">
        <v>50501</v>
      </c>
      <c r="B25972">
        <v>23</v>
      </c>
      <c r="C25972" t="s">
        <v>15</v>
      </c>
      <c r="D25972" t="s">
        <v>44</v>
      </c>
      <c r="E25972" t="s">
        <v>76</v>
      </c>
      <c r="F25972" s="1">
        <v>44590</v>
      </c>
      <c r="G25972" t="s">
        <v>13647</v>
      </c>
      <c r="H25972" t="s">
        <v>66294</v>
      </c>
      <c r="I25972" t="s">
        <v>51</v>
      </c>
      <c r="J25972" s="3">
        <v>23503.52</v>
      </c>
      <c r="K25972">
        <v>348</v>
      </c>
      <c r="L25972" t="s">
        <v>21</v>
      </c>
      <c r="M25972" s="1">
        <v>44597</v>
      </c>
      <c r="N25972" t="s">
        <v>47</v>
      </c>
      <c r="O25972" t="s">
        <v>23</v>
      </c>
    </row>
    <row r="25973" spans="1:15" x14ac:dyDescent="0.45">
      <c r="A25973" t="s">
        <v>96148</v>
      </c>
      <c r="B25973">
        <v>19</v>
      </c>
      <c r="C25973" t="s">
        <v>32</v>
      </c>
      <c r="D25973" t="s">
        <v>52</v>
      </c>
      <c r="E25973" t="s">
        <v>64</v>
      </c>
      <c r="F25973" s="1">
        <v>44691</v>
      </c>
      <c r="G25973" t="s">
        <v>5026</v>
      </c>
      <c r="H25973" t="s">
        <v>42944</v>
      </c>
      <c r="I25973" t="s">
        <v>51</v>
      </c>
      <c r="J25973" s="3">
        <v>19553.170600000001</v>
      </c>
      <c r="K25973">
        <v>292</v>
      </c>
      <c r="L25973" t="s">
        <v>29</v>
      </c>
      <c r="M25973" s="1">
        <v>44696</v>
      </c>
      <c r="N25973" t="s">
        <v>22</v>
      </c>
      <c r="O25973" t="s">
        <v>31</v>
      </c>
    </row>
    <row r="25974" spans="1:15" x14ac:dyDescent="0.45">
      <c r="A25974" t="s">
        <v>96148</v>
      </c>
      <c r="B25974">
        <v>18</v>
      </c>
      <c r="C25974" t="s">
        <v>32</v>
      </c>
      <c r="D25974" t="s">
        <v>38</v>
      </c>
      <c r="E25974" t="s">
        <v>76</v>
      </c>
      <c r="F25974" s="1">
        <v>44442</v>
      </c>
      <c r="G25974" t="s">
        <v>34471</v>
      </c>
      <c r="H25974" t="s">
        <v>61591</v>
      </c>
      <c r="I25974" t="s">
        <v>28</v>
      </c>
      <c r="J25974" s="3">
        <v>43878.186999999998</v>
      </c>
      <c r="K25974">
        <v>203</v>
      </c>
      <c r="L25974" t="s">
        <v>42</v>
      </c>
      <c r="M25974" s="1">
        <v>44449</v>
      </c>
      <c r="N25974" t="s">
        <v>30</v>
      </c>
      <c r="O25974" t="s">
        <v>43</v>
      </c>
    </row>
    <row r="25975" spans="1:15" x14ac:dyDescent="0.45">
      <c r="A25975" t="s">
        <v>89108</v>
      </c>
      <c r="B25975">
        <v>24</v>
      </c>
      <c r="C25975" t="s">
        <v>32</v>
      </c>
      <c r="D25975" t="s">
        <v>16</v>
      </c>
      <c r="E25975" t="s">
        <v>48</v>
      </c>
      <c r="F25975" s="1">
        <v>44977</v>
      </c>
      <c r="G25975" t="s">
        <v>24476</v>
      </c>
      <c r="H25975" t="s">
        <v>24477</v>
      </c>
      <c r="I25975" t="s">
        <v>57</v>
      </c>
      <c r="J25975" s="3">
        <v>5051.8586999999998</v>
      </c>
      <c r="K25975">
        <v>126</v>
      </c>
      <c r="L25975" t="s">
        <v>21</v>
      </c>
      <c r="M25975" s="1">
        <v>45001</v>
      </c>
      <c r="N25975" t="s">
        <v>37</v>
      </c>
      <c r="O25975" t="s">
        <v>23</v>
      </c>
    </row>
    <row r="25976" spans="1:15" x14ac:dyDescent="0.45">
      <c r="A25976" t="s">
        <v>69453</v>
      </c>
      <c r="B25976">
        <v>22</v>
      </c>
      <c r="C25976" t="s">
        <v>15</v>
      </c>
      <c r="D25976" t="s">
        <v>33</v>
      </c>
      <c r="E25976" t="s">
        <v>64</v>
      </c>
      <c r="F25976" s="1">
        <v>44174</v>
      </c>
      <c r="G25976" t="s">
        <v>59800</v>
      </c>
      <c r="H25976" t="s">
        <v>59801</v>
      </c>
      <c r="I25976" t="s">
        <v>20</v>
      </c>
      <c r="J25976" s="3">
        <v>9191.1951000000008</v>
      </c>
      <c r="K25976">
        <v>279</v>
      </c>
      <c r="L25976" t="s">
        <v>21</v>
      </c>
      <c r="M25976" s="1">
        <v>44180</v>
      </c>
      <c r="N25976" t="s">
        <v>30</v>
      </c>
      <c r="O25976" t="s">
        <v>31</v>
      </c>
    </row>
    <row r="25977" spans="1:15" x14ac:dyDescent="0.45">
      <c r="A25977" t="s">
        <v>51355</v>
      </c>
      <c r="B25977">
        <v>30</v>
      </c>
      <c r="C25977" t="s">
        <v>15</v>
      </c>
      <c r="D25977" t="s">
        <v>83</v>
      </c>
      <c r="E25977" t="s">
        <v>64</v>
      </c>
      <c r="F25977" s="1">
        <v>44926</v>
      </c>
      <c r="G25977" t="s">
        <v>13630</v>
      </c>
      <c r="H25977" t="s">
        <v>13631</v>
      </c>
      <c r="I25977" t="s">
        <v>28</v>
      </c>
      <c r="J25977" s="3">
        <v>24819.212899999999</v>
      </c>
      <c r="K25977">
        <v>128</v>
      </c>
      <c r="L25977" t="s">
        <v>29</v>
      </c>
      <c r="M25977" s="1">
        <v>44947</v>
      </c>
      <c r="N25977" t="s">
        <v>67</v>
      </c>
      <c r="O25977" t="s">
        <v>43</v>
      </c>
    </row>
    <row r="25978" spans="1:15" x14ac:dyDescent="0.45">
      <c r="A25978" t="s">
        <v>51355</v>
      </c>
      <c r="B25978">
        <v>78</v>
      </c>
      <c r="C25978" t="s">
        <v>32</v>
      </c>
      <c r="D25978" t="s">
        <v>38</v>
      </c>
      <c r="E25978" t="s">
        <v>17</v>
      </c>
      <c r="F25978" s="1">
        <v>43718</v>
      </c>
      <c r="G25978" t="s">
        <v>31831</v>
      </c>
      <c r="H25978" t="s">
        <v>31832</v>
      </c>
      <c r="I25978" t="s">
        <v>51</v>
      </c>
      <c r="J25978" s="3">
        <v>9807.0540000000001</v>
      </c>
      <c r="K25978">
        <v>370</v>
      </c>
      <c r="L25978" t="s">
        <v>21</v>
      </c>
      <c r="M25978" s="1">
        <v>43746</v>
      </c>
      <c r="N25978" t="s">
        <v>47</v>
      </c>
      <c r="O25978" t="s">
        <v>23</v>
      </c>
    </row>
    <row r="25979" spans="1:15" x14ac:dyDescent="0.45">
      <c r="A25979" t="s">
        <v>100885</v>
      </c>
      <c r="B25979">
        <v>62</v>
      </c>
      <c r="C25979" t="s">
        <v>15</v>
      </c>
      <c r="D25979" t="s">
        <v>44</v>
      </c>
      <c r="E25979" t="s">
        <v>17</v>
      </c>
      <c r="F25979" s="1">
        <v>43914</v>
      </c>
      <c r="G25979" t="s">
        <v>54842</v>
      </c>
      <c r="H25979" t="s">
        <v>1613</v>
      </c>
      <c r="I25979" t="s">
        <v>57</v>
      </c>
      <c r="J25979" s="3">
        <v>46991.627899999999</v>
      </c>
      <c r="K25979">
        <v>374</v>
      </c>
      <c r="L25979" t="s">
        <v>29</v>
      </c>
      <c r="M25979" s="1">
        <v>43943</v>
      </c>
      <c r="N25979" t="s">
        <v>30</v>
      </c>
      <c r="O25979" t="s">
        <v>31</v>
      </c>
    </row>
    <row r="25980" spans="1:15" x14ac:dyDescent="0.45">
      <c r="A25980" t="s">
        <v>90684</v>
      </c>
      <c r="B25980">
        <v>69</v>
      </c>
      <c r="C25980" t="s">
        <v>32</v>
      </c>
      <c r="D25980" t="s">
        <v>52</v>
      </c>
      <c r="E25980" t="s">
        <v>48</v>
      </c>
      <c r="F25980" s="1">
        <v>44124</v>
      </c>
      <c r="G25980" t="s">
        <v>28631</v>
      </c>
      <c r="H25980" t="s">
        <v>28632</v>
      </c>
      <c r="I25980" t="s">
        <v>28</v>
      </c>
      <c r="J25980" s="3">
        <v>22575.243200000001</v>
      </c>
      <c r="K25980">
        <v>382</v>
      </c>
      <c r="L25980" t="s">
        <v>29</v>
      </c>
      <c r="M25980" s="1">
        <v>44151</v>
      </c>
      <c r="N25980" t="s">
        <v>47</v>
      </c>
      <c r="O25980" t="s">
        <v>23</v>
      </c>
    </row>
    <row r="25981" spans="1:15" x14ac:dyDescent="0.45">
      <c r="A25981" t="s">
        <v>86393</v>
      </c>
      <c r="B25981">
        <v>79</v>
      </c>
      <c r="C25981" t="s">
        <v>15</v>
      </c>
      <c r="D25981" t="s">
        <v>52</v>
      </c>
      <c r="E25981" t="s">
        <v>39</v>
      </c>
      <c r="F25981" s="1">
        <v>43910</v>
      </c>
      <c r="G25981" t="s">
        <v>17105</v>
      </c>
      <c r="H25981" t="s">
        <v>17106</v>
      </c>
      <c r="I25981" t="s">
        <v>36</v>
      </c>
      <c r="J25981" s="3">
        <v>30832.185799999999</v>
      </c>
      <c r="K25981">
        <v>315</v>
      </c>
      <c r="L25981" t="s">
        <v>21</v>
      </c>
      <c r="M25981" s="1">
        <v>43916</v>
      </c>
      <c r="N25981" t="s">
        <v>22</v>
      </c>
      <c r="O25981" t="s">
        <v>43</v>
      </c>
    </row>
    <row r="25982" spans="1:15" x14ac:dyDescent="0.45">
      <c r="A25982" t="s">
        <v>86393</v>
      </c>
      <c r="B25982">
        <v>51</v>
      </c>
      <c r="C25982" t="s">
        <v>15</v>
      </c>
      <c r="D25982" t="s">
        <v>24</v>
      </c>
      <c r="E25982" t="s">
        <v>17</v>
      </c>
      <c r="F25982" s="1">
        <v>44444</v>
      </c>
      <c r="G25982" t="s">
        <v>13906</v>
      </c>
      <c r="H25982" t="s">
        <v>27764</v>
      </c>
      <c r="I25982" t="s">
        <v>20</v>
      </c>
      <c r="J25982" s="3">
        <v>49203.138700000003</v>
      </c>
      <c r="K25982">
        <v>102</v>
      </c>
      <c r="L25982" t="s">
        <v>21</v>
      </c>
      <c r="M25982" s="1">
        <v>44445</v>
      </c>
      <c r="N25982" t="s">
        <v>30</v>
      </c>
      <c r="O25982" t="s">
        <v>23</v>
      </c>
    </row>
    <row r="25983" spans="1:15" x14ac:dyDescent="0.45">
      <c r="A25983" t="s">
        <v>104309</v>
      </c>
      <c r="B25983">
        <v>21</v>
      </c>
      <c r="C25983" t="s">
        <v>32</v>
      </c>
      <c r="D25983" t="s">
        <v>38</v>
      </c>
      <c r="E25983" t="s">
        <v>64</v>
      </c>
      <c r="F25983" s="1">
        <v>45121</v>
      </c>
      <c r="G25983" t="s">
        <v>13405</v>
      </c>
      <c r="H25983" t="s">
        <v>63512</v>
      </c>
      <c r="I25983" t="s">
        <v>28</v>
      </c>
      <c r="J25983" s="3">
        <v>11317.656800000001</v>
      </c>
      <c r="K25983">
        <v>125</v>
      </c>
      <c r="L25983" t="s">
        <v>21</v>
      </c>
      <c r="M25983" s="1">
        <v>45126</v>
      </c>
      <c r="N25983" t="s">
        <v>47</v>
      </c>
      <c r="O25983" t="s">
        <v>43</v>
      </c>
    </row>
    <row r="25984" spans="1:15" x14ac:dyDescent="0.45">
      <c r="A25984" t="s">
        <v>105659</v>
      </c>
      <c r="B25984">
        <v>61</v>
      </c>
      <c r="C25984" t="s">
        <v>15</v>
      </c>
      <c r="D25984" t="s">
        <v>16</v>
      </c>
      <c r="E25984" t="s">
        <v>48</v>
      </c>
      <c r="F25984" s="1">
        <v>45052</v>
      </c>
      <c r="G25984" t="s">
        <v>13135</v>
      </c>
      <c r="H25984" t="s">
        <v>66806</v>
      </c>
      <c r="I25984" t="s">
        <v>51</v>
      </c>
      <c r="J25984" s="3">
        <v>10957.736699999999</v>
      </c>
      <c r="K25984">
        <v>257</v>
      </c>
      <c r="L25984" t="s">
        <v>42</v>
      </c>
      <c r="M25984" s="1">
        <v>45077</v>
      </c>
      <c r="N25984" t="s">
        <v>47</v>
      </c>
      <c r="O25984" t="s">
        <v>43</v>
      </c>
    </row>
    <row r="25985" spans="1:15" x14ac:dyDescent="0.45">
      <c r="A25985" t="s">
        <v>102993</v>
      </c>
      <c r="B25985">
        <v>71</v>
      </c>
      <c r="C25985" t="s">
        <v>32</v>
      </c>
      <c r="D25985" t="s">
        <v>16</v>
      </c>
      <c r="E25985" t="s">
        <v>17</v>
      </c>
      <c r="F25985" s="1">
        <v>44314</v>
      </c>
      <c r="G25985" t="s">
        <v>55628</v>
      </c>
      <c r="H25985" t="s">
        <v>60102</v>
      </c>
      <c r="I25985" t="s">
        <v>28</v>
      </c>
      <c r="J25985" s="3">
        <v>20063.620599999998</v>
      </c>
      <c r="K25985">
        <v>235</v>
      </c>
      <c r="L25985" t="s">
        <v>29</v>
      </c>
      <c r="M25985" s="1">
        <v>44319</v>
      </c>
      <c r="N25985" t="s">
        <v>22</v>
      </c>
      <c r="O25985" t="s">
        <v>43</v>
      </c>
    </row>
    <row r="25986" spans="1:15" x14ac:dyDescent="0.45">
      <c r="A25986" t="s">
        <v>83333</v>
      </c>
      <c r="B25986">
        <v>40</v>
      </c>
      <c r="C25986" t="s">
        <v>32</v>
      </c>
      <c r="D25986" t="s">
        <v>16</v>
      </c>
      <c r="E25986" t="s">
        <v>17</v>
      </c>
      <c r="F25986" s="1">
        <v>44272</v>
      </c>
      <c r="G25986" t="s">
        <v>8806</v>
      </c>
      <c r="H25986" t="s">
        <v>8807</v>
      </c>
      <c r="I25986" t="s">
        <v>51</v>
      </c>
      <c r="J25986" s="3">
        <v>5340.2885999999999</v>
      </c>
      <c r="K25986">
        <v>235</v>
      </c>
      <c r="L25986" t="s">
        <v>21</v>
      </c>
      <c r="M25986" s="1">
        <v>44298</v>
      </c>
      <c r="N25986" t="s">
        <v>47</v>
      </c>
      <c r="O25986" t="s">
        <v>23</v>
      </c>
    </row>
    <row r="25987" spans="1:15" x14ac:dyDescent="0.45">
      <c r="A25987" t="s">
        <v>100696</v>
      </c>
      <c r="B25987">
        <v>76</v>
      </c>
      <c r="C25987" t="s">
        <v>15</v>
      </c>
      <c r="D25987" t="s">
        <v>16</v>
      </c>
      <c r="E25987" t="s">
        <v>64</v>
      </c>
      <c r="F25987" s="1">
        <v>45309</v>
      </c>
      <c r="G25987" t="s">
        <v>54389</v>
      </c>
      <c r="H25987" t="s">
        <v>54390</v>
      </c>
      <c r="I25987" t="s">
        <v>36</v>
      </c>
      <c r="J25987" s="3">
        <v>35796.330600000001</v>
      </c>
      <c r="K25987">
        <v>256</v>
      </c>
      <c r="L25987" t="s">
        <v>42</v>
      </c>
      <c r="M25987" s="1">
        <v>45313</v>
      </c>
      <c r="N25987" t="s">
        <v>30</v>
      </c>
      <c r="O25987" t="s">
        <v>31</v>
      </c>
    </row>
    <row r="25988" spans="1:15" x14ac:dyDescent="0.45">
      <c r="A25988" t="s">
        <v>17283</v>
      </c>
      <c r="B25988">
        <v>50</v>
      </c>
      <c r="C25988" t="s">
        <v>32</v>
      </c>
      <c r="D25988" t="s">
        <v>98</v>
      </c>
      <c r="E25988" t="s">
        <v>76</v>
      </c>
      <c r="F25988" s="1">
        <v>43854</v>
      </c>
      <c r="G25988" t="s">
        <v>36566</v>
      </c>
      <c r="H25988" t="s">
        <v>36567</v>
      </c>
      <c r="I25988" t="s">
        <v>28</v>
      </c>
      <c r="J25988" s="3">
        <v>19951.499100000001</v>
      </c>
      <c r="K25988">
        <v>116</v>
      </c>
      <c r="L25988" t="s">
        <v>42</v>
      </c>
      <c r="M25988" s="1">
        <v>43866</v>
      </c>
      <c r="N25988" t="s">
        <v>37</v>
      </c>
      <c r="O25988" t="s">
        <v>43</v>
      </c>
    </row>
    <row r="25989" spans="1:15" x14ac:dyDescent="0.45">
      <c r="A25989" t="s">
        <v>17283</v>
      </c>
      <c r="B25989">
        <v>71</v>
      </c>
      <c r="C25989" t="s">
        <v>32</v>
      </c>
      <c r="D25989" t="s">
        <v>52</v>
      </c>
      <c r="E25989" t="s">
        <v>64</v>
      </c>
      <c r="F25989" s="1">
        <v>44588</v>
      </c>
      <c r="G25989" t="s">
        <v>23658</v>
      </c>
      <c r="H25989" t="s">
        <v>51206</v>
      </c>
      <c r="I25989" t="s">
        <v>36</v>
      </c>
      <c r="J25989" s="3">
        <v>3762.0408000000002</v>
      </c>
      <c r="K25989">
        <v>243</v>
      </c>
      <c r="L25989" t="s">
        <v>29</v>
      </c>
      <c r="M25989" s="1">
        <v>44601</v>
      </c>
      <c r="N25989" t="s">
        <v>47</v>
      </c>
      <c r="O25989" t="s">
        <v>23</v>
      </c>
    </row>
    <row r="25990" spans="1:15" x14ac:dyDescent="0.45">
      <c r="A25990" t="s">
        <v>37704</v>
      </c>
      <c r="B25990">
        <v>72</v>
      </c>
      <c r="C25990" t="s">
        <v>15</v>
      </c>
      <c r="D25990" t="s">
        <v>98</v>
      </c>
      <c r="E25990" t="s">
        <v>64</v>
      </c>
      <c r="F25990" s="1">
        <v>43868</v>
      </c>
      <c r="G25990" t="s">
        <v>54800</v>
      </c>
      <c r="H25990" t="s">
        <v>54801</v>
      </c>
      <c r="I25990" t="s">
        <v>28</v>
      </c>
      <c r="J25990" s="3">
        <v>38237.913099999998</v>
      </c>
      <c r="K25990">
        <v>484</v>
      </c>
      <c r="L25990" t="s">
        <v>21</v>
      </c>
      <c r="M25990" s="1">
        <v>43877</v>
      </c>
      <c r="N25990" t="s">
        <v>67</v>
      </c>
      <c r="O25990" t="s">
        <v>23</v>
      </c>
    </row>
    <row r="25991" spans="1:15" x14ac:dyDescent="0.45">
      <c r="A25991" t="s">
        <v>93499</v>
      </c>
      <c r="B25991">
        <v>32</v>
      </c>
      <c r="C25991" t="s">
        <v>32</v>
      </c>
      <c r="D25991" t="s">
        <v>98</v>
      </c>
      <c r="E25991" t="s">
        <v>48</v>
      </c>
      <c r="F25991" s="1">
        <v>45385</v>
      </c>
      <c r="G25991" t="s">
        <v>36025</v>
      </c>
      <c r="H25991" t="s">
        <v>36026</v>
      </c>
      <c r="I25991" t="s">
        <v>36</v>
      </c>
      <c r="J25991" s="3">
        <v>33770.618699999999</v>
      </c>
      <c r="K25991">
        <v>294</v>
      </c>
      <c r="L25991" t="s">
        <v>21</v>
      </c>
      <c r="M25991" s="1">
        <v>45411</v>
      </c>
      <c r="N25991" t="s">
        <v>37</v>
      </c>
      <c r="O25991" t="s">
        <v>23</v>
      </c>
    </row>
    <row r="25992" spans="1:15" x14ac:dyDescent="0.45">
      <c r="A25992" t="s">
        <v>61842</v>
      </c>
      <c r="B25992">
        <v>81</v>
      </c>
      <c r="C25992" t="s">
        <v>32</v>
      </c>
      <c r="D25992" t="s">
        <v>38</v>
      </c>
      <c r="E25992" t="s">
        <v>76</v>
      </c>
      <c r="F25992" s="1">
        <v>44215</v>
      </c>
      <c r="G25992" t="s">
        <v>51931</v>
      </c>
      <c r="H25992" t="s">
        <v>51932</v>
      </c>
      <c r="I25992" t="s">
        <v>20</v>
      </c>
      <c r="J25992" s="3">
        <v>43815.823600000003</v>
      </c>
      <c r="K25992">
        <v>174</v>
      </c>
      <c r="L25992" t="s">
        <v>29</v>
      </c>
      <c r="M25992" s="1">
        <v>44233</v>
      </c>
      <c r="N25992" t="s">
        <v>22</v>
      </c>
      <c r="O25992" t="s">
        <v>43</v>
      </c>
    </row>
    <row r="25993" spans="1:15" x14ac:dyDescent="0.45">
      <c r="A25993" t="s">
        <v>69488</v>
      </c>
      <c r="B25993">
        <v>38</v>
      </c>
      <c r="C25993" t="s">
        <v>15</v>
      </c>
      <c r="D25993" t="s">
        <v>38</v>
      </c>
      <c r="E25993" t="s">
        <v>17</v>
      </c>
      <c r="F25993" s="1">
        <v>44833</v>
      </c>
      <c r="G25993" t="s">
        <v>25073</v>
      </c>
      <c r="H25993" t="s">
        <v>450</v>
      </c>
      <c r="I25993" t="s">
        <v>51</v>
      </c>
      <c r="J25993" s="3">
        <v>25246.034800000001</v>
      </c>
      <c r="K25993">
        <v>339</v>
      </c>
      <c r="L25993" t="s">
        <v>29</v>
      </c>
      <c r="M25993" s="1">
        <v>44849</v>
      </c>
      <c r="N25993" t="s">
        <v>37</v>
      </c>
      <c r="O25993" t="s">
        <v>31</v>
      </c>
    </row>
    <row r="25994" spans="1:15" x14ac:dyDescent="0.45">
      <c r="A25994" t="s">
        <v>69488</v>
      </c>
      <c r="B25994">
        <v>63</v>
      </c>
      <c r="C25994" t="s">
        <v>15</v>
      </c>
      <c r="D25994" t="s">
        <v>44</v>
      </c>
      <c r="E25994" t="s">
        <v>76</v>
      </c>
      <c r="F25994" s="1">
        <v>44260</v>
      </c>
      <c r="G25994" t="s">
        <v>74894</v>
      </c>
      <c r="H25994" t="s">
        <v>76231</v>
      </c>
      <c r="I25994" t="s">
        <v>51</v>
      </c>
      <c r="J25994" s="3">
        <v>26621.3226</v>
      </c>
      <c r="K25994">
        <v>437</v>
      </c>
      <c r="L25994" t="s">
        <v>42</v>
      </c>
      <c r="M25994" s="1">
        <v>44272</v>
      </c>
      <c r="N25994" t="s">
        <v>47</v>
      </c>
      <c r="O25994" t="s">
        <v>31</v>
      </c>
    </row>
    <row r="25995" spans="1:15" x14ac:dyDescent="0.45">
      <c r="A25995" t="s">
        <v>102394</v>
      </c>
      <c r="B25995">
        <v>74</v>
      </c>
      <c r="C25995" t="s">
        <v>32</v>
      </c>
      <c r="D25995" t="s">
        <v>83</v>
      </c>
      <c r="E25995" t="s">
        <v>76</v>
      </c>
      <c r="F25995" s="1">
        <v>44147</v>
      </c>
      <c r="G25995" t="s">
        <v>58590</v>
      </c>
      <c r="H25995" t="s">
        <v>15254</v>
      </c>
      <c r="I25995" t="s">
        <v>51</v>
      </c>
      <c r="J25995" s="3">
        <v>26150.173200000001</v>
      </c>
      <c r="K25995">
        <v>192</v>
      </c>
      <c r="L25995" t="s">
        <v>29</v>
      </c>
      <c r="M25995" s="1">
        <v>44175</v>
      </c>
      <c r="N25995" t="s">
        <v>47</v>
      </c>
      <c r="O25995" t="s">
        <v>31</v>
      </c>
    </row>
    <row r="25996" spans="1:15" x14ac:dyDescent="0.45">
      <c r="A25996" t="s">
        <v>102394</v>
      </c>
      <c r="B25996">
        <v>19</v>
      </c>
      <c r="C25996" t="s">
        <v>32</v>
      </c>
      <c r="D25996" t="s">
        <v>38</v>
      </c>
      <c r="E25996" t="s">
        <v>39</v>
      </c>
      <c r="F25996" s="1">
        <v>45121</v>
      </c>
      <c r="G25996" t="s">
        <v>73662</v>
      </c>
      <c r="H25996" t="s">
        <v>73663</v>
      </c>
      <c r="I25996" t="s">
        <v>51</v>
      </c>
      <c r="J25996" s="3">
        <v>20465.679100000001</v>
      </c>
      <c r="K25996">
        <v>370</v>
      </c>
      <c r="L25996" t="s">
        <v>29</v>
      </c>
      <c r="M25996" s="1">
        <v>45125</v>
      </c>
      <c r="N25996" t="s">
        <v>37</v>
      </c>
      <c r="O25996" t="s">
        <v>31</v>
      </c>
    </row>
    <row r="25997" spans="1:15" x14ac:dyDescent="0.45">
      <c r="A25997" t="s">
        <v>103564</v>
      </c>
      <c r="B25997">
        <v>53</v>
      </c>
      <c r="C25997" t="s">
        <v>32</v>
      </c>
      <c r="D25997" t="s">
        <v>16</v>
      </c>
      <c r="E25997" t="s">
        <v>17</v>
      </c>
      <c r="F25997" s="1">
        <v>44193</v>
      </c>
      <c r="G25997" t="s">
        <v>61561</v>
      </c>
      <c r="H25997" t="s">
        <v>53290</v>
      </c>
      <c r="I25997" t="s">
        <v>36</v>
      </c>
      <c r="J25997" s="3">
        <v>28411.727900000002</v>
      </c>
      <c r="K25997">
        <v>164</v>
      </c>
      <c r="L25997" t="s">
        <v>42</v>
      </c>
      <c r="M25997" s="1">
        <v>44209</v>
      </c>
      <c r="N25997" t="s">
        <v>37</v>
      </c>
      <c r="O25997" t="s">
        <v>31</v>
      </c>
    </row>
    <row r="25998" spans="1:15" x14ac:dyDescent="0.45">
      <c r="A25998" t="s">
        <v>81501</v>
      </c>
      <c r="B25998">
        <v>79</v>
      </c>
      <c r="C25998" t="s">
        <v>15</v>
      </c>
      <c r="D25998" t="s">
        <v>52</v>
      </c>
      <c r="E25998" t="s">
        <v>39</v>
      </c>
      <c r="F25998" s="1">
        <v>43924</v>
      </c>
      <c r="G25998" t="s">
        <v>3601</v>
      </c>
      <c r="H25998" t="s">
        <v>3602</v>
      </c>
      <c r="I25998" t="s">
        <v>57</v>
      </c>
      <c r="J25998" s="3">
        <v>9274.8865000000005</v>
      </c>
      <c r="K25998">
        <v>313</v>
      </c>
      <c r="L25998" t="s">
        <v>29</v>
      </c>
      <c r="M25998" s="1">
        <v>43947</v>
      </c>
      <c r="N25998" t="s">
        <v>47</v>
      </c>
      <c r="O25998" t="s">
        <v>23</v>
      </c>
    </row>
    <row r="25999" spans="1:15" x14ac:dyDescent="0.45">
      <c r="A25999" t="s">
        <v>105605</v>
      </c>
      <c r="B25999">
        <v>80</v>
      </c>
      <c r="C25999" t="s">
        <v>32</v>
      </c>
      <c r="D25999" t="s">
        <v>98</v>
      </c>
      <c r="E25999" t="s">
        <v>48</v>
      </c>
      <c r="F25999" s="1">
        <v>44735</v>
      </c>
      <c r="G25999" t="s">
        <v>66674</v>
      </c>
      <c r="H25999" t="s">
        <v>66675</v>
      </c>
      <c r="I25999" t="s">
        <v>51</v>
      </c>
      <c r="J25999" s="3">
        <v>19565.4349</v>
      </c>
      <c r="K25999">
        <v>495</v>
      </c>
      <c r="L25999" t="s">
        <v>21</v>
      </c>
      <c r="M25999" s="1">
        <v>44744</v>
      </c>
      <c r="N25999" t="s">
        <v>30</v>
      </c>
      <c r="O25999" t="s">
        <v>31</v>
      </c>
    </row>
    <row r="26000" spans="1:15" x14ac:dyDescent="0.45">
      <c r="A26000" t="s">
        <v>50916</v>
      </c>
      <c r="B26000">
        <v>18</v>
      </c>
      <c r="C26000" t="s">
        <v>15</v>
      </c>
      <c r="D26000" t="s">
        <v>44</v>
      </c>
      <c r="E26000" t="s">
        <v>76</v>
      </c>
      <c r="F26000" s="1">
        <v>44800</v>
      </c>
      <c r="G26000" t="s">
        <v>15444</v>
      </c>
      <c r="H26000" t="s">
        <v>15445</v>
      </c>
      <c r="I26000" t="s">
        <v>51</v>
      </c>
      <c r="J26000" s="3">
        <v>39522.667399999998</v>
      </c>
      <c r="K26000">
        <v>472</v>
      </c>
      <c r="L26000" t="s">
        <v>29</v>
      </c>
      <c r="M26000" s="1">
        <v>44816</v>
      </c>
      <c r="N26000" t="s">
        <v>22</v>
      </c>
      <c r="O26000" t="s">
        <v>23</v>
      </c>
    </row>
    <row r="26001" spans="1:15" x14ac:dyDescent="0.45">
      <c r="A26001" t="s">
        <v>50916</v>
      </c>
      <c r="B26001">
        <v>27</v>
      </c>
      <c r="C26001" t="s">
        <v>15</v>
      </c>
      <c r="D26001" t="s">
        <v>24</v>
      </c>
      <c r="E26001" t="s">
        <v>25</v>
      </c>
      <c r="F26001" s="1">
        <v>43877</v>
      </c>
      <c r="G26001" t="s">
        <v>24207</v>
      </c>
      <c r="H26001" t="s">
        <v>24208</v>
      </c>
      <c r="I26001" t="s">
        <v>20</v>
      </c>
      <c r="J26001" s="3">
        <v>11176.4</v>
      </c>
      <c r="K26001">
        <v>359</v>
      </c>
      <c r="L26001" t="s">
        <v>42</v>
      </c>
      <c r="M26001" s="1">
        <v>43887</v>
      </c>
      <c r="N26001" t="s">
        <v>67</v>
      </c>
      <c r="O26001" t="s">
        <v>23</v>
      </c>
    </row>
    <row r="26002" spans="1:15" x14ac:dyDescent="0.45">
      <c r="A26002" t="s">
        <v>107766</v>
      </c>
      <c r="B26002">
        <v>47</v>
      </c>
      <c r="C26002" t="s">
        <v>15</v>
      </c>
      <c r="D26002" t="s">
        <v>33</v>
      </c>
      <c r="E26002" t="s">
        <v>17</v>
      </c>
      <c r="F26002" s="1">
        <v>45015</v>
      </c>
      <c r="G26002" t="s">
        <v>467</v>
      </c>
      <c r="H26002" t="s">
        <v>71987</v>
      </c>
      <c r="I26002" t="s">
        <v>51</v>
      </c>
      <c r="J26002" s="3">
        <v>8200.7857999999997</v>
      </c>
      <c r="K26002">
        <v>287</v>
      </c>
      <c r="L26002" t="s">
        <v>29</v>
      </c>
      <c r="M26002" s="1">
        <v>45036</v>
      </c>
      <c r="N26002" t="s">
        <v>67</v>
      </c>
      <c r="O26002" t="s">
        <v>31</v>
      </c>
    </row>
    <row r="26003" spans="1:15" x14ac:dyDescent="0.45">
      <c r="A26003" t="s">
        <v>95997</v>
      </c>
      <c r="B26003">
        <v>54</v>
      </c>
      <c r="C26003" t="s">
        <v>15</v>
      </c>
      <c r="D26003" t="s">
        <v>98</v>
      </c>
      <c r="E26003" t="s">
        <v>17</v>
      </c>
      <c r="F26003" s="1">
        <v>43956</v>
      </c>
      <c r="G26003" t="s">
        <v>42545</v>
      </c>
      <c r="H26003" t="s">
        <v>42546</v>
      </c>
      <c r="I26003" t="s">
        <v>51</v>
      </c>
      <c r="J26003" s="3">
        <v>46187.249499999998</v>
      </c>
      <c r="K26003">
        <v>203</v>
      </c>
      <c r="L26003" t="s">
        <v>42</v>
      </c>
      <c r="M26003" s="1">
        <v>43972</v>
      </c>
      <c r="N26003" t="s">
        <v>22</v>
      </c>
      <c r="O26003" t="s">
        <v>31</v>
      </c>
    </row>
    <row r="26004" spans="1:15" x14ac:dyDescent="0.45">
      <c r="A26004" t="s">
        <v>108504</v>
      </c>
      <c r="B26004">
        <v>36</v>
      </c>
      <c r="C26004" t="s">
        <v>15</v>
      </c>
      <c r="D26004" t="s">
        <v>83</v>
      </c>
      <c r="E26004" t="s">
        <v>39</v>
      </c>
      <c r="F26004" s="1">
        <v>45217</v>
      </c>
      <c r="G26004" t="s">
        <v>15621</v>
      </c>
      <c r="H26004" t="s">
        <v>73819</v>
      </c>
      <c r="I26004" t="s">
        <v>51</v>
      </c>
      <c r="J26004" s="3">
        <v>38258.679700000001</v>
      </c>
      <c r="K26004">
        <v>160</v>
      </c>
      <c r="L26004" t="s">
        <v>42</v>
      </c>
      <c r="M26004" s="1">
        <v>45225</v>
      </c>
      <c r="N26004" t="s">
        <v>22</v>
      </c>
      <c r="O26004" t="s">
        <v>23</v>
      </c>
    </row>
    <row r="26005" spans="1:15" x14ac:dyDescent="0.45">
      <c r="A26005" t="s">
        <v>87745</v>
      </c>
      <c r="B26005">
        <v>68</v>
      </c>
      <c r="C26005" t="s">
        <v>15</v>
      </c>
      <c r="D26005" t="s">
        <v>44</v>
      </c>
      <c r="E26005" t="s">
        <v>76</v>
      </c>
      <c r="F26005" s="1">
        <v>44261</v>
      </c>
      <c r="G26005" t="s">
        <v>13647</v>
      </c>
      <c r="H26005" t="s">
        <v>20711</v>
      </c>
      <c r="I26005" t="s">
        <v>36</v>
      </c>
      <c r="J26005" s="3">
        <v>45879.434699999998</v>
      </c>
      <c r="K26005">
        <v>147</v>
      </c>
      <c r="L26005" t="s">
        <v>21</v>
      </c>
      <c r="M26005" s="1">
        <v>44275</v>
      </c>
      <c r="N26005" t="s">
        <v>30</v>
      </c>
      <c r="O26005" t="s">
        <v>31</v>
      </c>
    </row>
    <row r="26006" spans="1:15" x14ac:dyDescent="0.45">
      <c r="A26006" t="s">
        <v>96583</v>
      </c>
      <c r="B26006">
        <v>26</v>
      </c>
      <c r="C26006" t="s">
        <v>15</v>
      </c>
      <c r="D26006" t="s">
        <v>33</v>
      </c>
      <c r="E26006" t="s">
        <v>39</v>
      </c>
      <c r="F26006" s="1">
        <v>43659</v>
      </c>
      <c r="G26006" t="s">
        <v>44053</v>
      </c>
      <c r="H26006" t="s">
        <v>44054</v>
      </c>
      <c r="I26006" t="s">
        <v>28</v>
      </c>
      <c r="J26006" s="3">
        <v>43112.174899999998</v>
      </c>
      <c r="K26006">
        <v>194</v>
      </c>
      <c r="L26006" t="s">
        <v>29</v>
      </c>
      <c r="M26006" s="1">
        <v>43668</v>
      </c>
      <c r="N26006" t="s">
        <v>22</v>
      </c>
      <c r="O26006" t="s">
        <v>31</v>
      </c>
    </row>
    <row r="26007" spans="1:15" x14ac:dyDescent="0.45">
      <c r="A26007" t="s">
        <v>78528</v>
      </c>
      <c r="B26007">
        <v>39</v>
      </c>
      <c r="C26007" t="s">
        <v>32</v>
      </c>
      <c r="D26007" t="s">
        <v>52</v>
      </c>
      <c r="E26007" t="s">
        <v>76</v>
      </c>
      <c r="F26007" s="1">
        <v>44488</v>
      </c>
      <c r="G26007" t="s">
        <v>27647</v>
      </c>
      <c r="H26007" t="s">
        <v>27648</v>
      </c>
      <c r="I26007" t="s">
        <v>51</v>
      </c>
      <c r="J26007" s="3">
        <v>9418.0773000000008</v>
      </c>
      <c r="K26007">
        <v>369</v>
      </c>
      <c r="L26007" t="s">
        <v>42</v>
      </c>
      <c r="M26007" s="1">
        <v>44512</v>
      </c>
      <c r="N26007" t="s">
        <v>30</v>
      </c>
      <c r="O26007" t="s">
        <v>43</v>
      </c>
    </row>
    <row r="26008" spans="1:15" x14ac:dyDescent="0.45">
      <c r="A26008" t="s">
        <v>4645</v>
      </c>
      <c r="B26008">
        <v>48</v>
      </c>
      <c r="C26008" t="s">
        <v>32</v>
      </c>
      <c r="D26008" t="s">
        <v>52</v>
      </c>
      <c r="E26008" t="s">
        <v>39</v>
      </c>
      <c r="F26008" s="1">
        <v>43832</v>
      </c>
      <c r="G26008" t="s">
        <v>26132</v>
      </c>
      <c r="H26008" t="s">
        <v>26133</v>
      </c>
      <c r="I26008" t="s">
        <v>28</v>
      </c>
      <c r="J26008" s="3">
        <v>23801.6751</v>
      </c>
      <c r="K26008">
        <v>425</v>
      </c>
      <c r="L26008" t="s">
        <v>29</v>
      </c>
      <c r="M26008" s="1">
        <v>43859</v>
      </c>
      <c r="N26008" t="s">
        <v>47</v>
      </c>
      <c r="O26008" t="s">
        <v>31</v>
      </c>
    </row>
    <row r="26009" spans="1:15" x14ac:dyDescent="0.45">
      <c r="A26009" t="s">
        <v>4645</v>
      </c>
      <c r="B26009">
        <v>64</v>
      </c>
      <c r="C26009" t="s">
        <v>15</v>
      </c>
      <c r="D26009" t="s">
        <v>52</v>
      </c>
      <c r="E26009" t="s">
        <v>48</v>
      </c>
      <c r="F26009" s="1">
        <v>44421</v>
      </c>
      <c r="G26009" t="s">
        <v>66898</v>
      </c>
      <c r="H26009" t="s">
        <v>66899</v>
      </c>
      <c r="I26009" t="s">
        <v>57</v>
      </c>
      <c r="J26009" s="3">
        <v>46399.514600000002</v>
      </c>
      <c r="K26009">
        <v>261</v>
      </c>
      <c r="L26009" t="s">
        <v>29</v>
      </c>
      <c r="M26009" s="1">
        <v>44425</v>
      </c>
      <c r="N26009" t="s">
        <v>30</v>
      </c>
      <c r="O26009" t="s">
        <v>31</v>
      </c>
    </row>
    <row r="26010" spans="1:15" x14ac:dyDescent="0.45">
      <c r="A26010" t="s">
        <v>95123</v>
      </c>
      <c r="B26010">
        <v>56</v>
      </c>
      <c r="C26010" t="s">
        <v>15</v>
      </c>
      <c r="D26010" t="s">
        <v>24</v>
      </c>
      <c r="E26010" t="s">
        <v>17</v>
      </c>
      <c r="F26010" s="1">
        <v>45267</v>
      </c>
      <c r="G26010" t="s">
        <v>40333</v>
      </c>
      <c r="H26010" t="s">
        <v>40334</v>
      </c>
      <c r="I26010" t="s">
        <v>28</v>
      </c>
      <c r="J26010" s="3">
        <v>33467.200700000001</v>
      </c>
      <c r="K26010">
        <v>175</v>
      </c>
      <c r="L26010" t="s">
        <v>42</v>
      </c>
      <c r="M26010" s="1">
        <v>45281</v>
      </c>
      <c r="N26010" t="s">
        <v>47</v>
      </c>
      <c r="O26010" t="s">
        <v>23</v>
      </c>
    </row>
    <row r="26011" spans="1:15" x14ac:dyDescent="0.45">
      <c r="A26011" t="s">
        <v>9333</v>
      </c>
      <c r="B26011">
        <v>44</v>
      </c>
      <c r="C26011" t="s">
        <v>32</v>
      </c>
      <c r="D26011" t="s">
        <v>33</v>
      </c>
      <c r="E26011" t="s">
        <v>39</v>
      </c>
      <c r="F26011" s="1">
        <v>44501</v>
      </c>
      <c r="G26011" t="s">
        <v>13049</v>
      </c>
      <c r="H26011" t="s">
        <v>25867</v>
      </c>
      <c r="I26011" t="s">
        <v>20</v>
      </c>
      <c r="J26011" s="3">
        <v>49179.487000000001</v>
      </c>
      <c r="K26011">
        <v>466</v>
      </c>
      <c r="L26011" t="s">
        <v>21</v>
      </c>
      <c r="M26011" s="1">
        <v>44523</v>
      </c>
      <c r="N26011" t="s">
        <v>22</v>
      </c>
      <c r="O26011" t="s">
        <v>23</v>
      </c>
    </row>
    <row r="26012" spans="1:15" x14ac:dyDescent="0.45">
      <c r="A26012" t="s">
        <v>100170</v>
      </c>
      <c r="B26012">
        <v>47</v>
      </c>
      <c r="C26012" t="s">
        <v>32</v>
      </c>
      <c r="D26012" t="s">
        <v>16</v>
      </c>
      <c r="E26012" t="s">
        <v>25</v>
      </c>
      <c r="F26012" s="1">
        <v>45395</v>
      </c>
      <c r="G26012" t="s">
        <v>12251</v>
      </c>
      <c r="H26012" t="s">
        <v>52991</v>
      </c>
      <c r="I26012" t="s">
        <v>28</v>
      </c>
      <c r="J26012" s="3">
        <v>35974.3629</v>
      </c>
      <c r="K26012">
        <v>105</v>
      </c>
      <c r="L26012" t="s">
        <v>42</v>
      </c>
      <c r="M26012" s="1">
        <v>45424</v>
      </c>
      <c r="N26012" t="s">
        <v>67</v>
      </c>
      <c r="O26012" t="s">
        <v>43</v>
      </c>
    </row>
    <row r="26013" spans="1:15" x14ac:dyDescent="0.45">
      <c r="A26013" t="s">
        <v>89400</v>
      </c>
      <c r="B26013">
        <v>67</v>
      </c>
      <c r="C26013" t="s">
        <v>32</v>
      </c>
      <c r="D26013" t="s">
        <v>38</v>
      </c>
      <c r="E26013" t="s">
        <v>76</v>
      </c>
      <c r="F26013" s="1">
        <v>44334</v>
      </c>
      <c r="G26013" t="s">
        <v>25266</v>
      </c>
      <c r="H26013" t="s">
        <v>25267</v>
      </c>
      <c r="I26013" t="s">
        <v>57</v>
      </c>
      <c r="J26013" s="3">
        <v>7761.4049999999997</v>
      </c>
      <c r="K26013">
        <v>142</v>
      </c>
      <c r="L26013" t="s">
        <v>42</v>
      </c>
      <c r="M26013" s="1">
        <v>44343</v>
      </c>
      <c r="N26013" t="s">
        <v>67</v>
      </c>
      <c r="O26013" t="s">
        <v>43</v>
      </c>
    </row>
    <row r="26014" spans="1:15" x14ac:dyDescent="0.45">
      <c r="A26014" t="s">
        <v>89400</v>
      </c>
      <c r="B26014">
        <v>67</v>
      </c>
      <c r="C26014" t="s">
        <v>32</v>
      </c>
      <c r="D26014" t="s">
        <v>24</v>
      </c>
      <c r="E26014" t="s">
        <v>48</v>
      </c>
      <c r="F26014" s="1">
        <v>43601</v>
      </c>
      <c r="G26014" t="s">
        <v>56711</v>
      </c>
      <c r="H26014" t="s">
        <v>56712</v>
      </c>
      <c r="I26014" t="s">
        <v>51</v>
      </c>
      <c r="J26014" s="3">
        <v>20753.5196</v>
      </c>
      <c r="K26014">
        <v>322</v>
      </c>
      <c r="L26014" t="s">
        <v>21</v>
      </c>
      <c r="M26014" s="1">
        <v>43610</v>
      </c>
      <c r="N26014" t="s">
        <v>37</v>
      </c>
      <c r="O26014" t="s">
        <v>43</v>
      </c>
    </row>
    <row r="26015" spans="1:15" x14ac:dyDescent="0.45">
      <c r="A26015" t="s">
        <v>90488</v>
      </c>
      <c r="B26015">
        <v>60</v>
      </c>
      <c r="C26015" t="s">
        <v>15</v>
      </c>
      <c r="D26015" t="s">
        <v>83</v>
      </c>
      <c r="E26015" t="s">
        <v>76</v>
      </c>
      <c r="F26015" s="1">
        <v>44716</v>
      </c>
      <c r="G26015" t="s">
        <v>28115</v>
      </c>
      <c r="H26015" t="s">
        <v>28116</v>
      </c>
      <c r="I26015" t="s">
        <v>20</v>
      </c>
      <c r="J26015" s="3">
        <v>38213.0268</v>
      </c>
      <c r="K26015">
        <v>239</v>
      </c>
      <c r="L26015" t="s">
        <v>21</v>
      </c>
      <c r="M26015" s="1">
        <v>44723</v>
      </c>
      <c r="N26015" t="s">
        <v>30</v>
      </c>
      <c r="O26015" t="s">
        <v>43</v>
      </c>
    </row>
    <row r="26016" spans="1:15" x14ac:dyDescent="0.45">
      <c r="A26016" t="s">
        <v>100143</v>
      </c>
      <c r="B26016">
        <v>40</v>
      </c>
      <c r="C26016" t="s">
        <v>15</v>
      </c>
      <c r="D26016" t="s">
        <v>98</v>
      </c>
      <c r="E26016" t="s">
        <v>25</v>
      </c>
      <c r="F26016" s="1">
        <v>45266</v>
      </c>
      <c r="G26016" t="s">
        <v>27084</v>
      </c>
      <c r="H26016" t="s">
        <v>9049</v>
      </c>
      <c r="I26016" t="s">
        <v>20</v>
      </c>
      <c r="J26016" s="3">
        <v>33350.671600000001</v>
      </c>
      <c r="K26016">
        <v>326</v>
      </c>
      <c r="L26016" t="s">
        <v>21</v>
      </c>
      <c r="M26016" s="1">
        <v>45284</v>
      </c>
      <c r="N26016" t="s">
        <v>22</v>
      </c>
      <c r="O26016" t="s">
        <v>43</v>
      </c>
    </row>
    <row r="26017" spans="1:15" x14ac:dyDescent="0.45">
      <c r="A26017" t="s">
        <v>97550</v>
      </c>
      <c r="B26017">
        <v>22</v>
      </c>
      <c r="C26017" t="s">
        <v>15</v>
      </c>
      <c r="D26017" t="s">
        <v>83</v>
      </c>
      <c r="E26017" t="s">
        <v>64</v>
      </c>
      <c r="F26017" s="1">
        <v>44791</v>
      </c>
      <c r="G26017" t="s">
        <v>46500</v>
      </c>
      <c r="H26017" t="s">
        <v>46501</v>
      </c>
      <c r="I26017" t="s">
        <v>36</v>
      </c>
      <c r="J26017" s="3">
        <v>47592.009299999998</v>
      </c>
      <c r="K26017">
        <v>363</v>
      </c>
      <c r="L26017" t="s">
        <v>29</v>
      </c>
      <c r="M26017" s="1">
        <v>44812</v>
      </c>
      <c r="N26017" t="s">
        <v>30</v>
      </c>
      <c r="O26017" t="s">
        <v>43</v>
      </c>
    </row>
    <row r="26018" spans="1:15" x14ac:dyDescent="0.45">
      <c r="A26018" t="s">
        <v>80559</v>
      </c>
      <c r="B26018">
        <v>47</v>
      </c>
      <c r="C26018" t="s">
        <v>15</v>
      </c>
      <c r="D26018" t="s">
        <v>98</v>
      </c>
      <c r="E26018" t="s">
        <v>39</v>
      </c>
      <c r="F26018" s="1">
        <v>43881</v>
      </c>
      <c r="G26018" t="s">
        <v>839</v>
      </c>
      <c r="H26018" t="s">
        <v>840</v>
      </c>
      <c r="I26018" t="s">
        <v>51</v>
      </c>
      <c r="J26018" s="3">
        <v>2826.8130000000001</v>
      </c>
      <c r="K26018">
        <v>256</v>
      </c>
      <c r="L26018" t="s">
        <v>42</v>
      </c>
      <c r="M26018" s="1">
        <v>43891</v>
      </c>
      <c r="N26018" t="s">
        <v>67</v>
      </c>
      <c r="O26018" t="s">
        <v>23</v>
      </c>
    </row>
    <row r="26019" spans="1:15" x14ac:dyDescent="0.45">
      <c r="A26019" t="s">
        <v>80559</v>
      </c>
      <c r="B26019">
        <v>41</v>
      </c>
      <c r="C26019" t="s">
        <v>15</v>
      </c>
      <c r="D26019" t="s">
        <v>16</v>
      </c>
      <c r="E26019" t="s">
        <v>76</v>
      </c>
      <c r="F26019" s="1">
        <v>43731</v>
      </c>
      <c r="G26019" t="s">
        <v>1887</v>
      </c>
      <c r="H26019" t="s">
        <v>1888</v>
      </c>
      <c r="I26019" t="s">
        <v>28</v>
      </c>
      <c r="J26019" s="3">
        <v>29465.8171</v>
      </c>
      <c r="K26019">
        <v>271</v>
      </c>
      <c r="L26019" t="s">
        <v>21</v>
      </c>
      <c r="M26019" s="1">
        <v>43734</v>
      </c>
      <c r="N26019" t="s">
        <v>67</v>
      </c>
      <c r="O26019" t="s">
        <v>43</v>
      </c>
    </row>
    <row r="26020" spans="1:15" x14ac:dyDescent="0.45">
      <c r="A26020" t="s">
        <v>80426</v>
      </c>
      <c r="B26020">
        <v>43</v>
      </c>
      <c r="C26020" t="s">
        <v>15</v>
      </c>
      <c r="D26020" t="s">
        <v>44</v>
      </c>
      <c r="E26020" t="s">
        <v>17</v>
      </c>
      <c r="F26020" s="1">
        <v>44344</v>
      </c>
      <c r="G26020" t="s">
        <v>487</v>
      </c>
      <c r="H26020" t="s">
        <v>488</v>
      </c>
      <c r="I26020" t="s">
        <v>36</v>
      </c>
      <c r="J26020" s="3">
        <v>27278.2369</v>
      </c>
      <c r="K26020">
        <v>174</v>
      </c>
      <c r="L26020" t="s">
        <v>21</v>
      </c>
      <c r="M26020" s="1">
        <v>44365</v>
      </c>
      <c r="N26020" t="s">
        <v>30</v>
      </c>
      <c r="O26020" t="s">
        <v>43</v>
      </c>
    </row>
    <row r="26021" spans="1:15" x14ac:dyDescent="0.45">
      <c r="A26021" t="s">
        <v>2809</v>
      </c>
      <c r="B26021">
        <v>55</v>
      </c>
      <c r="C26021" t="s">
        <v>32</v>
      </c>
      <c r="D26021" t="s">
        <v>98</v>
      </c>
      <c r="E26021" t="s">
        <v>64</v>
      </c>
      <c r="F26021" s="1">
        <v>44037</v>
      </c>
      <c r="G26021" t="s">
        <v>36104</v>
      </c>
      <c r="H26021" t="s">
        <v>36105</v>
      </c>
      <c r="I26021" t="s">
        <v>36</v>
      </c>
      <c r="J26021" s="3">
        <v>37822.179600000003</v>
      </c>
      <c r="K26021">
        <v>141</v>
      </c>
      <c r="L26021" t="s">
        <v>29</v>
      </c>
      <c r="M26021" s="1">
        <v>44066</v>
      </c>
      <c r="N26021" t="s">
        <v>22</v>
      </c>
      <c r="O26021" t="s">
        <v>31</v>
      </c>
    </row>
    <row r="26022" spans="1:15" x14ac:dyDescent="0.45">
      <c r="A26022" t="s">
        <v>2809</v>
      </c>
      <c r="B26022">
        <v>64</v>
      </c>
      <c r="C26022" t="s">
        <v>15</v>
      </c>
      <c r="D26022" t="s">
        <v>16</v>
      </c>
      <c r="E26022" t="s">
        <v>39</v>
      </c>
      <c r="F26022" s="1">
        <v>44835</v>
      </c>
      <c r="G26022" t="s">
        <v>65632</v>
      </c>
      <c r="H26022" t="s">
        <v>18640</v>
      </c>
      <c r="I26022" t="s">
        <v>51</v>
      </c>
      <c r="J26022" s="3">
        <v>5926.9072999999999</v>
      </c>
      <c r="K26022">
        <v>374</v>
      </c>
      <c r="L26022" t="s">
        <v>29</v>
      </c>
      <c r="M26022" s="1">
        <v>44852</v>
      </c>
      <c r="N26022" t="s">
        <v>22</v>
      </c>
      <c r="O26022" t="s">
        <v>23</v>
      </c>
    </row>
    <row r="26023" spans="1:15" x14ac:dyDescent="0.45">
      <c r="A26023" t="s">
        <v>89655</v>
      </c>
      <c r="B26023">
        <v>31</v>
      </c>
      <c r="C26023" t="s">
        <v>32</v>
      </c>
      <c r="D26023" t="s">
        <v>33</v>
      </c>
      <c r="E26023" t="s">
        <v>64</v>
      </c>
      <c r="F26023" s="1">
        <v>44797</v>
      </c>
      <c r="G26023" t="s">
        <v>25959</v>
      </c>
      <c r="H26023" t="s">
        <v>19616</v>
      </c>
      <c r="I26023" t="s">
        <v>20</v>
      </c>
      <c r="J26023" s="3">
        <v>42396.475200000001</v>
      </c>
      <c r="K26023">
        <v>311</v>
      </c>
      <c r="L26023" t="s">
        <v>21</v>
      </c>
      <c r="M26023" s="1">
        <v>44807</v>
      </c>
      <c r="N26023" t="s">
        <v>67</v>
      </c>
      <c r="O26023" t="s">
        <v>31</v>
      </c>
    </row>
    <row r="26024" spans="1:15" x14ac:dyDescent="0.45">
      <c r="A26024" t="s">
        <v>89655</v>
      </c>
      <c r="B26024">
        <v>55</v>
      </c>
      <c r="C26024" t="s">
        <v>32</v>
      </c>
      <c r="D26024" t="s">
        <v>44</v>
      </c>
      <c r="E26024" t="s">
        <v>25</v>
      </c>
      <c r="F26024" s="1">
        <v>44049</v>
      </c>
      <c r="G26024" t="s">
        <v>66386</v>
      </c>
      <c r="H26024" t="s">
        <v>844</v>
      </c>
      <c r="I26024" t="s">
        <v>36</v>
      </c>
      <c r="J26024" s="3">
        <v>24801.004000000001</v>
      </c>
      <c r="K26024">
        <v>441</v>
      </c>
      <c r="L26024" t="s">
        <v>29</v>
      </c>
      <c r="M26024" s="1">
        <v>44066</v>
      </c>
      <c r="N26024" t="s">
        <v>47</v>
      </c>
      <c r="O26024" t="s">
        <v>43</v>
      </c>
    </row>
    <row r="26025" spans="1:15" x14ac:dyDescent="0.45">
      <c r="A26025" t="s">
        <v>99081</v>
      </c>
      <c r="B26025">
        <v>21</v>
      </c>
      <c r="C26025" t="s">
        <v>15</v>
      </c>
      <c r="D26025" t="s">
        <v>24</v>
      </c>
      <c r="E26025" t="s">
        <v>39</v>
      </c>
      <c r="F26025" s="1">
        <v>44090</v>
      </c>
      <c r="G26025" t="s">
        <v>50265</v>
      </c>
      <c r="H26025" t="s">
        <v>46528</v>
      </c>
      <c r="I26025" t="s">
        <v>20</v>
      </c>
      <c r="J26025" s="3">
        <v>12667.078600000001</v>
      </c>
      <c r="K26025">
        <v>168</v>
      </c>
      <c r="L26025" t="s">
        <v>29</v>
      </c>
      <c r="M26025" s="1">
        <v>44098</v>
      </c>
      <c r="N26025" t="s">
        <v>37</v>
      </c>
      <c r="O26025" t="s">
        <v>43</v>
      </c>
    </row>
    <row r="26026" spans="1:15" x14ac:dyDescent="0.45">
      <c r="A26026" t="s">
        <v>16115</v>
      </c>
      <c r="B26026">
        <v>50</v>
      </c>
      <c r="C26026" t="s">
        <v>15</v>
      </c>
      <c r="D26026" t="s">
        <v>16</v>
      </c>
      <c r="E26026" t="s">
        <v>25</v>
      </c>
      <c r="F26026" s="1">
        <v>44102</v>
      </c>
      <c r="G26026" t="s">
        <v>43647</v>
      </c>
      <c r="H26026" t="s">
        <v>43648</v>
      </c>
      <c r="I26026" t="s">
        <v>36</v>
      </c>
      <c r="J26026" s="3">
        <v>28073.754700000001</v>
      </c>
      <c r="K26026">
        <v>481</v>
      </c>
      <c r="L26026" t="s">
        <v>21</v>
      </c>
      <c r="M26026" s="1">
        <v>44109</v>
      </c>
      <c r="N26026" t="s">
        <v>47</v>
      </c>
      <c r="O26026" t="s">
        <v>43</v>
      </c>
    </row>
    <row r="26027" spans="1:15" x14ac:dyDescent="0.45">
      <c r="A26027" t="s">
        <v>101811</v>
      </c>
      <c r="B26027">
        <v>46</v>
      </c>
      <c r="C26027" t="s">
        <v>32</v>
      </c>
      <c r="D26027" t="s">
        <v>16</v>
      </c>
      <c r="E26027" t="s">
        <v>76</v>
      </c>
      <c r="F26027" s="1">
        <v>45400</v>
      </c>
      <c r="G26027" t="s">
        <v>57130</v>
      </c>
      <c r="H26027" t="s">
        <v>57131</v>
      </c>
      <c r="I26027" t="s">
        <v>28</v>
      </c>
      <c r="J26027" s="3">
        <v>36706.486900000004</v>
      </c>
      <c r="K26027">
        <v>228</v>
      </c>
      <c r="L26027" t="s">
        <v>21</v>
      </c>
      <c r="M26027" s="1">
        <v>45424</v>
      </c>
      <c r="N26027" t="s">
        <v>47</v>
      </c>
      <c r="O26027" t="s">
        <v>43</v>
      </c>
    </row>
    <row r="26028" spans="1:15" x14ac:dyDescent="0.45">
      <c r="A26028" t="s">
        <v>106960</v>
      </c>
      <c r="B26028">
        <v>71</v>
      </c>
      <c r="C26028" t="s">
        <v>15</v>
      </c>
      <c r="D26028" t="s">
        <v>83</v>
      </c>
      <c r="E26028" t="s">
        <v>76</v>
      </c>
      <c r="F26028" s="1">
        <v>44327</v>
      </c>
      <c r="G26028" t="s">
        <v>69984</v>
      </c>
      <c r="H26028" t="s">
        <v>69985</v>
      </c>
      <c r="I26028" t="s">
        <v>57</v>
      </c>
      <c r="J26028" s="3">
        <v>6037.2447000000002</v>
      </c>
      <c r="K26028">
        <v>185</v>
      </c>
      <c r="L26028" t="s">
        <v>29</v>
      </c>
      <c r="M26028" s="1">
        <v>44349</v>
      </c>
      <c r="N26028" t="s">
        <v>37</v>
      </c>
      <c r="O26028" t="s">
        <v>43</v>
      </c>
    </row>
    <row r="26029" spans="1:15" x14ac:dyDescent="0.45">
      <c r="A26029" t="s">
        <v>85870</v>
      </c>
      <c r="B26029">
        <v>47</v>
      </c>
      <c r="C26029" t="s">
        <v>32</v>
      </c>
      <c r="D26029" t="s">
        <v>16</v>
      </c>
      <c r="E26029" t="s">
        <v>76</v>
      </c>
      <c r="F26029" s="1">
        <v>43625</v>
      </c>
      <c r="G26029" t="s">
        <v>15698</v>
      </c>
      <c r="H26029" t="s">
        <v>2722</v>
      </c>
      <c r="I26029" t="s">
        <v>20</v>
      </c>
      <c r="J26029" s="3">
        <v>29279.794300000001</v>
      </c>
      <c r="K26029">
        <v>297</v>
      </c>
      <c r="L26029" t="s">
        <v>21</v>
      </c>
      <c r="M26029" s="1">
        <v>43638</v>
      </c>
      <c r="N26029" t="s">
        <v>22</v>
      </c>
      <c r="O26029" t="s">
        <v>43</v>
      </c>
    </row>
    <row r="26030" spans="1:15" x14ac:dyDescent="0.45">
      <c r="A26030" t="s">
        <v>36211</v>
      </c>
      <c r="B26030">
        <v>77</v>
      </c>
      <c r="C26030" t="s">
        <v>15</v>
      </c>
      <c r="D26030" t="s">
        <v>98</v>
      </c>
      <c r="E26030" t="s">
        <v>48</v>
      </c>
      <c r="F26030" s="1">
        <v>44703</v>
      </c>
      <c r="G26030" t="s">
        <v>40367</v>
      </c>
      <c r="H26030" t="s">
        <v>40368</v>
      </c>
      <c r="I26030" t="s">
        <v>36</v>
      </c>
      <c r="J26030" s="3">
        <v>22734.456999999999</v>
      </c>
      <c r="K26030">
        <v>310</v>
      </c>
      <c r="L26030" t="s">
        <v>21</v>
      </c>
      <c r="M26030" s="1">
        <v>44730</v>
      </c>
      <c r="N26030" t="s">
        <v>22</v>
      </c>
      <c r="O26030" t="s">
        <v>43</v>
      </c>
    </row>
    <row r="26031" spans="1:15" x14ac:dyDescent="0.45">
      <c r="A26031" t="s">
        <v>36211</v>
      </c>
      <c r="B26031">
        <v>62</v>
      </c>
      <c r="C26031" t="s">
        <v>32</v>
      </c>
      <c r="D26031" t="s">
        <v>33</v>
      </c>
      <c r="E26031" t="s">
        <v>48</v>
      </c>
      <c r="F26031" s="1">
        <v>44923</v>
      </c>
      <c r="G26031" t="s">
        <v>52971</v>
      </c>
      <c r="H26031" t="s">
        <v>42408</v>
      </c>
      <c r="I26031" t="s">
        <v>57</v>
      </c>
      <c r="J26031" s="3">
        <v>4937.8134</v>
      </c>
      <c r="K26031">
        <v>472</v>
      </c>
      <c r="L26031" t="s">
        <v>42</v>
      </c>
      <c r="M26031" s="1">
        <v>44947</v>
      </c>
      <c r="N26031" t="s">
        <v>22</v>
      </c>
      <c r="O26031" t="s">
        <v>43</v>
      </c>
    </row>
    <row r="26032" spans="1:15" x14ac:dyDescent="0.45">
      <c r="A26032" t="s">
        <v>56824</v>
      </c>
      <c r="B26032">
        <v>19</v>
      </c>
      <c r="C26032" t="s">
        <v>15</v>
      </c>
      <c r="D26032" t="s">
        <v>98</v>
      </c>
      <c r="E26032" t="s">
        <v>76</v>
      </c>
      <c r="F26032" s="1">
        <v>43791</v>
      </c>
      <c r="G26032" t="s">
        <v>12142</v>
      </c>
      <c r="H26032" t="s">
        <v>12143</v>
      </c>
      <c r="I26032" t="s">
        <v>51</v>
      </c>
      <c r="J26032" s="3">
        <v>39406.2284</v>
      </c>
      <c r="K26032">
        <v>201</v>
      </c>
      <c r="L26032" t="s">
        <v>21</v>
      </c>
      <c r="M26032" s="1">
        <v>43809</v>
      </c>
      <c r="N26032" t="s">
        <v>22</v>
      </c>
      <c r="O26032" t="s">
        <v>31</v>
      </c>
    </row>
    <row r="26033" spans="1:15" x14ac:dyDescent="0.45">
      <c r="A26033" t="s">
        <v>83924</v>
      </c>
      <c r="B26033">
        <v>83</v>
      </c>
      <c r="C26033" t="s">
        <v>15</v>
      </c>
      <c r="D26033" t="s">
        <v>24</v>
      </c>
      <c r="E26033" t="s">
        <v>76</v>
      </c>
      <c r="F26033" s="1">
        <v>44049</v>
      </c>
      <c r="G26033" t="s">
        <v>10393</v>
      </c>
      <c r="H26033" t="s">
        <v>10394</v>
      </c>
      <c r="I26033" t="s">
        <v>28</v>
      </c>
      <c r="J26033" s="3">
        <v>5114.9768999999997</v>
      </c>
      <c r="K26033">
        <v>147</v>
      </c>
      <c r="L26033" t="s">
        <v>42</v>
      </c>
      <c r="M26033" s="1">
        <v>44067</v>
      </c>
      <c r="N26033" t="s">
        <v>37</v>
      </c>
      <c r="O26033" t="s">
        <v>43</v>
      </c>
    </row>
    <row r="26034" spans="1:15" x14ac:dyDescent="0.45">
      <c r="A26034" t="s">
        <v>7510</v>
      </c>
      <c r="B26034">
        <v>82</v>
      </c>
      <c r="C26034" t="s">
        <v>15</v>
      </c>
      <c r="D26034" t="s">
        <v>33</v>
      </c>
      <c r="E26034" t="s">
        <v>48</v>
      </c>
      <c r="F26034" s="1">
        <v>44210</v>
      </c>
      <c r="G26034" t="s">
        <v>54342</v>
      </c>
      <c r="H26034" t="s">
        <v>54343</v>
      </c>
      <c r="I26034" t="s">
        <v>20</v>
      </c>
      <c r="J26034" s="3">
        <v>5348.5447000000004</v>
      </c>
      <c r="K26034">
        <v>401</v>
      </c>
      <c r="L26034" t="s">
        <v>21</v>
      </c>
      <c r="M26034" s="1">
        <v>44217</v>
      </c>
      <c r="N26034" t="s">
        <v>30</v>
      </c>
      <c r="O26034" t="s">
        <v>23</v>
      </c>
    </row>
    <row r="26035" spans="1:15" x14ac:dyDescent="0.45">
      <c r="A26035" t="s">
        <v>33716</v>
      </c>
      <c r="B26035">
        <v>58</v>
      </c>
      <c r="C26035" t="s">
        <v>15</v>
      </c>
      <c r="D26035" t="s">
        <v>38</v>
      </c>
      <c r="E26035" t="s">
        <v>76</v>
      </c>
      <c r="F26035" s="1">
        <v>45339</v>
      </c>
      <c r="G26035" t="s">
        <v>27592</v>
      </c>
      <c r="H26035" t="s">
        <v>49936</v>
      </c>
      <c r="I26035" t="s">
        <v>20</v>
      </c>
      <c r="J26035" s="3">
        <v>47359.233200000002</v>
      </c>
      <c r="K26035">
        <v>242</v>
      </c>
      <c r="L26035" t="s">
        <v>42</v>
      </c>
      <c r="M26035" s="1">
        <v>45368</v>
      </c>
      <c r="N26035" t="s">
        <v>37</v>
      </c>
      <c r="O26035" t="s">
        <v>31</v>
      </c>
    </row>
    <row r="26036" spans="1:15" x14ac:dyDescent="0.45">
      <c r="A26036" t="s">
        <v>99544</v>
      </c>
      <c r="B26036">
        <v>56</v>
      </c>
      <c r="C26036" t="s">
        <v>15</v>
      </c>
      <c r="D26036" t="s">
        <v>16</v>
      </c>
      <c r="E26036" t="s">
        <v>64</v>
      </c>
      <c r="F26036" s="1">
        <v>44051</v>
      </c>
      <c r="G26036" t="s">
        <v>51435</v>
      </c>
      <c r="H26036" t="s">
        <v>51436</v>
      </c>
      <c r="I26036" t="s">
        <v>36</v>
      </c>
      <c r="J26036" s="3">
        <v>5490.8068000000003</v>
      </c>
      <c r="K26036">
        <v>349</v>
      </c>
      <c r="L26036" t="s">
        <v>42</v>
      </c>
      <c r="M26036" s="1">
        <v>44068</v>
      </c>
      <c r="N26036" t="s">
        <v>22</v>
      </c>
      <c r="O26036" t="s">
        <v>31</v>
      </c>
    </row>
    <row r="26037" spans="1:15" x14ac:dyDescent="0.45">
      <c r="A26037" t="s">
        <v>90109</v>
      </c>
      <c r="B26037">
        <v>83</v>
      </c>
      <c r="C26037" t="s">
        <v>32</v>
      </c>
      <c r="D26037" t="s">
        <v>52</v>
      </c>
      <c r="E26037" t="s">
        <v>39</v>
      </c>
      <c r="F26037" s="1">
        <v>43848</v>
      </c>
      <c r="G26037" t="s">
        <v>27065</v>
      </c>
      <c r="H26037" t="s">
        <v>20225</v>
      </c>
      <c r="I26037" t="s">
        <v>28</v>
      </c>
      <c r="J26037" s="3">
        <v>42708.087899999999</v>
      </c>
      <c r="K26037">
        <v>281</v>
      </c>
      <c r="L26037" t="s">
        <v>21</v>
      </c>
      <c r="M26037" s="1">
        <v>43878</v>
      </c>
      <c r="N26037" t="s">
        <v>30</v>
      </c>
      <c r="O26037" t="s">
        <v>23</v>
      </c>
    </row>
    <row r="26038" spans="1:15" x14ac:dyDescent="0.45">
      <c r="A26038" t="s">
        <v>90900</v>
      </c>
      <c r="B26038">
        <v>54</v>
      </c>
      <c r="C26038" t="s">
        <v>15</v>
      </c>
      <c r="D26038" t="s">
        <v>38</v>
      </c>
      <c r="E26038" t="s">
        <v>76</v>
      </c>
      <c r="F26038" s="1">
        <v>45350</v>
      </c>
      <c r="G26038" t="s">
        <v>1547</v>
      </c>
      <c r="H26038" t="s">
        <v>29180</v>
      </c>
      <c r="I26038" t="s">
        <v>28</v>
      </c>
      <c r="J26038" s="3">
        <v>50648.179199999999</v>
      </c>
      <c r="K26038">
        <v>175</v>
      </c>
      <c r="L26038" t="s">
        <v>29</v>
      </c>
      <c r="M26038" s="1">
        <v>45373</v>
      </c>
      <c r="N26038" t="s">
        <v>22</v>
      </c>
      <c r="O26038" t="s">
        <v>31</v>
      </c>
    </row>
    <row r="26039" spans="1:15" x14ac:dyDescent="0.45">
      <c r="A26039" t="s">
        <v>101773</v>
      </c>
      <c r="B26039">
        <v>46</v>
      </c>
      <c r="C26039" t="s">
        <v>15</v>
      </c>
      <c r="D26039" t="s">
        <v>38</v>
      </c>
      <c r="E26039" t="s">
        <v>64</v>
      </c>
      <c r="F26039" s="1">
        <v>44213</v>
      </c>
      <c r="G26039" t="s">
        <v>57044</v>
      </c>
      <c r="H26039" t="s">
        <v>57045</v>
      </c>
      <c r="I26039" t="s">
        <v>20</v>
      </c>
      <c r="J26039" s="3">
        <v>8726.2477999999992</v>
      </c>
      <c r="K26039">
        <v>220</v>
      </c>
      <c r="L26039" t="s">
        <v>21</v>
      </c>
      <c r="M26039" s="1">
        <v>44214</v>
      </c>
      <c r="N26039" t="s">
        <v>67</v>
      </c>
      <c r="O26039" t="s">
        <v>31</v>
      </c>
    </row>
    <row r="26040" spans="1:15" x14ac:dyDescent="0.45">
      <c r="A26040" t="s">
        <v>107778</v>
      </c>
      <c r="B26040">
        <v>60</v>
      </c>
      <c r="C26040" t="s">
        <v>32</v>
      </c>
      <c r="D26040" t="s">
        <v>83</v>
      </c>
      <c r="E26040" t="s">
        <v>25</v>
      </c>
      <c r="F26040" s="1">
        <v>44309</v>
      </c>
      <c r="G26040" t="s">
        <v>72017</v>
      </c>
      <c r="H26040" t="s">
        <v>22230</v>
      </c>
      <c r="I26040" t="s">
        <v>36</v>
      </c>
      <c r="J26040" s="3">
        <v>26064.202499999999</v>
      </c>
      <c r="K26040">
        <v>389</v>
      </c>
      <c r="L26040" t="s">
        <v>42</v>
      </c>
      <c r="M26040" s="1">
        <v>44335</v>
      </c>
      <c r="N26040" t="s">
        <v>30</v>
      </c>
      <c r="O26040" t="s">
        <v>31</v>
      </c>
    </row>
    <row r="26041" spans="1:15" x14ac:dyDescent="0.45">
      <c r="A26041" t="s">
        <v>93463</v>
      </c>
      <c r="B26041">
        <v>46</v>
      </c>
      <c r="C26041" t="s">
        <v>15</v>
      </c>
      <c r="D26041" t="s">
        <v>16</v>
      </c>
      <c r="E26041" t="s">
        <v>48</v>
      </c>
      <c r="F26041" s="1">
        <v>45364</v>
      </c>
      <c r="G26041" t="s">
        <v>35925</v>
      </c>
      <c r="H26041" t="s">
        <v>35926</v>
      </c>
      <c r="I26041" t="s">
        <v>36</v>
      </c>
      <c r="J26041" s="3">
        <v>23023.1571</v>
      </c>
      <c r="K26041">
        <v>423</v>
      </c>
      <c r="L26041" t="s">
        <v>29</v>
      </c>
      <c r="M26041" s="1">
        <v>45378</v>
      </c>
      <c r="N26041" t="s">
        <v>22</v>
      </c>
      <c r="O26041" t="s">
        <v>31</v>
      </c>
    </row>
    <row r="26042" spans="1:15" x14ac:dyDescent="0.45">
      <c r="A26042" t="s">
        <v>82941</v>
      </c>
      <c r="B26042">
        <v>24</v>
      </c>
      <c r="C26042" t="s">
        <v>15</v>
      </c>
      <c r="D26042" t="s">
        <v>38</v>
      </c>
      <c r="E26042" t="s">
        <v>39</v>
      </c>
      <c r="F26042" s="1">
        <v>44794</v>
      </c>
      <c r="G26042" t="s">
        <v>7695</v>
      </c>
      <c r="H26042" t="s">
        <v>7696</v>
      </c>
      <c r="I26042" t="s">
        <v>36</v>
      </c>
      <c r="J26042" s="3">
        <v>40909.490700000002</v>
      </c>
      <c r="K26042">
        <v>448</v>
      </c>
      <c r="L26042" t="s">
        <v>42</v>
      </c>
      <c r="M26042" s="1">
        <v>44811</v>
      </c>
      <c r="N26042" t="s">
        <v>30</v>
      </c>
      <c r="O26042" t="s">
        <v>43</v>
      </c>
    </row>
    <row r="26043" spans="1:15" x14ac:dyDescent="0.45">
      <c r="A26043" t="s">
        <v>105813</v>
      </c>
      <c r="B26043">
        <v>66</v>
      </c>
      <c r="C26043" t="s">
        <v>15</v>
      </c>
      <c r="D26043" t="s">
        <v>83</v>
      </c>
      <c r="E26043" t="s">
        <v>76</v>
      </c>
      <c r="F26043" s="1">
        <v>45178</v>
      </c>
      <c r="G26043" t="s">
        <v>67172</v>
      </c>
      <c r="H26043" t="s">
        <v>67173</v>
      </c>
      <c r="I26043" t="s">
        <v>57</v>
      </c>
      <c r="J26043" s="3">
        <v>5275.4588000000003</v>
      </c>
      <c r="K26043">
        <v>393</v>
      </c>
      <c r="L26043" t="s">
        <v>29</v>
      </c>
      <c r="M26043" s="1">
        <v>45180</v>
      </c>
      <c r="N26043" t="s">
        <v>22</v>
      </c>
      <c r="O26043" t="s">
        <v>23</v>
      </c>
    </row>
    <row r="26044" spans="1:15" x14ac:dyDescent="0.45">
      <c r="A26044" t="s">
        <v>96973</v>
      </c>
      <c r="B26044">
        <v>52</v>
      </c>
      <c r="C26044" t="s">
        <v>32</v>
      </c>
      <c r="D26044" t="s">
        <v>24</v>
      </c>
      <c r="E26044" t="s">
        <v>39</v>
      </c>
      <c r="F26044" s="1">
        <v>44846</v>
      </c>
      <c r="G26044" t="s">
        <v>45036</v>
      </c>
      <c r="H26044" t="s">
        <v>45037</v>
      </c>
      <c r="I26044" t="s">
        <v>57</v>
      </c>
      <c r="J26044" s="3">
        <v>15094.0623</v>
      </c>
      <c r="K26044">
        <v>113</v>
      </c>
      <c r="L26044" t="s">
        <v>29</v>
      </c>
      <c r="M26044" s="1">
        <v>44861</v>
      </c>
      <c r="N26044" t="s">
        <v>22</v>
      </c>
      <c r="O26044" t="s">
        <v>43</v>
      </c>
    </row>
    <row r="26045" spans="1:15" x14ac:dyDescent="0.45">
      <c r="A26045" t="s">
        <v>5465</v>
      </c>
      <c r="B26045">
        <v>76</v>
      </c>
      <c r="C26045" t="s">
        <v>15</v>
      </c>
      <c r="D26045" t="s">
        <v>16</v>
      </c>
      <c r="E26045" t="s">
        <v>48</v>
      </c>
      <c r="F26045" s="1">
        <v>45207</v>
      </c>
      <c r="G26045" t="s">
        <v>17343</v>
      </c>
      <c r="H26045" t="s">
        <v>17344</v>
      </c>
      <c r="I26045" t="s">
        <v>36</v>
      </c>
      <c r="J26045" s="3">
        <v>38999.550600000002</v>
      </c>
      <c r="K26045">
        <v>213</v>
      </c>
      <c r="L26045" t="s">
        <v>42</v>
      </c>
      <c r="M26045" s="1">
        <v>45223</v>
      </c>
      <c r="N26045" t="s">
        <v>47</v>
      </c>
      <c r="O26045" t="s">
        <v>31</v>
      </c>
    </row>
    <row r="26046" spans="1:15" x14ac:dyDescent="0.45">
      <c r="A26046" t="s">
        <v>5465</v>
      </c>
      <c r="B26046">
        <v>71</v>
      </c>
      <c r="C26046" t="s">
        <v>15</v>
      </c>
      <c r="D26046" t="s">
        <v>24</v>
      </c>
      <c r="E26046" t="s">
        <v>48</v>
      </c>
      <c r="F26046" s="1">
        <v>44050</v>
      </c>
      <c r="G26046" t="s">
        <v>19973</v>
      </c>
      <c r="H26046" t="s">
        <v>31809</v>
      </c>
      <c r="I26046" t="s">
        <v>57</v>
      </c>
      <c r="J26046" s="3">
        <v>10961.743899999999</v>
      </c>
      <c r="K26046">
        <v>335</v>
      </c>
      <c r="L26046" t="s">
        <v>42</v>
      </c>
      <c r="M26046" s="1">
        <v>44054</v>
      </c>
      <c r="N26046" t="s">
        <v>47</v>
      </c>
      <c r="O26046" t="s">
        <v>43</v>
      </c>
    </row>
    <row r="26047" spans="1:15" x14ac:dyDescent="0.45">
      <c r="A26047" t="s">
        <v>5465</v>
      </c>
      <c r="B26047">
        <v>49</v>
      </c>
      <c r="C26047" t="s">
        <v>32</v>
      </c>
      <c r="D26047" t="s">
        <v>38</v>
      </c>
      <c r="E26047" t="s">
        <v>64</v>
      </c>
      <c r="F26047" s="1">
        <v>43997</v>
      </c>
      <c r="G26047" t="s">
        <v>199</v>
      </c>
      <c r="H26047" t="s">
        <v>32134</v>
      </c>
      <c r="I26047" t="s">
        <v>20</v>
      </c>
      <c r="J26047" s="3">
        <v>29333.811600000001</v>
      </c>
      <c r="K26047">
        <v>450</v>
      </c>
      <c r="L26047" t="s">
        <v>42</v>
      </c>
      <c r="M26047" s="1">
        <v>44000</v>
      </c>
      <c r="N26047" t="s">
        <v>22</v>
      </c>
      <c r="O26047" t="s">
        <v>31</v>
      </c>
    </row>
    <row r="26048" spans="1:15" x14ac:dyDescent="0.45">
      <c r="A26048" t="s">
        <v>5465</v>
      </c>
      <c r="B26048">
        <v>62</v>
      </c>
      <c r="C26048" t="s">
        <v>32</v>
      </c>
      <c r="D26048" t="s">
        <v>52</v>
      </c>
      <c r="E26048" t="s">
        <v>64</v>
      </c>
      <c r="F26048" s="1">
        <v>44104</v>
      </c>
      <c r="G26048" t="s">
        <v>41253</v>
      </c>
      <c r="H26048" t="s">
        <v>41254</v>
      </c>
      <c r="I26048" t="s">
        <v>36</v>
      </c>
      <c r="J26048" s="3">
        <v>13823.0908</v>
      </c>
      <c r="K26048">
        <v>426</v>
      </c>
      <c r="L26048" t="s">
        <v>42</v>
      </c>
      <c r="M26048" s="1">
        <v>44111</v>
      </c>
      <c r="N26048" t="s">
        <v>67</v>
      </c>
      <c r="O26048" t="s">
        <v>43</v>
      </c>
    </row>
    <row r="26049" spans="1:15" x14ac:dyDescent="0.45">
      <c r="A26049" t="s">
        <v>5465</v>
      </c>
      <c r="B26049">
        <v>85</v>
      </c>
      <c r="C26049" t="s">
        <v>15</v>
      </c>
      <c r="D26049" t="s">
        <v>33</v>
      </c>
      <c r="E26049" t="s">
        <v>48</v>
      </c>
      <c r="F26049" s="1">
        <v>44205</v>
      </c>
      <c r="G26049" t="s">
        <v>19209</v>
      </c>
      <c r="H26049" t="s">
        <v>10884</v>
      </c>
      <c r="I26049" t="s">
        <v>36</v>
      </c>
      <c r="J26049" s="3">
        <v>5285.3380999999999</v>
      </c>
      <c r="K26049">
        <v>476</v>
      </c>
      <c r="L26049" t="s">
        <v>42</v>
      </c>
      <c r="M26049" s="1">
        <v>44207</v>
      </c>
      <c r="N26049" t="s">
        <v>30</v>
      </c>
      <c r="O26049" t="s">
        <v>43</v>
      </c>
    </row>
    <row r="26050" spans="1:15" x14ac:dyDescent="0.45">
      <c r="A26050" t="s">
        <v>5465</v>
      </c>
      <c r="B26050">
        <v>82</v>
      </c>
      <c r="C26050" t="s">
        <v>32</v>
      </c>
      <c r="D26050" t="s">
        <v>33</v>
      </c>
      <c r="E26050" t="s">
        <v>25</v>
      </c>
      <c r="F26050" s="1">
        <v>44793</v>
      </c>
      <c r="G26050" t="s">
        <v>71407</v>
      </c>
      <c r="H26050" t="s">
        <v>71408</v>
      </c>
      <c r="I26050" t="s">
        <v>51</v>
      </c>
      <c r="J26050" s="3">
        <v>5536.5137999999997</v>
      </c>
      <c r="K26050">
        <v>393</v>
      </c>
      <c r="L26050" t="s">
        <v>21</v>
      </c>
      <c r="M26050" s="1">
        <v>44815</v>
      </c>
      <c r="N26050" t="s">
        <v>22</v>
      </c>
      <c r="O26050" t="s">
        <v>23</v>
      </c>
    </row>
    <row r="26051" spans="1:15" x14ac:dyDescent="0.45">
      <c r="A26051" t="s">
        <v>5465</v>
      </c>
      <c r="B26051">
        <v>51</v>
      </c>
      <c r="C26051" t="s">
        <v>32</v>
      </c>
      <c r="D26051" t="s">
        <v>44</v>
      </c>
      <c r="E26051" t="s">
        <v>64</v>
      </c>
      <c r="F26051" s="1">
        <v>44628</v>
      </c>
      <c r="G26051" t="s">
        <v>18749</v>
      </c>
      <c r="H26051" t="s">
        <v>45003</v>
      </c>
      <c r="I26051" t="s">
        <v>36</v>
      </c>
      <c r="J26051" s="3">
        <v>26208.062300000001</v>
      </c>
      <c r="K26051">
        <v>217</v>
      </c>
      <c r="L26051" t="s">
        <v>29</v>
      </c>
      <c r="M26051" s="1">
        <v>44631</v>
      </c>
      <c r="N26051" t="s">
        <v>47</v>
      </c>
      <c r="O26051" t="s">
        <v>31</v>
      </c>
    </row>
    <row r="26052" spans="1:15" x14ac:dyDescent="0.45">
      <c r="A26052" t="s">
        <v>5465</v>
      </c>
      <c r="B26052">
        <v>48</v>
      </c>
      <c r="C26052" t="s">
        <v>15</v>
      </c>
      <c r="D26052" t="s">
        <v>38</v>
      </c>
      <c r="E26052" t="s">
        <v>39</v>
      </c>
      <c r="F26052" s="1">
        <v>45381</v>
      </c>
      <c r="G26052" t="s">
        <v>79986</v>
      </c>
      <c r="H26052" t="s">
        <v>79987</v>
      </c>
      <c r="I26052" t="s">
        <v>20</v>
      </c>
      <c r="J26052" s="3">
        <v>30564.837</v>
      </c>
      <c r="K26052">
        <v>401</v>
      </c>
      <c r="L26052" t="s">
        <v>21</v>
      </c>
      <c r="M26052" s="1">
        <v>45401</v>
      </c>
      <c r="N26052" t="s">
        <v>47</v>
      </c>
      <c r="O26052" t="s">
        <v>31</v>
      </c>
    </row>
    <row r="26053" spans="1:15" x14ac:dyDescent="0.45">
      <c r="A26053" t="s">
        <v>86114</v>
      </c>
      <c r="B26053">
        <v>25</v>
      </c>
      <c r="C26053" t="s">
        <v>15</v>
      </c>
      <c r="D26053" t="s">
        <v>44</v>
      </c>
      <c r="E26053" t="s">
        <v>48</v>
      </c>
      <c r="F26053" s="1">
        <v>43804</v>
      </c>
      <c r="G26053" t="s">
        <v>4988</v>
      </c>
      <c r="H26053" t="s">
        <v>12531</v>
      </c>
      <c r="I26053" t="s">
        <v>36</v>
      </c>
      <c r="J26053" s="3">
        <v>23019.323199999999</v>
      </c>
      <c r="K26053">
        <v>220</v>
      </c>
      <c r="L26053" t="s">
        <v>21</v>
      </c>
      <c r="M26053" s="1">
        <v>43832</v>
      </c>
      <c r="N26053" t="s">
        <v>22</v>
      </c>
      <c r="O26053" t="s">
        <v>31</v>
      </c>
    </row>
    <row r="26054" spans="1:15" x14ac:dyDescent="0.45">
      <c r="A26054" t="s">
        <v>106578</v>
      </c>
      <c r="B26054">
        <v>22</v>
      </c>
      <c r="C26054" t="s">
        <v>15</v>
      </c>
      <c r="D26054" t="s">
        <v>33</v>
      </c>
      <c r="E26054" t="s">
        <v>17</v>
      </c>
      <c r="F26054" s="1">
        <v>44287</v>
      </c>
      <c r="G26054" t="s">
        <v>69012</v>
      </c>
      <c r="H26054" t="s">
        <v>69013</v>
      </c>
      <c r="I26054" t="s">
        <v>20</v>
      </c>
      <c r="J26054" s="3">
        <v>4746.6292999999996</v>
      </c>
      <c r="K26054">
        <v>154</v>
      </c>
      <c r="L26054" t="s">
        <v>42</v>
      </c>
      <c r="M26054" s="1">
        <v>44299</v>
      </c>
      <c r="N26054" t="s">
        <v>22</v>
      </c>
      <c r="O26054" t="s">
        <v>43</v>
      </c>
    </row>
    <row r="26055" spans="1:15" x14ac:dyDescent="0.45">
      <c r="A26055" t="s">
        <v>96286</v>
      </c>
      <c r="B26055">
        <v>53</v>
      </c>
      <c r="C26055" t="s">
        <v>15</v>
      </c>
      <c r="D26055" t="s">
        <v>16</v>
      </c>
      <c r="E26055" t="s">
        <v>25</v>
      </c>
      <c r="F26055" s="1">
        <v>44892</v>
      </c>
      <c r="G26055" t="s">
        <v>9575</v>
      </c>
      <c r="H26055" t="s">
        <v>43317</v>
      </c>
      <c r="I26055" t="s">
        <v>57</v>
      </c>
      <c r="J26055" s="3">
        <v>15056.063899999999</v>
      </c>
      <c r="K26055">
        <v>412</v>
      </c>
      <c r="L26055" t="s">
        <v>21</v>
      </c>
      <c r="M26055" s="1">
        <v>44913</v>
      </c>
      <c r="N26055" t="s">
        <v>30</v>
      </c>
      <c r="O26055" t="s">
        <v>23</v>
      </c>
    </row>
    <row r="26056" spans="1:15" x14ac:dyDescent="0.45">
      <c r="A26056" t="s">
        <v>98383</v>
      </c>
      <c r="B26056">
        <v>20</v>
      </c>
      <c r="C26056" t="s">
        <v>15</v>
      </c>
      <c r="D26056" t="s">
        <v>24</v>
      </c>
      <c r="E26056" t="s">
        <v>25</v>
      </c>
      <c r="F26056" s="1">
        <v>45377</v>
      </c>
      <c r="G26056" t="s">
        <v>48609</v>
      </c>
      <c r="H26056" t="s">
        <v>48610</v>
      </c>
      <c r="I26056" t="s">
        <v>28</v>
      </c>
      <c r="J26056" s="3">
        <v>39381.123800000001</v>
      </c>
      <c r="K26056">
        <v>208</v>
      </c>
      <c r="L26056" t="s">
        <v>21</v>
      </c>
      <c r="M26056" s="1">
        <v>45404</v>
      </c>
      <c r="N26056" t="s">
        <v>37</v>
      </c>
      <c r="O26056" t="s">
        <v>43</v>
      </c>
    </row>
    <row r="26057" spans="1:15" x14ac:dyDescent="0.45">
      <c r="A26057" t="s">
        <v>94251</v>
      </c>
      <c r="B26057">
        <v>31</v>
      </c>
      <c r="C26057" t="s">
        <v>15</v>
      </c>
      <c r="D26057" t="s">
        <v>44</v>
      </c>
      <c r="E26057" t="s">
        <v>25</v>
      </c>
      <c r="F26057" s="1">
        <v>43941</v>
      </c>
      <c r="G26057" t="s">
        <v>38050</v>
      </c>
      <c r="H26057" t="s">
        <v>38051</v>
      </c>
      <c r="I26057" t="s">
        <v>36</v>
      </c>
      <c r="J26057" s="3">
        <v>25896.905900000002</v>
      </c>
      <c r="K26057">
        <v>161</v>
      </c>
      <c r="L26057" t="s">
        <v>42</v>
      </c>
      <c r="M26057" s="1">
        <v>43950</v>
      </c>
      <c r="N26057" t="s">
        <v>22</v>
      </c>
      <c r="O26057" t="s">
        <v>23</v>
      </c>
    </row>
    <row r="26058" spans="1:15" x14ac:dyDescent="0.45">
      <c r="A26058" t="s">
        <v>25193</v>
      </c>
      <c r="B26058">
        <v>35</v>
      </c>
      <c r="C26058" t="s">
        <v>32</v>
      </c>
      <c r="D26058" t="s">
        <v>38</v>
      </c>
      <c r="E26058" t="s">
        <v>17</v>
      </c>
      <c r="F26058" s="1">
        <v>44724</v>
      </c>
      <c r="G26058" t="s">
        <v>73010</v>
      </c>
      <c r="H26058" t="s">
        <v>17848</v>
      </c>
      <c r="I26058" t="s">
        <v>51</v>
      </c>
      <c r="J26058" s="3">
        <v>42190.9614</v>
      </c>
      <c r="K26058">
        <v>179</v>
      </c>
      <c r="L26058" t="s">
        <v>21</v>
      </c>
      <c r="M26058" s="1">
        <v>44747</v>
      </c>
      <c r="N26058" t="s">
        <v>67</v>
      </c>
      <c r="O26058" t="s">
        <v>23</v>
      </c>
    </row>
    <row r="26059" spans="1:15" x14ac:dyDescent="0.45">
      <c r="A26059" t="s">
        <v>98038</v>
      </c>
      <c r="B26059">
        <v>33</v>
      </c>
      <c r="C26059" t="s">
        <v>32</v>
      </c>
      <c r="D26059" t="s">
        <v>33</v>
      </c>
      <c r="E26059" t="s">
        <v>39</v>
      </c>
      <c r="F26059" s="1">
        <v>44541</v>
      </c>
      <c r="G26059" t="s">
        <v>47735</v>
      </c>
      <c r="H26059" t="s">
        <v>47736</v>
      </c>
      <c r="I26059" t="s">
        <v>20</v>
      </c>
      <c r="J26059" s="3">
        <v>30377.228899999998</v>
      </c>
      <c r="K26059">
        <v>116</v>
      </c>
      <c r="L26059" t="s">
        <v>21</v>
      </c>
      <c r="M26059" s="1">
        <v>44552</v>
      </c>
      <c r="N26059" t="s">
        <v>67</v>
      </c>
      <c r="O26059" t="s">
        <v>43</v>
      </c>
    </row>
    <row r="26060" spans="1:15" x14ac:dyDescent="0.45">
      <c r="A26060" t="s">
        <v>21513</v>
      </c>
      <c r="B26060">
        <v>80</v>
      </c>
      <c r="C26060" t="s">
        <v>32</v>
      </c>
      <c r="D26060" t="s">
        <v>16</v>
      </c>
      <c r="E26060" t="s">
        <v>39</v>
      </c>
      <c r="F26060" s="1">
        <v>44640</v>
      </c>
      <c r="G26060" t="s">
        <v>9019</v>
      </c>
      <c r="H26060" t="s">
        <v>9020</v>
      </c>
      <c r="I26060" t="s">
        <v>20</v>
      </c>
      <c r="J26060" s="3">
        <v>26517.116699999999</v>
      </c>
      <c r="K26060">
        <v>333</v>
      </c>
      <c r="L26060" t="s">
        <v>29</v>
      </c>
      <c r="M26060" s="1">
        <v>44649</v>
      </c>
      <c r="N26060" t="s">
        <v>22</v>
      </c>
      <c r="O26060" t="s">
        <v>31</v>
      </c>
    </row>
    <row r="26061" spans="1:15" x14ac:dyDescent="0.45">
      <c r="A26061" t="s">
        <v>21513</v>
      </c>
      <c r="B26061">
        <v>71</v>
      </c>
      <c r="C26061" t="s">
        <v>15</v>
      </c>
      <c r="D26061" t="s">
        <v>24</v>
      </c>
      <c r="E26061" t="s">
        <v>48</v>
      </c>
      <c r="F26061" s="1">
        <v>44971</v>
      </c>
      <c r="G26061" t="s">
        <v>16671</v>
      </c>
      <c r="H26061" t="s">
        <v>9704</v>
      </c>
      <c r="I26061" t="s">
        <v>28</v>
      </c>
      <c r="J26061" s="3">
        <v>50337.594100000002</v>
      </c>
      <c r="K26061">
        <v>154</v>
      </c>
      <c r="L26061" t="s">
        <v>29</v>
      </c>
      <c r="M26061" s="1">
        <v>44996</v>
      </c>
      <c r="N26061" t="s">
        <v>30</v>
      </c>
      <c r="O26061" t="s">
        <v>23</v>
      </c>
    </row>
    <row r="26062" spans="1:15" x14ac:dyDescent="0.45">
      <c r="A26062" t="s">
        <v>21513</v>
      </c>
      <c r="B26062">
        <v>68</v>
      </c>
      <c r="C26062" t="s">
        <v>15</v>
      </c>
      <c r="D26062" t="s">
        <v>33</v>
      </c>
      <c r="E26062" t="s">
        <v>76</v>
      </c>
      <c r="F26062" s="1">
        <v>43656</v>
      </c>
      <c r="G26062" t="s">
        <v>5004</v>
      </c>
      <c r="H26062" t="s">
        <v>40811</v>
      </c>
      <c r="I26062" t="s">
        <v>20</v>
      </c>
      <c r="J26062" s="3">
        <v>41168.233</v>
      </c>
      <c r="K26062">
        <v>457</v>
      </c>
      <c r="L26062" t="s">
        <v>29</v>
      </c>
      <c r="M26062" s="1">
        <v>43665</v>
      </c>
      <c r="N26062" t="s">
        <v>37</v>
      </c>
      <c r="O26062" t="s">
        <v>43</v>
      </c>
    </row>
    <row r="26063" spans="1:15" x14ac:dyDescent="0.45">
      <c r="A26063" t="s">
        <v>36207</v>
      </c>
      <c r="B26063">
        <v>81</v>
      </c>
      <c r="C26063" t="s">
        <v>15</v>
      </c>
      <c r="D26063" t="s">
        <v>52</v>
      </c>
      <c r="E26063" t="s">
        <v>48</v>
      </c>
      <c r="F26063" s="1">
        <v>43629</v>
      </c>
      <c r="G26063" t="s">
        <v>24632</v>
      </c>
      <c r="H26063" t="s">
        <v>24633</v>
      </c>
      <c r="I26063" t="s">
        <v>28</v>
      </c>
      <c r="J26063" s="3">
        <v>46318.467299999997</v>
      </c>
      <c r="K26063">
        <v>481</v>
      </c>
      <c r="L26063" t="s">
        <v>21</v>
      </c>
      <c r="M26063" s="1">
        <v>43643</v>
      </c>
      <c r="N26063" t="s">
        <v>67</v>
      </c>
      <c r="O26063" t="s">
        <v>31</v>
      </c>
    </row>
    <row r="26064" spans="1:15" x14ac:dyDescent="0.45">
      <c r="A26064" t="s">
        <v>36207</v>
      </c>
      <c r="B26064">
        <v>59</v>
      </c>
      <c r="C26064" t="s">
        <v>32</v>
      </c>
      <c r="D26064" t="s">
        <v>38</v>
      </c>
      <c r="E26064" t="s">
        <v>64</v>
      </c>
      <c r="F26064" s="1">
        <v>44945</v>
      </c>
      <c r="G26064" t="s">
        <v>24046</v>
      </c>
      <c r="H26064" t="s">
        <v>80162</v>
      </c>
      <c r="I26064" t="s">
        <v>51</v>
      </c>
      <c r="J26064" s="3">
        <v>15483.689399999999</v>
      </c>
      <c r="K26064">
        <v>396</v>
      </c>
      <c r="L26064" t="s">
        <v>21</v>
      </c>
      <c r="M26064" s="1">
        <v>44952</v>
      </c>
      <c r="N26064" t="s">
        <v>67</v>
      </c>
      <c r="O26064" t="s">
        <v>23</v>
      </c>
    </row>
    <row r="26065" spans="1:15" x14ac:dyDescent="0.45">
      <c r="A26065" t="s">
        <v>92170</v>
      </c>
      <c r="B26065">
        <v>69</v>
      </c>
      <c r="C26065" t="s">
        <v>15</v>
      </c>
      <c r="D26065" t="s">
        <v>98</v>
      </c>
      <c r="E26065" t="s">
        <v>64</v>
      </c>
      <c r="F26065" s="1">
        <v>44285</v>
      </c>
      <c r="G26065" t="s">
        <v>32532</v>
      </c>
      <c r="H26065" t="s">
        <v>32533</v>
      </c>
      <c r="I26065" t="s">
        <v>36</v>
      </c>
      <c r="J26065" s="3">
        <v>49767.693500000001</v>
      </c>
      <c r="K26065">
        <v>157</v>
      </c>
      <c r="L26065" t="s">
        <v>21</v>
      </c>
      <c r="M26065" s="1">
        <v>44302</v>
      </c>
      <c r="N26065" t="s">
        <v>67</v>
      </c>
      <c r="O26065" t="s">
        <v>31</v>
      </c>
    </row>
    <row r="26066" spans="1:15" x14ac:dyDescent="0.45">
      <c r="A26066" t="s">
        <v>92170</v>
      </c>
      <c r="B26066">
        <v>29</v>
      </c>
      <c r="C26066" t="s">
        <v>15</v>
      </c>
      <c r="D26066" t="s">
        <v>98</v>
      </c>
      <c r="E26066" t="s">
        <v>39</v>
      </c>
      <c r="F26066" s="1">
        <v>44184</v>
      </c>
      <c r="G26066" t="s">
        <v>49743</v>
      </c>
      <c r="H26066" t="s">
        <v>49744</v>
      </c>
      <c r="I26066" t="s">
        <v>36</v>
      </c>
      <c r="J26066" s="3">
        <v>13750.3946</v>
      </c>
      <c r="K26066">
        <v>268</v>
      </c>
      <c r="L26066" t="s">
        <v>42</v>
      </c>
      <c r="M26066" s="1">
        <v>44204</v>
      </c>
      <c r="N26066" t="s">
        <v>67</v>
      </c>
      <c r="O26066" t="s">
        <v>43</v>
      </c>
    </row>
    <row r="26067" spans="1:15" x14ac:dyDescent="0.45">
      <c r="A26067" t="s">
        <v>87586</v>
      </c>
      <c r="B26067">
        <v>54</v>
      </c>
      <c r="C26067" t="s">
        <v>15</v>
      </c>
      <c r="D26067" t="s">
        <v>98</v>
      </c>
      <c r="E26067" t="s">
        <v>76</v>
      </c>
      <c r="F26067" s="1">
        <v>45026</v>
      </c>
      <c r="G26067" t="s">
        <v>20305</v>
      </c>
      <c r="H26067" t="s">
        <v>20306</v>
      </c>
      <c r="I26067" t="s">
        <v>36</v>
      </c>
      <c r="J26067" s="3">
        <v>36750.762000000002</v>
      </c>
      <c r="K26067">
        <v>474</v>
      </c>
      <c r="L26067" t="s">
        <v>21</v>
      </c>
      <c r="M26067" s="1">
        <v>45040</v>
      </c>
      <c r="N26067" t="s">
        <v>47</v>
      </c>
      <c r="O26067" t="s">
        <v>31</v>
      </c>
    </row>
    <row r="26068" spans="1:15" x14ac:dyDescent="0.45">
      <c r="A26068" t="s">
        <v>91994</v>
      </c>
      <c r="B26068">
        <v>72</v>
      </c>
      <c r="C26068" t="s">
        <v>32</v>
      </c>
      <c r="D26068" t="s">
        <v>24</v>
      </c>
      <c r="E26068" t="s">
        <v>25</v>
      </c>
      <c r="F26068" s="1">
        <v>43957</v>
      </c>
      <c r="G26068" t="s">
        <v>32080</v>
      </c>
      <c r="H26068" t="s">
        <v>32081</v>
      </c>
      <c r="I26068" t="s">
        <v>36</v>
      </c>
      <c r="J26068" s="3">
        <v>38401.388200000001</v>
      </c>
      <c r="K26068">
        <v>450</v>
      </c>
      <c r="L26068" t="s">
        <v>42</v>
      </c>
      <c r="M26068" s="1">
        <v>43958</v>
      </c>
      <c r="N26068" t="s">
        <v>30</v>
      </c>
      <c r="O26068" t="s">
        <v>43</v>
      </c>
    </row>
    <row r="26069" spans="1:15" x14ac:dyDescent="0.45">
      <c r="A26069" t="s">
        <v>98171</v>
      </c>
      <c r="B26069">
        <v>75</v>
      </c>
      <c r="C26069" t="s">
        <v>15</v>
      </c>
      <c r="D26069" t="s">
        <v>98</v>
      </c>
      <c r="E26069" t="s">
        <v>39</v>
      </c>
      <c r="F26069" s="1">
        <v>43827</v>
      </c>
      <c r="G26069" t="s">
        <v>21050</v>
      </c>
      <c r="H26069" t="s">
        <v>48064</v>
      </c>
      <c r="I26069" t="s">
        <v>57</v>
      </c>
      <c r="J26069" s="3">
        <v>19034.945</v>
      </c>
      <c r="K26069">
        <v>407</v>
      </c>
      <c r="L26069" t="s">
        <v>42</v>
      </c>
      <c r="M26069" s="1">
        <v>43839</v>
      </c>
      <c r="N26069" t="s">
        <v>67</v>
      </c>
      <c r="O26069" t="s">
        <v>43</v>
      </c>
    </row>
    <row r="26070" spans="1:15" x14ac:dyDescent="0.45">
      <c r="A26070" t="s">
        <v>109981</v>
      </c>
      <c r="B26070">
        <v>22</v>
      </c>
      <c r="C26070" t="s">
        <v>15</v>
      </c>
      <c r="D26070" t="s">
        <v>52</v>
      </c>
      <c r="E26070" t="s">
        <v>48</v>
      </c>
      <c r="F26070" s="1">
        <v>44609</v>
      </c>
      <c r="G26070" t="s">
        <v>77436</v>
      </c>
      <c r="H26070" t="s">
        <v>77437</v>
      </c>
      <c r="I26070" t="s">
        <v>28</v>
      </c>
      <c r="J26070" s="3">
        <v>18206.149799999999</v>
      </c>
      <c r="K26070">
        <v>404</v>
      </c>
      <c r="L26070" t="s">
        <v>42</v>
      </c>
      <c r="M26070" s="1">
        <v>44610</v>
      </c>
      <c r="N26070" t="s">
        <v>37</v>
      </c>
      <c r="O26070" t="s">
        <v>31</v>
      </c>
    </row>
    <row r="26071" spans="1:15" x14ac:dyDescent="0.45">
      <c r="A26071" t="s">
        <v>82585</v>
      </c>
      <c r="B26071">
        <v>67</v>
      </c>
      <c r="C26071" t="s">
        <v>15</v>
      </c>
      <c r="D26071" t="s">
        <v>44</v>
      </c>
      <c r="E26071" t="s">
        <v>17</v>
      </c>
      <c r="F26071" s="1">
        <v>43606</v>
      </c>
      <c r="G26071" t="s">
        <v>6716</v>
      </c>
      <c r="H26071" t="s">
        <v>6717</v>
      </c>
      <c r="I26071" t="s">
        <v>20</v>
      </c>
      <c r="J26071" s="3">
        <v>17107.738399999998</v>
      </c>
      <c r="K26071">
        <v>338</v>
      </c>
      <c r="L26071" t="s">
        <v>42</v>
      </c>
      <c r="M26071" s="1">
        <v>43610</v>
      </c>
      <c r="N26071" t="s">
        <v>30</v>
      </c>
      <c r="O26071" t="s">
        <v>31</v>
      </c>
    </row>
    <row r="26072" spans="1:15" x14ac:dyDescent="0.45">
      <c r="A26072" t="s">
        <v>110772</v>
      </c>
      <c r="B26072">
        <v>80</v>
      </c>
      <c r="C26072" t="s">
        <v>32</v>
      </c>
      <c r="D26072" t="s">
        <v>16</v>
      </c>
      <c r="E26072" t="s">
        <v>17</v>
      </c>
      <c r="F26072" s="1">
        <v>44642</v>
      </c>
      <c r="G26072" t="s">
        <v>79410</v>
      </c>
      <c r="H26072" t="s">
        <v>79411</v>
      </c>
      <c r="I26072" t="s">
        <v>20</v>
      </c>
      <c r="J26072" s="3">
        <v>14639.7886</v>
      </c>
      <c r="K26072">
        <v>292</v>
      </c>
      <c r="L26072" t="s">
        <v>21</v>
      </c>
      <c r="M26072" s="1">
        <v>44662</v>
      </c>
      <c r="N26072" t="s">
        <v>30</v>
      </c>
      <c r="O26072" t="s">
        <v>43</v>
      </c>
    </row>
    <row r="26073" spans="1:15" x14ac:dyDescent="0.45">
      <c r="A26073" t="s">
        <v>29206</v>
      </c>
      <c r="B26073">
        <v>78</v>
      </c>
      <c r="C26073" t="s">
        <v>15</v>
      </c>
      <c r="D26073" t="s">
        <v>33</v>
      </c>
      <c r="E26073" t="s">
        <v>76</v>
      </c>
      <c r="F26073" s="1">
        <v>43680</v>
      </c>
      <c r="G26073" t="s">
        <v>46007</v>
      </c>
      <c r="H26073" t="s">
        <v>46008</v>
      </c>
      <c r="I26073" t="s">
        <v>20</v>
      </c>
      <c r="J26073" s="3">
        <v>45268.503700000001</v>
      </c>
      <c r="K26073">
        <v>148</v>
      </c>
      <c r="L26073" t="s">
        <v>42</v>
      </c>
      <c r="M26073" s="1">
        <v>43691</v>
      </c>
      <c r="N26073" t="s">
        <v>37</v>
      </c>
      <c r="O26073" t="s">
        <v>31</v>
      </c>
    </row>
    <row r="26074" spans="1:15" x14ac:dyDescent="0.45">
      <c r="A26074" t="s">
        <v>29206</v>
      </c>
      <c r="B26074">
        <v>23</v>
      </c>
      <c r="C26074" t="s">
        <v>32</v>
      </c>
      <c r="D26074" t="s">
        <v>98</v>
      </c>
      <c r="E26074" t="s">
        <v>48</v>
      </c>
      <c r="F26074" s="1">
        <v>44606</v>
      </c>
      <c r="G26074" t="s">
        <v>17117</v>
      </c>
      <c r="H26074" t="s">
        <v>47058</v>
      </c>
      <c r="I26074" t="s">
        <v>51</v>
      </c>
      <c r="J26074" s="3">
        <v>7168.0054</v>
      </c>
      <c r="K26074">
        <v>474</v>
      </c>
      <c r="L26074" t="s">
        <v>21</v>
      </c>
      <c r="M26074" s="1">
        <v>44619</v>
      </c>
      <c r="N26074" t="s">
        <v>67</v>
      </c>
      <c r="O26074" t="s">
        <v>31</v>
      </c>
    </row>
    <row r="26075" spans="1:15" x14ac:dyDescent="0.45">
      <c r="A26075" t="s">
        <v>3081</v>
      </c>
      <c r="B26075">
        <v>51</v>
      </c>
      <c r="C26075" t="s">
        <v>15</v>
      </c>
      <c r="D26075" t="s">
        <v>52</v>
      </c>
      <c r="E26075" t="s">
        <v>64</v>
      </c>
      <c r="F26075" s="1">
        <v>44150</v>
      </c>
      <c r="G26075" t="s">
        <v>27944</v>
      </c>
      <c r="H26075" t="s">
        <v>27945</v>
      </c>
      <c r="I26075" t="s">
        <v>28</v>
      </c>
      <c r="J26075" s="3">
        <v>43962.058100000002</v>
      </c>
      <c r="K26075">
        <v>158</v>
      </c>
      <c r="L26075" t="s">
        <v>29</v>
      </c>
      <c r="M26075" s="1">
        <v>44170</v>
      </c>
      <c r="N26075" t="s">
        <v>37</v>
      </c>
      <c r="O26075" t="s">
        <v>43</v>
      </c>
    </row>
    <row r="26076" spans="1:15" x14ac:dyDescent="0.45">
      <c r="A26076" t="s">
        <v>37357</v>
      </c>
      <c r="B26076">
        <v>31</v>
      </c>
      <c r="C26076" t="s">
        <v>32</v>
      </c>
      <c r="D26076" t="s">
        <v>52</v>
      </c>
      <c r="E26076" t="s">
        <v>48</v>
      </c>
      <c r="F26076" s="1">
        <v>44476</v>
      </c>
      <c r="G26076" t="s">
        <v>38522</v>
      </c>
      <c r="H26076" t="s">
        <v>63232</v>
      </c>
      <c r="I26076" t="s">
        <v>57</v>
      </c>
      <c r="J26076" s="3">
        <v>-407.80079999999998</v>
      </c>
      <c r="K26076">
        <v>494</v>
      </c>
      <c r="L26076" t="s">
        <v>29</v>
      </c>
      <c r="M26076" s="1">
        <v>44484</v>
      </c>
      <c r="N26076" t="s">
        <v>37</v>
      </c>
      <c r="O26076" t="s">
        <v>23</v>
      </c>
    </row>
    <row r="26077" spans="1:15" x14ac:dyDescent="0.45">
      <c r="A26077" t="s">
        <v>100570</v>
      </c>
      <c r="B26077">
        <v>33</v>
      </c>
      <c r="C26077" t="s">
        <v>15</v>
      </c>
      <c r="D26077" t="s">
        <v>16</v>
      </c>
      <c r="E26077" t="s">
        <v>39</v>
      </c>
      <c r="F26077" s="1">
        <v>45155</v>
      </c>
      <c r="G26077" t="s">
        <v>54040</v>
      </c>
      <c r="H26077" t="s">
        <v>54041</v>
      </c>
      <c r="I26077" t="s">
        <v>28</v>
      </c>
      <c r="J26077" s="3">
        <v>4705.116</v>
      </c>
      <c r="K26077">
        <v>301</v>
      </c>
      <c r="L26077" t="s">
        <v>29</v>
      </c>
      <c r="M26077" s="1">
        <v>45173</v>
      </c>
      <c r="N26077" t="s">
        <v>37</v>
      </c>
      <c r="O26077" t="s">
        <v>23</v>
      </c>
    </row>
    <row r="26078" spans="1:15" x14ac:dyDescent="0.45">
      <c r="A26078" t="s">
        <v>36799</v>
      </c>
      <c r="B26078">
        <v>84</v>
      </c>
      <c r="C26078" t="s">
        <v>32</v>
      </c>
      <c r="D26078" t="s">
        <v>98</v>
      </c>
      <c r="E26078" t="s">
        <v>76</v>
      </c>
      <c r="F26078" s="1">
        <v>44785</v>
      </c>
      <c r="G26078" t="s">
        <v>52319</v>
      </c>
      <c r="H26078" t="s">
        <v>52320</v>
      </c>
      <c r="I26078" t="s">
        <v>20</v>
      </c>
      <c r="J26078" s="3">
        <v>22562.87</v>
      </c>
      <c r="K26078">
        <v>183</v>
      </c>
      <c r="L26078" t="s">
        <v>21</v>
      </c>
      <c r="M26078" s="1">
        <v>44791</v>
      </c>
      <c r="N26078" t="s">
        <v>30</v>
      </c>
      <c r="O26078" t="s">
        <v>31</v>
      </c>
    </row>
    <row r="26079" spans="1:15" x14ac:dyDescent="0.45">
      <c r="A26079" t="s">
        <v>101992</v>
      </c>
      <c r="B26079">
        <v>52</v>
      </c>
      <c r="C26079" t="s">
        <v>15</v>
      </c>
      <c r="D26079" t="s">
        <v>33</v>
      </c>
      <c r="E26079" t="s">
        <v>17</v>
      </c>
      <c r="F26079" s="1">
        <v>45345</v>
      </c>
      <c r="G26079" t="s">
        <v>51128</v>
      </c>
      <c r="H26079" t="s">
        <v>2739</v>
      </c>
      <c r="I26079" t="s">
        <v>20</v>
      </c>
      <c r="J26079" s="3">
        <v>27323.104299999999</v>
      </c>
      <c r="K26079">
        <v>232</v>
      </c>
      <c r="L26079" t="s">
        <v>29</v>
      </c>
      <c r="M26079" s="1">
        <v>45356</v>
      </c>
      <c r="N26079" t="s">
        <v>30</v>
      </c>
      <c r="O26079" t="s">
        <v>43</v>
      </c>
    </row>
    <row r="26080" spans="1:15" x14ac:dyDescent="0.45">
      <c r="A26080" t="s">
        <v>97924</v>
      </c>
      <c r="B26080">
        <v>83</v>
      </c>
      <c r="C26080" t="s">
        <v>15</v>
      </c>
      <c r="D26080" t="s">
        <v>33</v>
      </c>
      <c r="E26080" t="s">
        <v>17</v>
      </c>
      <c r="F26080" s="1">
        <v>44173</v>
      </c>
      <c r="G26080" t="s">
        <v>5272</v>
      </c>
      <c r="H26080" t="s">
        <v>47433</v>
      </c>
      <c r="I26080" t="s">
        <v>57</v>
      </c>
      <c r="J26080" s="3">
        <v>21256.5291</v>
      </c>
      <c r="K26080">
        <v>312</v>
      </c>
      <c r="L26080" t="s">
        <v>21</v>
      </c>
      <c r="M26080" s="1">
        <v>44199</v>
      </c>
      <c r="N26080" t="s">
        <v>47</v>
      </c>
      <c r="O26080" t="s">
        <v>31</v>
      </c>
    </row>
    <row r="26081" spans="1:15" x14ac:dyDescent="0.45">
      <c r="A26081" t="s">
        <v>36401</v>
      </c>
      <c r="B26081">
        <v>37</v>
      </c>
      <c r="C26081" t="s">
        <v>32</v>
      </c>
      <c r="D26081" t="s">
        <v>44</v>
      </c>
      <c r="E26081" t="s">
        <v>64</v>
      </c>
      <c r="F26081" s="1">
        <v>45241</v>
      </c>
      <c r="G26081" t="s">
        <v>62110</v>
      </c>
      <c r="H26081" t="s">
        <v>62111</v>
      </c>
      <c r="I26081" t="s">
        <v>20</v>
      </c>
      <c r="J26081" s="3">
        <v>31245.1338</v>
      </c>
      <c r="K26081">
        <v>199</v>
      </c>
      <c r="L26081" t="s">
        <v>29</v>
      </c>
      <c r="M26081" s="1">
        <v>45253</v>
      </c>
      <c r="N26081" t="s">
        <v>37</v>
      </c>
      <c r="O26081" t="s">
        <v>43</v>
      </c>
    </row>
    <row r="26082" spans="1:15" x14ac:dyDescent="0.45">
      <c r="A26082" t="s">
        <v>16722</v>
      </c>
      <c r="B26082">
        <v>70</v>
      </c>
      <c r="C26082" t="s">
        <v>32</v>
      </c>
      <c r="D26082" t="s">
        <v>33</v>
      </c>
      <c r="E26082" t="s">
        <v>17</v>
      </c>
      <c r="F26082" s="1">
        <v>44816</v>
      </c>
      <c r="G26082" t="s">
        <v>37012</v>
      </c>
      <c r="H26082" t="s">
        <v>24657</v>
      </c>
      <c r="I26082" t="s">
        <v>36</v>
      </c>
      <c r="J26082" s="3">
        <v>49177.341699999997</v>
      </c>
      <c r="K26082">
        <v>490</v>
      </c>
      <c r="L26082" t="s">
        <v>42</v>
      </c>
      <c r="M26082" s="1">
        <v>44830</v>
      </c>
      <c r="N26082" t="s">
        <v>37</v>
      </c>
      <c r="O26082" t="s">
        <v>23</v>
      </c>
    </row>
    <row r="26083" spans="1:15" x14ac:dyDescent="0.45">
      <c r="A26083" t="s">
        <v>10157</v>
      </c>
      <c r="B26083">
        <v>41</v>
      </c>
      <c r="C26083" t="s">
        <v>32</v>
      </c>
      <c r="D26083" t="s">
        <v>44</v>
      </c>
      <c r="E26083" t="s">
        <v>39</v>
      </c>
      <c r="F26083" s="1">
        <v>44984</v>
      </c>
      <c r="G26083" t="s">
        <v>55779</v>
      </c>
      <c r="H26083" t="s">
        <v>55780</v>
      </c>
      <c r="I26083" t="s">
        <v>36</v>
      </c>
      <c r="J26083" s="3">
        <v>43909.368999999999</v>
      </c>
      <c r="K26083">
        <v>500</v>
      </c>
      <c r="L26083" t="s">
        <v>29</v>
      </c>
      <c r="M26083" s="1">
        <v>45000</v>
      </c>
      <c r="N26083" t="s">
        <v>37</v>
      </c>
      <c r="O26083" t="s">
        <v>43</v>
      </c>
    </row>
    <row r="26084" spans="1:15" x14ac:dyDescent="0.45">
      <c r="A26084" t="s">
        <v>10157</v>
      </c>
      <c r="B26084">
        <v>75</v>
      </c>
      <c r="C26084" t="s">
        <v>32</v>
      </c>
      <c r="D26084" t="s">
        <v>83</v>
      </c>
      <c r="E26084" t="s">
        <v>76</v>
      </c>
      <c r="F26084" s="1">
        <v>44627</v>
      </c>
      <c r="G26084" t="s">
        <v>70398</v>
      </c>
      <c r="H26084" t="s">
        <v>70399</v>
      </c>
      <c r="I26084" t="s">
        <v>28</v>
      </c>
      <c r="J26084" s="3">
        <v>48826.718699999998</v>
      </c>
      <c r="K26084">
        <v>106</v>
      </c>
      <c r="L26084" t="s">
        <v>29</v>
      </c>
      <c r="M26084" s="1">
        <v>44653</v>
      </c>
      <c r="N26084" t="s">
        <v>30</v>
      </c>
      <c r="O26084" t="s">
        <v>31</v>
      </c>
    </row>
    <row r="26085" spans="1:15" x14ac:dyDescent="0.45">
      <c r="A26085" t="s">
        <v>69240</v>
      </c>
      <c r="B26085">
        <v>52</v>
      </c>
      <c r="C26085" t="s">
        <v>32</v>
      </c>
      <c r="D26085" t="s">
        <v>44</v>
      </c>
      <c r="E26085" t="s">
        <v>48</v>
      </c>
      <c r="F26085" s="1">
        <v>45365</v>
      </c>
      <c r="G26085" t="s">
        <v>4917</v>
      </c>
      <c r="H26085" t="s">
        <v>4918</v>
      </c>
      <c r="I26085" t="s">
        <v>57</v>
      </c>
      <c r="J26085" s="3">
        <v>40494.091800000002</v>
      </c>
      <c r="K26085">
        <v>352</v>
      </c>
      <c r="L26085" t="s">
        <v>29</v>
      </c>
      <c r="M26085" s="1">
        <v>45386</v>
      </c>
      <c r="N26085" t="s">
        <v>37</v>
      </c>
      <c r="O26085" t="s">
        <v>23</v>
      </c>
    </row>
    <row r="26086" spans="1:15" x14ac:dyDescent="0.45">
      <c r="A26086" t="s">
        <v>94343</v>
      </c>
      <c r="B26086">
        <v>79</v>
      </c>
      <c r="C26086" t="s">
        <v>15</v>
      </c>
      <c r="D26086" t="s">
        <v>33</v>
      </c>
      <c r="E26086" t="s">
        <v>17</v>
      </c>
      <c r="F26086" s="1">
        <v>44088</v>
      </c>
      <c r="G26086" t="s">
        <v>38291</v>
      </c>
      <c r="H26086" t="s">
        <v>38292</v>
      </c>
      <c r="I26086" t="s">
        <v>51</v>
      </c>
      <c r="J26086" s="3">
        <v>13459.659</v>
      </c>
      <c r="K26086">
        <v>339</v>
      </c>
      <c r="L26086" t="s">
        <v>29</v>
      </c>
      <c r="M26086" s="1">
        <v>44093</v>
      </c>
      <c r="N26086" t="s">
        <v>37</v>
      </c>
      <c r="O26086" t="s">
        <v>31</v>
      </c>
    </row>
    <row r="26087" spans="1:15" x14ac:dyDescent="0.45">
      <c r="A26087" t="s">
        <v>101283</v>
      </c>
      <c r="B26087">
        <v>63</v>
      </c>
      <c r="C26087" t="s">
        <v>32</v>
      </c>
      <c r="D26087" t="s">
        <v>33</v>
      </c>
      <c r="E26087" t="s">
        <v>76</v>
      </c>
      <c r="F26087" s="1">
        <v>45184</v>
      </c>
      <c r="G26087" t="s">
        <v>55817</v>
      </c>
      <c r="H26087" t="s">
        <v>1514</v>
      </c>
      <c r="I26087" t="s">
        <v>28</v>
      </c>
      <c r="J26087" s="3">
        <v>32497.837599999999</v>
      </c>
      <c r="K26087">
        <v>444</v>
      </c>
      <c r="L26087" t="s">
        <v>29</v>
      </c>
      <c r="M26087" s="1">
        <v>45197</v>
      </c>
      <c r="N26087" t="s">
        <v>22</v>
      </c>
      <c r="O26087" t="s">
        <v>43</v>
      </c>
    </row>
    <row r="26088" spans="1:15" x14ac:dyDescent="0.45">
      <c r="A26088" t="s">
        <v>81580</v>
      </c>
      <c r="B26088">
        <v>19</v>
      </c>
      <c r="C26088" t="s">
        <v>32</v>
      </c>
      <c r="D26088" t="s">
        <v>98</v>
      </c>
      <c r="E26088" t="s">
        <v>17</v>
      </c>
      <c r="F26088" s="1">
        <v>45225</v>
      </c>
      <c r="G26088" t="s">
        <v>1286</v>
      </c>
      <c r="H26088" t="s">
        <v>3817</v>
      </c>
      <c r="I26088" t="s">
        <v>57</v>
      </c>
      <c r="J26088" s="3">
        <v>50437.746200000001</v>
      </c>
      <c r="K26088">
        <v>108</v>
      </c>
      <c r="L26088" t="s">
        <v>42</v>
      </c>
      <c r="M26088" s="1">
        <v>45246</v>
      </c>
      <c r="N26088" t="s">
        <v>30</v>
      </c>
      <c r="O26088" t="s">
        <v>31</v>
      </c>
    </row>
    <row r="26089" spans="1:15" x14ac:dyDescent="0.45">
      <c r="A26089" t="s">
        <v>109547</v>
      </c>
      <c r="B26089">
        <v>78</v>
      </c>
      <c r="C26089" t="s">
        <v>32</v>
      </c>
      <c r="D26089" t="s">
        <v>24</v>
      </c>
      <c r="E26089" t="s">
        <v>17</v>
      </c>
      <c r="F26089" s="1">
        <v>43643</v>
      </c>
      <c r="G26089" t="s">
        <v>55436</v>
      </c>
      <c r="H26089" t="s">
        <v>76350</v>
      </c>
      <c r="I26089" t="s">
        <v>28</v>
      </c>
      <c r="J26089" s="3">
        <v>45658.056700000001</v>
      </c>
      <c r="K26089">
        <v>148</v>
      </c>
      <c r="L26089" t="s">
        <v>42</v>
      </c>
      <c r="M26089" s="1">
        <v>43659</v>
      </c>
      <c r="N26089" t="s">
        <v>22</v>
      </c>
      <c r="O26089" t="s">
        <v>43</v>
      </c>
    </row>
    <row r="26090" spans="1:15" x14ac:dyDescent="0.45">
      <c r="A26090" t="s">
        <v>29475</v>
      </c>
      <c r="B26090">
        <v>50</v>
      </c>
      <c r="C26090" t="s">
        <v>15</v>
      </c>
      <c r="D26090" t="s">
        <v>44</v>
      </c>
      <c r="E26090" t="s">
        <v>25</v>
      </c>
      <c r="F26090" s="1">
        <v>44862</v>
      </c>
      <c r="G26090" t="s">
        <v>63235</v>
      </c>
      <c r="H26090" t="s">
        <v>41684</v>
      </c>
      <c r="I26090" t="s">
        <v>28</v>
      </c>
      <c r="J26090" s="3">
        <v>40648.600200000001</v>
      </c>
      <c r="K26090">
        <v>137</v>
      </c>
      <c r="L26090" t="s">
        <v>21</v>
      </c>
      <c r="M26090" s="1">
        <v>44883</v>
      </c>
      <c r="N26090" t="s">
        <v>37</v>
      </c>
      <c r="O26090" t="s">
        <v>23</v>
      </c>
    </row>
    <row r="26091" spans="1:15" x14ac:dyDescent="0.45">
      <c r="A26091" t="s">
        <v>84747</v>
      </c>
      <c r="B26091">
        <v>44</v>
      </c>
      <c r="C26091" t="s">
        <v>32</v>
      </c>
      <c r="D26091" t="s">
        <v>24</v>
      </c>
      <c r="E26091" t="s">
        <v>25</v>
      </c>
      <c r="F26091" s="1">
        <v>45340</v>
      </c>
      <c r="G26091" t="s">
        <v>12681</v>
      </c>
      <c r="H26091" t="s">
        <v>12682</v>
      </c>
      <c r="I26091" t="s">
        <v>20</v>
      </c>
      <c r="J26091" s="3">
        <v>24016.632099999999</v>
      </c>
      <c r="K26091">
        <v>259</v>
      </c>
      <c r="L26091" t="s">
        <v>42</v>
      </c>
      <c r="M26091" s="1">
        <v>45369</v>
      </c>
      <c r="N26091" t="s">
        <v>37</v>
      </c>
      <c r="O26091" t="s">
        <v>23</v>
      </c>
    </row>
    <row r="26092" spans="1:15" x14ac:dyDescent="0.45">
      <c r="A26092" t="s">
        <v>110619</v>
      </c>
      <c r="B26092">
        <v>27</v>
      </c>
      <c r="C26092" t="s">
        <v>15</v>
      </c>
      <c r="D26092" t="s">
        <v>83</v>
      </c>
      <c r="E26092" t="s">
        <v>48</v>
      </c>
      <c r="F26092" s="1">
        <v>45175</v>
      </c>
      <c r="G26092" t="s">
        <v>2990</v>
      </c>
      <c r="H26092" t="s">
        <v>79015</v>
      </c>
      <c r="I26092" t="s">
        <v>20</v>
      </c>
      <c r="J26092" s="3">
        <v>12212.2165</v>
      </c>
      <c r="K26092">
        <v>337</v>
      </c>
      <c r="L26092" t="s">
        <v>42</v>
      </c>
      <c r="M26092" s="1">
        <v>45195</v>
      </c>
      <c r="N26092" t="s">
        <v>30</v>
      </c>
      <c r="O26092" t="s">
        <v>31</v>
      </c>
    </row>
    <row r="26093" spans="1:15" x14ac:dyDescent="0.45">
      <c r="A26093" t="s">
        <v>28001</v>
      </c>
      <c r="B26093">
        <v>67</v>
      </c>
      <c r="C26093" t="s">
        <v>15</v>
      </c>
      <c r="D26093" t="s">
        <v>38</v>
      </c>
      <c r="E26093" t="s">
        <v>17</v>
      </c>
      <c r="F26093" s="1">
        <v>45045</v>
      </c>
      <c r="G26093" t="s">
        <v>52520</v>
      </c>
      <c r="H26093" t="s">
        <v>52521</v>
      </c>
      <c r="I26093" t="s">
        <v>51</v>
      </c>
      <c r="J26093" s="3">
        <v>29462.5288</v>
      </c>
      <c r="K26093">
        <v>446</v>
      </c>
      <c r="L26093" t="s">
        <v>29</v>
      </c>
      <c r="M26093" s="1">
        <v>45063</v>
      </c>
      <c r="N26093" t="s">
        <v>37</v>
      </c>
      <c r="O26093" t="s">
        <v>23</v>
      </c>
    </row>
    <row r="26094" spans="1:15" x14ac:dyDescent="0.45">
      <c r="A26094" t="s">
        <v>83284</v>
      </c>
      <c r="B26094">
        <v>36</v>
      </c>
      <c r="C26094" t="s">
        <v>15</v>
      </c>
      <c r="D26094" t="s">
        <v>98</v>
      </c>
      <c r="E26094" t="s">
        <v>17</v>
      </c>
      <c r="F26094" s="1">
        <v>43700</v>
      </c>
      <c r="G26094" t="s">
        <v>8670</v>
      </c>
      <c r="H26094" t="s">
        <v>8671</v>
      </c>
      <c r="I26094" t="s">
        <v>36</v>
      </c>
      <c r="J26094" s="3">
        <v>46776.499300000003</v>
      </c>
      <c r="K26094">
        <v>185</v>
      </c>
      <c r="L26094" t="s">
        <v>42</v>
      </c>
      <c r="M26094" s="1">
        <v>43719</v>
      </c>
      <c r="N26094" t="s">
        <v>47</v>
      </c>
      <c r="O26094" t="s">
        <v>43</v>
      </c>
    </row>
    <row r="26095" spans="1:15" x14ac:dyDescent="0.45">
      <c r="A26095" t="s">
        <v>86424</v>
      </c>
      <c r="B26095">
        <v>47</v>
      </c>
      <c r="C26095" t="s">
        <v>32</v>
      </c>
      <c r="D26095" t="s">
        <v>38</v>
      </c>
      <c r="E26095" t="s">
        <v>64</v>
      </c>
      <c r="F26095" s="1">
        <v>45218</v>
      </c>
      <c r="G26095" t="s">
        <v>17183</v>
      </c>
      <c r="H26095" t="s">
        <v>17184</v>
      </c>
      <c r="I26095" t="s">
        <v>36</v>
      </c>
      <c r="J26095" s="3">
        <v>23177.4077</v>
      </c>
      <c r="K26095">
        <v>182</v>
      </c>
      <c r="L26095" t="s">
        <v>42</v>
      </c>
      <c r="M26095" s="1">
        <v>45243</v>
      </c>
      <c r="N26095" t="s">
        <v>47</v>
      </c>
      <c r="O26095" t="s">
        <v>43</v>
      </c>
    </row>
    <row r="26096" spans="1:15" x14ac:dyDescent="0.45">
      <c r="A26096" t="s">
        <v>92895</v>
      </c>
      <c r="B26096">
        <v>30</v>
      </c>
      <c r="C26096" t="s">
        <v>32</v>
      </c>
      <c r="D26096" t="s">
        <v>83</v>
      </c>
      <c r="E26096" t="s">
        <v>25</v>
      </c>
      <c r="F26096" s="1">
        <v>43644</v>
      </c>
      <c r="G26096" t="s">
        <v>34420</v>
      </c>
      <c r="H26096" t="s">
        <v>34421</v>
      </c>
      <c r="I26096" t="s">
        <v>57</v>
      </c>
      <c r="J26096" s="3">
        <v>10019.161099999999</v>
      </c>
      <c r="K26096">
        <v>132</v>
      </c>
      <c r="L26096" t="s">
        <v>42</v>
      </c>
      <c r="M26096" s="1">
        <v>43662</v>
      </c>
      <c r="N26096" t="s">
        <v>37</v>
      </c>
      <c r="O26096" t="s">
        <v>43</v>
      </c>
    </row>
    <row r="26097" spans="1:15" x14ac:dyDescent="0.45">
      <c r="A26097" t="s">
        <v>108397</v>
      </c>
      <c r="B26097">
        <v>50</v>
      </c>
      <c r="C26097" t="s">
        <v>32</v>
      </c>
      <c r="D26097" t="s">
        <v>44</v>
      </c>
      <c r="E26097" t="s">
        <v>17</v>
      </c>
      <c r="F26097" s="1">
        <v>44673</v>
      </c>
      <c r="G26097" t="s">
        <v>49501</v>
      </c>
      <c r="H26097" t="s">
        <v>73554</v>
      </c>
      <c r="I26097" t="s">
        <v>51</v>
      </c>
      <c r="J26097" s="3">
        <v>45295.159299999999</v>
      </c>
      <c r="K26097">
        <v>214</v>
      </c>
      <c r="L26097" t="s">
        <v>29</v>
      </c>
      <c r="M26097" s="1">
        <v>44681</v>
      </c>
      <c r="N26097" t="s">
        <v>22</v>
      </c>
      <c r="O26097" t="s">
        <v>23</v>
      </c>
    </row>
    <row r="26098" spans="1:15" x14ac:dyDescent="0.45">
      <c r="A26098" t="s">
        <v>83475</v>
      </c>
      <c r="B26098">
        <v>55</v>
      </c>
      <c r="C26098" t="s">
        <v>32</v>
      </c>
      <c r="D26098" t="s">
        <v>44</v>
      </c>
      <c r="E26098" t="s">
        <v>25</v>
      </c>
      <c r="F26098" s="1">
        <v>44194</v>
      </c>
      <c r="G26098" t="s">
        <v>9186</v>
      </c>
      <c r="H26098" t="s">
        <v>9187</v>
      </c>
      <c r="I26098" t="s">
        <v>28</v>
      </c>
      <c r="J26098" s="3">
        <v>46865.6325</v>
      </c>
      <c r="K26098">
        <v>104</v>
      </c>
      <c r="L26098" t="s">
        <v>21</v>
      </c>
      <c r="M26098" s="1">
        <v>44208</v>
      </c>
      <c r="N26098" t="s">
        <v>30</v>
      </c>
      <c r="O26098" t="s">
        <v>23</v>
      </c>
    </row>
    <row r="26099" spans="1:15" x14ac:dyDescent="0.45">
      <c r="A26099" t="s">
        <v>87399</v>
      </c>
      <c r="B26099">
        <v>53</v>
      </c>
      <c r="C26099" t="s">
        <v>32</v>
      </c>
      <c r="D26099" t="s">
        <v>33</v>
      </c>
      <c r="E26099" t="s">
        <v>17</v>
      </c>
      <c r="F26099" s="1">
        <v>45414</v>
      </c>
      <c r="G26099" t="s">
        <v>19785</v>
      </c>
      <c r="H26099" t="s">
        <v>19786</v>
      </c>
      <c r="I26099" t="s">
        <v>28</v>
      </c>
      <c r="J26099" s="3">
        <v>6181.2726000000002</v>
      </c>
      <c r="K26099">
        <v>201</v>
      </c>
      <c r="L26099" t="s">
        <v>29</v>
      </c>
      <c r="M26099" s="1">
        <v>45442</v>
      </c>
      <c r="N26099" t="s">
        <v>47</v>
      </c>
      <c r="O26099" t="s">
        <v>43</v>
      </c>
    </row>
    <row r="26100" spans="1:15" x14ac:dyDescent="0.45">
      <c r="A26100" t="s">
        <v>81242</v>
      </c>
      <c r="B26100">
        <v>38</v>
      </c>
      <c r="C26100" t="s">
        <v>32</v>
      </c>
      <c r="D26100" t="s">
        <v>44</v>
      </c>
      <c r="E26100" t="s">
        <v>25</v>
      </c>
      <c r="F26100" s="1">
        <v>44386</v>
      </c>
      <c r="G26100" t="s">
        <v>2845</v>
      </c>
      <c r="H26100" t="s">
        <v>2846</v>
      </c>
      <c r="I26100" t="s">
        <v>36</v>
      </c>
      <c r="J26100" s="3">
        <v>17150.1584</v>
      </c>
      <c r="K26100">
        <v>323</v>
      </c>
      <c r="L26100" t="s">
        <v>42</v>
      </c>
      <c r="M26100" s="1">
        <v>44403</v>
      </c>
      <c r="N26100" t="s">
        <v>30</v>
      </c>
      <c r="O26100" t="s">
        <v>43</v>
      </c>
    </row>
    <row r="26101" spans="1:15" x14ac:dyDescent="0.45">
      <c r="A26101" t="s">
        <v>101546</v>
      </c>
      <c r="B26101">
        <v>31</v>
      </c>
      <c r="C26101" t="s">
        <v>32</v>
      </c>
      <c r="D26101" t="s">
        <v>98</v>
      </c>
      <c r="E26101" t="s">
        <v>39</v>
      </c>
      <c r="F26101" s="1">
        <v>44005</v>
      </c>
      <c r="G26101" t="s">
        <v>56446</v>
      </c>
      <c r="H26101" t="s">
        <v>56447</v>
      </c>
      <c r="I26101" t="s">
        <v>36</v>
      </c>
      <c r="J26101" s="3">
        <v>32321.093499999999</v>
      </c>
      <c r="K26101">
        <v>143</v>
      </c>
      <c r="L26101" t="s">
        <v>42</v>
      </c>
      <c r="M26101" s="1">
        <v>44017</v>
      </c>
      <c r="N26101" t="s">
        <v>37</v>
      </c>
      <c r="O26101" t="s">
        <v>31</v>
      </c>
    </row>
    <row r="26102" spans="1:15" x14ac:dyDescent="0.45">
      <c r="A26102" t="s">
        <v>82391</v>
      </c>
      <c r="B26102">
        <v>28</v>
      </c>
      <c r="C26102" t="s">
        <v>32</v>
      </c>
      <c r="D26102" t="s">
        <v>33</v>
      </c>
      <c r="E26102" t="s">
        <v>64</v>
      </c>
      <c r="F26102" s="1">
        <v>44430</v>
      </c>
      <c r="G26102" t="s">
        <v>6175</v>
      </c>
      <c r="H26102" t="s">
        <v>2790</v>
      </c>
      <c r="I26102" t="s">
        <v>57</v>
      </c>
      <c r="J26102" s="3">
        <v>39744.885399999999</v>
      </c>
      <c r="K26102">
        <v>276</v>
      </c>
      <c r="L26102" t="s">
        <v>21</v>
      </c>
      <c r="M26102" s="1">
        <v>44458</v>
      </c>
      <c r="N26102" t="s">
        <v>47</v>
      </c>
      <c r="O26102" t="s">
        <v>31</v>
      </c>
    </row>
    <row r="26103" spans="1:15" x14ac:dyDescent="0.45">
      <c r="A26103" t="s">
        <v>92984</v>
      </c>
      <c r="B26103">
        <v>31</v>
      </c>
      <c r="C26103" t="s">
        <v>15</v>
      </c>
      <c r="D26103" t="s">
        <v>38</v>
      </c>
      <c r="E26103" t="s">
        <v>25</v>
      </c>
      <c r="F26103" s="1">
        <v>43734</v>
      </c>
      <c r="G26103" t="s">
        <v>34642</v>
      </c>
      <c r="H26103" t="s">
        <v>34643</v>
      </c>
      <c r="I26103" t="s">
        <v>36</v>
      </c>
      <c r="J26103" s="3">
        <v>2471.9441000000002</v>
      </c>
      <c r="K26103">
        <v>221</v>
      </c>
      <c r="L26103" t="s">
        <v>42</v>
      </c>
      <c r="M26103" s="1">
        <v>43762</v>
      </c>
      <c r="N26103" t="s">
        <v>47</v>
      </c>
      <c r="O26103" t="s">
        <v>43</v>
      </c>
    </row>
    <row r="26104" spans="1:15" x14ac:dyDescent="0.45">
      <c r="A26104" t="s">
        <v>99006</v>
      </c>
      <c r="B26104">
        <v>80</v>
      </c>
      <c r="C26104" t="s">
        <v>32</v>
      </c>
      <c r="D26104" t="s">
        <v>98</v>
      </c>
      <c r="E26104" t="s">
        <v>25</v>
      </c>
      <c r="F26104" s="1">
        <v>43604</v>
      </c>
      <c r="G26104" t="s">
        <v>50106</v>
      </c>
      <c r="H26104" t="s">
        <v>50107</v>
      </c>
      <c r="I26104" t="s">
        <v>20</v>
      </c>
      <c r="J26104" s="3">
        <v>27228.651699999999</v>
      </c>
      <c r="K26104">
        <v>128</v>
      </c>
      <c r="L26104" t="s">
        <v>21</v>
      </c>
      <c r="M26104" s="1">
        <v>43621</v>
      </c>
      <c r="N26104" t="s">
        <v>30</v>
      </c>
      <c r="O26104" t="s">
        <v>43</v>
      </c>
    </row>
    <row r="26105" spans="1:15" x14ac:dyDescent="0.45">
      <c r="A26105" t="s">
        <v>85831</v>
      </c>
      <c r="B26105">
        <v>35</v>
      </c>
      <c r="C26105" t="s">
        <v>32</v>
      </c>
      <c r="D26105" t="s">
        <v>98</v>
      </c>
      <c r="E26105" t="s">
        <v>17</v>
      </c>
      <c r="F26105" s="1">
        <v>44472</v>
      </c>
      <c r="G26105" t="s">
        <v>15599</v>
      </c>
      <c r="H26105" t="s">
        <v>15600</v>
      </c>
      <c r="I26105" t="s">
        <v>51</v>
      </c>
      <c r="J26105" s="3">
        <v>22287.9935</v>
      </c>
      <c r="K26105">
        <v>202</v>
      </c>
      <c r="L26105" t="s">
        <v>21</v>
      </c>
      <c r="M26105" s="1">
        <v>44494</v>
      </c>
      <c r="N26105" t="s">
        <v>47</v>
      </c>
      <c r="O26105" t="s">
        <v>23</v>
      </c>
    </row>
    <row r="26106" spans="1:15" x14ac:dyDescent="0.45">
      <c r="A26106" t="s">
        <v>102702</v>
      </c>
      <c r="B26106">
        <v>30</v>
      </c>
      <c r="C26106" t="s">
        <v>32</v>
      </c>
      <c r="D26106" t="s">
        <v>24</v>
      </c>
      <c r="E26106" t="s">
        <v>25</v>
      </c>
      <c r="F26106" s="1">
        <v>43699</v>
      </c>
      <c r="G26106" t="s">
        <v>43986</v>
      </c>
      <c r="H26106" t="s">
        <v>59370</v>
      </c>
      <c r="I26106" t="s">
        <v>28</v>
      </c>
      <c r="J26106" s="3">
        <v>19826.118600000002</v>
      </c>
      <c r="K26106">
        <v>165</v>
      </c>
      <c r="L26106" t="s">
        <v>42</v>
      </c>
      <c r="M26106" s="1">
        <v>43711</v>
      </c>
      <c r="N26106" t="s">
        <v>67</v>
      </c>
      <c r="O26106" t="s">
        <v>31</v>
      </c>
    </row>
    <row r="26107" spans="1:15" x14ac:dyDescent="0.45">
      <c r="A26107" t="s">
        <v>110900</v>
      </c>
      <c r="B26107">
        <v>40</v>
      </c>
      <c r="C26107" t="s">
        <v>15</v>
      </c>
      <c r="D26107" t="s">
        <v>16</v>
      </c>
      <c r="E26107" t="s">
        <v>39</v>
      </c>
      <c r="F26107" s="1">
        <v>44550</v>
      </c>
      <c r="G26107" t="s">
        <v>79734</v>
      </c>
      <c r="H26107" t="s">
        <v>79735</v>
      </c>
      <c r="I26107" t="s">
        <v>57</v>
      </c>
      <c r="J26107" s="3">
        <v>22914.5393</v>
      </c>
      <c r="K26107">
        <v>268</v>
      </c>
      <c r="L26107" t="s">
        <v>29</v>
      </c>
      <c r="M26107" s="1">
        <v>44561</v>
      </c>
      <c r="N26107" t="s">
        <v>30</v>
      </c>
      <c r="O26107" t="s">
        <v>31</v>
      </c>
    </row>
    <row r="26108" spans="1:15" x14ac:dyDescent="0.45">
      <c r="A26108" t="s">
        <v>92645</v>
      </c>
      <c r="B26108">
        <v>26</v>
      </c>
      <c r="C26108" t="s">
        <v>32</v>
      </c>
      <c r="D26108" t="s">
        <v>52</v>
      </c>
      <c r="E26108" t="s">
        <v>17</v>
      </c>
      <c r="F26108" s="1">
        <v>45141</v>
      </c>
      <c r="G26108" t="s">
        <v>33737</v>
      </c>
      <c r="H26108" t="s">
        <v>33738</v>
      </c>
      <c r="I26108" t="s">
        <v>51</v>
      </c>
      <c r="J26108" s="3">
        <v>23578.6623</v>
      </c>
      <c r="K26108">
        <v>149</v>
      </c>
      <c r="L26108" t="s">
        <v>29</v>
      </c>
      <c r="M26108" s="1">
        <v>45143</v>
      </c>
      <c r="N26108" t="s">
        <v>47</v>
      </c>
      <c r="O26108" t="s">
        <v>31</v>
      </c>
    </row>
    <row r="26109" spans="1:15" x14ac:dyDescent="0.45">
      <c r="A26109" t="s">
        <v>86330</v>
      </c>
      <c r="B26109">
        <v>76</v>
      </c>
      <c r="C26109" t="s">
        <v>32</v>
      </c>
      <c r="D26109" t="s">
        <v>44</v>
      </c>
      <c r="E26109" t="s">
        <v>76</v>
      </c>
      <c r="F26109" s="1">
        <v>43690</v>
      </c>
      <c r="G26109" t="s">
        <v>16948</v>
      </c>
      <c r="H26109" t="s">
        <v>16949</v>
      </c>
      <c r="I26109" t="s">
        <v>36</v>
      </c>
      <c r="J26109" s="3">
        <v>43767.870999999999</v>
      </c>
      <c r="K26109">
        <v>315</v>
      </c>
      <c r="L26109" t="s">
        <v>42</v>
      </c>
      <c r="M26109" s="1">
        <v>43693</v>
      </c>
      <c r="N26109" t="s">
        <v>37</v>
      </c>
      <c r="O26109" t="s">
        <v>23</v>
      </c>
    </row>
    <row r="26110" spans="1:15" x14ac:dyDescent="0.45">
      <c r="A26110" t="s">
        <v>103105</v>
      </c>
      <c r="B26110">
        <v>56</v>
      </c>
      <c r="C26110" t="s">
        <v>15</v>
      </c>
      <c r="D26110" t="s">
        <v>16</v>
      </c>
      <c r="E26110" t="s">
        <v>17</v>
      </c>
      <c r="F26110" s="1">
        <v>45373</v>
      </c>
      <c r="G26110" t="s">
        <v>44258</v>
      </c>
      <c r="H26110" t="s">
        <v>60377</v>
      </c>
      <c r="I26110" t="s">
        <v>51</v>
      </c>
      <c r="J26110" s="3">
        <v>9306.59</v>
      </c>
      <c r="K26110">
        <v>253</v>
      </c>
      <c r="L26110" t="s">
        <v>21</v>
      </c>
      <c r="M26110" s="1">
        <v>45400</v>
      </c>
      <c r="N26110" t="s">
        <v>22</v>
      </c>
      <c r="O26110" t="s">
        <v>43</v>
      </c>
    </row>
    <row r="26111" spans="1:15" x14ac:dyDescent="0.45">
      <c r="A26111" t="s">
        <v>91270</v>
      </c>
      <c r="B26111">
        <v>34</v>
      </c>
      <c r="C26111" t="s">
        <v>15</v>
      </c>
      <c r="D26111" t="s">
        <v>38</v>
      </c>
      <c r="E26111" t="s">
        <v>48</v>
      </c>
      <c r="F26111" s="1">
        <v>43631</v>
      </c>
      <c r="G26111" t="s">
        <v>30187</v>
      </c>
      <c r="H26111" t="s">
        <v>30188</v>
      </c>
      <c r="I26111" t="s">
        <v>36</v>
      </c>
      <c r="J26111" s="3">
        <v>42041.8537</v>
      </c>
      <c r="K26111">
        <v>133</v>
      </c>
      <c r="L26111" t="s">
        <v>21</v>
      </c>
      <c r="M26111" s="1">
        <v>43652</v>
      </c>
      <c r="N26111" t="s">
        <v>67</v>
      </c>
      <c r="O26111" t="s">
        <v>43</v>
      </c>
    </row>
    <row r="26112" spans="1:15" x14ac:dyDescent="0.45">
      <c r="A26112" t="s">
        <v>84839</v>
      </c>
      <c r="B26112">
        <v>58</v>
      </c>
      <c r="C26112" t="s">
        <v>32</v>
      </c>
      <c r="D26112" t="s">
        <v>98</v>
      </c>
      <c r="E26112" t="s">
        <v>64</v>
      </c>
      <c r="F26112" s="1">
        <v>44237</v>
      </c>
      <c r="G26112" t="s">
        <v>12911</v>
      </c>
      <c r="H26112" t="s">
        <v>12912</v>
      </c>
      <c r="I26112" t="s">
        <v>20</v>
      </c>
      <c r="J26112" s="3">
        <v>27834.962299999999</v>
      </c>
      <c r="K26112">
        <v>398</v>
      </c>
      <c r="L26112" t="s">
        <v>29</v>
      </c>
      <c r="M26112" s="1">
        <v>44252</v>
      </c>
      <c r="N26112" t="s">
        <v>37</v>
      </c>
      <c r="O26112" t="s">
        <v>31</v>
      </c>
    </row>
    <row r="26113" spans="1:15" x14ac:dyDescent="0.45">
      <c r="A26113" t="s">
        <v>95175</v>
      </c>
      <c r="B26113">
        <v>38</v>
      </c>
      <c r="C26113" t="s">
        <v>32</v>
      </c>
      <c r="D26113" t="s">
        <v>16</v>
      </c>
      <c r="E26113" t="s">
        <v>48</v>
      </c>
      <c r="F26113" s="1">
        <v>45271</v>
      </c>
      <c r="G26113" t="s">
        <v>40477</v>
      </c>
      <c r="H26113" t="s">
        <v>40478</v>
      </c>
      <c r="I26113" t="s">
        <v>36</v>
      </c>
      <c r="J26113" s="3">
        <v>9497.8575000000001</v>
      </c>
      <c r="K26113">
        <v>472</v>
      </c>
      <c r="L26113" t="s">
        <v>42</v>
      </c>
      <c r="M26113" s="1">
        <v>45273</v>
      </c>
      <c r="N26113" t="s">
        <v>30</v>
      </c>
      <c r="O26113" t="s">
        <v>23</v>
      </c>
    </row>
    <row r="26114" spans="1:15" x14ac:dyDescent="0.45">
      <c r="A26114" t="s">
        <v>105954</v>
      </c>
      <c r="B26114">
        <v>62</v>
      </c>
      <c r="C26114" t="s">
        <v>32</v>
      </c>
      <c r="D26114" t="s">
        <v>98</v>
      </c>
      <c r="E26114" t="s">
        <v>64</v>
      </c>
      <c r="F26114" s="1">
        <v>43887</v>
      </c>
      <c r="G26114" t="s">
        <v>67510</v>
      </c>
      <c r="H26114" t="s">
        <v>7436</v>
      </c>
      <c r="I26114" t="s">
        <v>20</v>
      </c>
      <c r="J26114" s="3">
        <v>34724.450299999997</v>
      </c>
      <c r="K26114">
        <v>382</v>
      </c>
      <c r="L26114" t="s">
        <v>29</v>
      </c>
      <c r="M26114" s="1">
        <v>43912</v>
      </c>
      <c r="N26114" t="s">
        <v>37</v>
      </c>
      <c r="O26114" t="s">
        <v>43</v>
      </c>
    </row>
    <row r="26115" spans="1:15" x14ac:dyDescent="0.45">
      <c r="A26115" t="s">
        <v>90609</v>
      </c>
      <c r="B26115">
        <v>72</v>
      </c>
      <c r="C26115" t="s">
        <v>32</v>
      </c>
      <c r="D26115" t="s">
        <v>33</v>
      </c>
      <c r="E26115" t="s">
        <v>25</v>
      </c>
      <c r="F26115" s="1">
        <v>44052</v>
      </c>
      <c r="G26115" t="s">
        <v>28427</v>
      </c>
      <c r="H26115" t="s">
        <v>28428</v>
      </c>
      <c r="I26115" t="s">
        <v>36</v>
      </c>
      <c r="J26115" s="3">
        <v>40380.849000000002</v>
      </c>
      <c r="K26115">
        <v>182</v>
      </c>
      <c r="L26115" t="s">
        <v>42</v>
      </c>
      <c r="M26115" s="1">
        <v>44065</v>
      </c>
      <c r="N26115" t="s">
        <v>37</v>
      </c>
      <c r="O26115" t="s">
        <v>43</v>
      </c>
    </row>
    <row r="26116" spans="1:15" x14ac:dyDescent="0.45">
      <c r="A26116" t="s">
        <v>104212</v>
      </c>
      <c r="B26116">
        <v>84</v>
      </c>
      <c r="C26116" t="s">
        <v>32</v>
      </c>
      <c r="D26116" t="s">
        <v>44</v>
      </c>
      <c r="E26116" t="s">
        <v>39</v>
      </c>
      <c r="F26116" s="1">
        <v>45164</v>
      </c>
      <c r="G26116" t="s">
        <v>39953</v>
      </c>
      <c r="H26116" t="s">
        <v>63258</v>
      </c>
      <c r="I26116" t="s">
        <v>51</v>
      </c>
      <c r="J26116" s="3">
        <v>32169.851500000001</v>
      </c>
      <c r="K26116">
        <v>389</v>
      </c>
      <c r="L26116" t="s">
        <v>29</v>
      </c>
      <c r="M26116" s="1">
        <v>45191</v>
      </c>
      <c r="N26116" t="s">
        <v>37</v>
      </c>
      <c r="O26116" t="s">
        <v>23</v>
      </c>
    </row>
    <row r="26117" spans="1:15" x14ac:dyDescent="0.45">
      <c r="A26117" t="s">
        <v>90774</v>
      </c>
      <c r="B26117">
        <v>74</v>
      </c>
      <c r="C26117" t="s">
        <v>32</v>
      </c>
      <c r="D26117" t="s">
        <v>52</v>
      </c>
      <c r="E26117" t="s">
        <v>76</v>
      </c>
      <c r="F26117" s="1">
        <v>44593</v>
      </c>
      <c r="G26117" t="s">
        <v>28867</v>
      </c>
      <c r="H26117" t="s">
        <v>28868</v>
      </c>
      <c r="I26117" t="s">
        <v>28</v>
      </c>
      <c r="J26117" s="3">
        <v>15373.9874</v>
      </c>
      <c r="K26117">
        <v>363</v>
      </c>
      <c r="L26117" t="s">
        <v>42</v>
      </c>
      <c r="M26117" s="1">
        <v>44596</v>
      </c>
      <c r="N26117" t="s">
        <v>47</v>
      </c>
      <c r="O26117" t="s">
        <v>43</v>
      </c>
    </row>
    <row r="26118" spans="1:15" x14ac:dyDescent="0.45">
      <c r="A26118" t="s">
        <v>87941</v>
      </c>
      <c r="B26118">
        <v>41</v>
      </c>
      <c r="C26118" t="s">
        <v>15</v>
      </c>
      <c r="D26118" t="s">
        <v>83</v>
      </c>
      <c r="E26118" t="s">
        <v>48</v>
      </c>
      <c r="F26118" s="1">
        <v>43799</v>
      </c>
      <c r="G26118" t="s">
        <v>21239</v>
      </c>
      <c r="H26118" t="s">
        <v>521</v>
      </c>
      <c r="I26118" t="s">
        <v>51</v>
      </c>
      <c r="J26118" s="3">
        <v>37576.083100000003</v>
      </c>
      <c r="K26118">
        <v>264</v>
      </c>
      <c r="L26118" t="s">
        <v>42</v>
      </c>
      <c r="M26118" s="1">
        <v>43828</v>
      </c>
      <c r="N26118" t="s">
        <v>22</v>
      </c>
      <c r="O26118" t="s">
        <v>23</v>
      </c>
    </row>
    <row r="26119" spans="1:15" x14ac:dyDescent="0.45">
      <c r="A26119" t="s">
        <v>108710</v>
      </c>
      <c r="B26119">
        <v>74</v>
      </c>
      <c r="C26119" t="s">
        <v>15</v>
      </c>
      <c r="D26119" t="s">
        <v>83</v>
      </c>
      <c r="E26119" t="s">
        <v>76</v>
      </c>
      <c r="F26119" s="1">
        <v>43663</v>
      </c>
      <c r="G26119" t="s">
        <v>74315</v>
      </c>
      <c r="H26119" t="s">
        <v>74316</v>
      </c>
      <c r="I26119" t="s">
        <v>57</v>
      </c>
      <c r="J26119" s="3">
        <v>17961.677800000001</v>
      </c>
      <c r="K26119">
        <v>286</v>
      </c>
      <c r="L26119" t="s">
        <v>29</v>
      </c>
      <c r="M26119" s="1">
        <v>43671</v>
      </c>
      <c r="N26119" t="s">
        <v>67</v>
      </c>
      <c r="O26119" t="s">
        <v>43</v>
      </c>
    </row>
    <row r="26120" spans="1:15" x14ac:dyDescent="0.45">
      <c r="A26120" t="s">
        <v>102776</v>
      </c>
      <c r="B26120">
        <v>70</v>
      </c>
      <c r="C26120" t="s">
        <v>32</v>
      </c>
      <c r="D26120" t="s">
        <v>83</v>
      </c>
      <c r="E26120" t="s">
        <v>48</v>
      </c>
      <c r="F26120" s="1">
        <v>43725</v>
      </c>
      <c r="G26120" t="s">
        <v>59548</v>
      </c>
      <c r="H26120" t="s">
        <v>59549</v>
      </c>
      <c r="I26120" t="s">
        <v>20</v>
      </c>
      <c r="J26120" s="3">
        <v>36602.808700000001</v>
      </c>
      <c r="K26120">
        <v>359</v>
      </c>
      <c r="L26120" t="s">
        <v>29</v>
      </c>
      <c r="M26120" s="1">
        <v>43730</v>
      </c>
      <c r="N26120" t="s">
        <v>67</v>
      </c>
      <c r="O26120" t="s">
        <v>23</v>
      </c>
    </row>
    <row r="26121" spans="1:15" x14ac:dyDescent="0.45">
      <c r="A26121" t="s">
        <v>98533</v>
      </c>
      <c r="B26121">
        <v>34</v>
      </c>
      <c r="C26121" t="s">
        <v>15</v>
      </c>
      <c r="D26121" t="s">
        <v>38</v>
      </c>
      <c r="E26121" t="s">
        <v>76</v>
      </c>
      <c r="F26121" s="1">
        <v>44184</v>
      </c>
      <c r="G26121" t="s">
        <v>48979</v>
      </c>
      <c r="H26121" t="s">
        <v>48980</v>
      </c>
      <c r="I26121" t="s">
        <v>36</v>
      </c>
      <c r="J26121" s="3">
        <v>43086.101900000001</v>
      </c>
      <c r="K26121">
        <v>178</v>
      </c>
      <c r="L26121" t="s">
        <v>29</v>
      </c>
      <c r="M26121" s="1">
        <v>44195</v>
      </c>
      <c r="N26121" t="s">
        <v>47</v>
      </c>
      <c r="O26121" t="s">
        <v>31</v>
      </c>
    </row>
    <row r="26122" spans="1:15" x14ac:dyDescent="0.45">
      <c r="A26122" t="s">
        <v>99629</v>
      </c>
      <c r="B26122">
        <v>50</v>
      </c>
      <c r="C26122" t="s">
        <v>15</v>
      </c>
      <c r="D26122" t="s">
        <v>98</v>
      </c>
      <c r="E26122" t="s">
        <v>48</v>
      </c>
      <c r="F26122" s="1">
        <v>44032</v>
      </c>
      <c r="G26122" t="s">
        <v>11935</v>
      </c>
      <c r="H26122" t="s">
        <v>51641</v>
      </c>
      <c r="I26122" t="s">
        <v>51</v>
      </c>
      <c r="J26122" s="3">
        <v>13274.973599999999</v>
      </c>
      <c r="K26122">
        <v>224</v>
      </c>
      <c r="L26122" t="s">
        <v>21</v>
      </c>
      <c r="M26122" s="1">
        <v>44050</v>
      </c>
      <c r="N26122" t="s">
        <v>22</v>
      </c>
      <c r="O26122" t="s">
        <v>43</v>
      </c>
    </row>
    <row r="26123" spans="1:15" x14ac:dyDescent="0.45">
      <c r="A26123" t="s">
        <v>93740</v>
      </c>
      <c r="B26123">
        <v>67</v>
      </c>
      <c r="C26123" t="s">
        <v>32</v>
      </c>
      <c r="D26123" t="s">
        <v>16</v>
      </c>
      <c r="E26123" t="s">
        <v>17</v>
      </c>
      <c r="F26123" s="1">
        <v>44941</v>
      </c>
      <c r="G26123" t="s">
        <v>36675</v>
      </c>
      <c r="H26123" t="s">
        <v>36676</v>
      </c>
      <c r="I26123" t="s">
        <v>36</v>
      </c>
      <c r="J26123" s="3">
        <v>19371.845300000001</v>
      </c>
      <c r="K26123">
        <v>161</v>
      </c>
      <c r="L26123" t="s">
        <v>29</v>
      </c>
      <c r="M26123" s="1">
        <v>44951</v>
      </c>
      <c r="N26123" t="s">
        <v>37</v>
      </c>
      <c r="O26123" t="s">
        <v>31</v>
      </c>
    </row>
    <row r="26124" spans="1:15" x14ac:dyDescent="0.45">
      <c r="A26124" t="s">
        <v>34160</v>
      </c>
      <c r="B26124">
        <v>40</v>
      </c>
      <c r="C26124" t="s">
        <v>15</v>
      </c>
      <c r="D26124" t="s">
        <v>52</v>
      </c>
      <c r="E26124" t="s">
        <v>25</v>
      </c>
      <c r="F26124" s="1">
        <v>44352</v>
      </c>
      <c r="G26124" t="s">
        <v>65311</v>
      </c>
      <c r="H26124" t="s">
        <v>65312</v>
      </c>
      <c r="I26124" t="s">
        <v>36</v>
      </c>
      <c r="J26124" s="3">
        <v>42642.990100000003</v>
      </c>
      <c r="K26124">
        <v>477</v>
      </c>
      <c r="L26124" t="s">
        <v>42</v>
      </c>
      <c r="M26124" s="1">
        <v>44361</v>
      </c>
      <c r="N26124" t="s">
        <v>37</v>
      </c>
      <c r="O26124" t="s">
        <v>23</v>
      </c>
    </row>
    <row r="26125" spans="1:15" x14ac:dyDescent="0.45">
      <c r="A26125" t="s">
        <v>98373</v>
      </c>
      <c r="B26125">
        <v>39</v>
      </c>
      <c r="C26125" t="s">
        <v>15</v>
      </c>
      <c r="D26125" t="s">
        <v>44</v>
      </c>
      <c r="E26125" t="s">
        <v>76</v>
      </c>
      <c r="F26125" s="1">
        <v>44938</v>
      </c>
      <c r="G26125" t="s">
        <v>48578</v>
      </c>
      <c r="H26125" t="s">
        <v>12647</v>
      </c>
      <c r="I26125" t="s">
        <v>51</v>
      </c>
      <c r="J26125" s="3">
        <v>40276.416400000002</v>
      </c>
      <c r="K26125">
        <v>368</v>
      </c>
      <c r="L26125" t="s">
        <v>42</v>
      </c>
      <c r="M26125" s="1">
        <v>44959</v>
      </c>
      <c r="N26125" t="s">
        <v>67</v>
      </c>
      <c r="O26125" t="s">
        <v>23</v>
      </c>
    </row>
    <row r="26126" spans="1:15" x14ac:dyDescent="0.45">
      <c r="A26126" t="s">
        <v>102487</v>
      </c>
      <c r="B26126">
        <v>69</v>
      </c>
      <c r="C26126" t="s">
        <v>15</v>
      </c>
      <c r="D26126" t="s">
        <v>33</v>
      </c>
      <c r="E26126" t="s">
        <v>76</v>
      </c>
      <c r="F26126" s="1">
        <v>45134</v>
      </c>
      <c r="G26126" t="s">
        <v>58834</v>
      </c>
      <c r="H26126" t="s">
        <v>58835</v>
      </c>
      <c r="I26126" t="s">
        <v>36</v>
      </c>
      <c r="J26126" s="3">
        <v>9522.7225999999991</v>
      </c>
      <c r="K26126">
        <v>375</v>
      </c>
      <c r="L26126" t="s">
        <v>29</v>
      </c>
      <c r="M26126" s="1">
        <v>45145</v>
      </c>
      <c r="N26126" t="s">
        <v>22</v>
      </c>
      <c r="O26126" t="s">
        <v>23</v>
      </c>
    </row>
    <row r="26127" spans="1:15" x14ac:dyDescent="0.45">
      <c r="A26127" t="s">
        <v>81201</v>
      </c>
      <c r="B26127">
        <v>51</v>
      </c>
      <c r="C26127" t="s">
        <v>15</v>
      </c>
      <c r="D26127" t="s">
        <v>38</v>
      </c>
      <c r="E26127" t="s">
        <v>48</v>
      </c>
      <c r="F26127" s="1">
        <v>45209</v>
      </c>
      <c r="G26127" t="s">
        <v>2712</v>
      </c>
      <c r="H26127" t="s">
        <v>2713</v>
      </c>
      <c r="I26127" t="s">
        <v>51</v>
      </c>
      <c r="J26127" s="3">
        <v>44926.673900000002</v>
      </c>
      <c r="K26127">
        <v>453</v>
      </c>
      <c r="L26127" t="s">
        <v>29</v>
      </c>
      <c r="M26127" s="1">
        <v>45214</v>
      </c>
      <c r="N26127" t="s">
        <v>22</v>
      </c>
      <c r="O26127" t="s">
        <v>31</v>
      </c>
    </row>
    <row r="26128" spans="1:15" x14ac:dyDescent="0.45">
      <c r="A26128" t="s">
        <v>99463</v>
      </c>
      <c r="B26128">
        <v>19</v>
      </c>
      <c r="C26128" t="s">
        <v>15</v>
      </c>
      <c r="D26128" t="s">
        <v>98</v>
      </c>
      <c r="E26128" t="s">
        <v>17</v>
      </c>
      <c r="F26128" s="1">
        <v>45313</v>
      </c>
      <c r="G26128" t="s">
        <v>51248</v>
      </c>
      <c r="H26128" t="s">
        <v>51249</v>
      </c>
      <c r="I26128" t="s">
        <v>57</v>
      </c>
      <c r="J26128" s="3">
        <v>33490.596400000002</v>
      </c>
      <c r="K26128">
        <v>359</v>
      </c>
      <c r="L26128" t="s">
        <v>29</v>
      </c>
      <c r="M26128" s="1">
        <v>45343</v>
      </c>
      <c r="N26128" t="s">
        <v>47</v>
      </c>
      <c r="O26128" t="s">
        <v>23</v>
      </c>
    </row>
    <row r="26129" spans="1:15" x14ac:dyDescent="0.45">
      <c r="A26129" t="s">
        <v>110776</v>
      </c>
      <c r="B26129">
        <v>22</v>
      </c>
      <c r="C26129" t="s">
        <v>32</v>
      </c>
      <c r="D26129" t="s">
        <v>16</v>
      </c>
      <c r="E26129" t="s">
        <v>17</v>
      </c>
      <c r="F26129" s="1">
        <v>43594</v>
      </c>
      <c r="G26129" t="s">
        <v>31316</v>
      </c>
      <c r="H26129" t="s">
        <v>6186</v>
      </c>
      <c r="I26129" t="s">
        <v>28</v>
      </c>
      <c r="J26129" s="3">
        <v>25833.814299999998</v>
      </c>
      <c r="K26129">
        <v>495</v>
      </c>
      <c r="L26129" t="s">
        <v>42</v>
      </c>
      <c r="M26129" s="1">
        <v>43620</v>
      </c>
      <c r="N26129" t="s">
        <v>67</v>
      </c>
      <c r="O26129" t="s">
        <v>23</v>
      </c>
    </row>
    <row r="26130" spans="1:15" x14ac:dyDescent="0.45">
      <c r="A26130" t="s">
        <v>45192</v>
      </c>
      <c r="B26130">
        <v>55</v>
      </c>
      <c r="C26130" t="s">
        <v>15</v>
      </c>
      <c r="D26130" t="s">
        <v>44</v>
      </c>
      <c r="E26130" t="s">
        <v>76</v>
      </c>
      <c r="F26130" s="1">
        <v>45401</v>
      </c>
      <c r="G26130" t="s">
        <v>64655</v>
      </c>
      <c r="H26130" t="s">
        <v>64656</v>
      </c>
      <c r="I26130" t="s">
        <v>36</v>
      </c>
      <c r="J26130" s="3">
        <v>41023.713799999998</v>
      </c>
      <c r="K26130">
        <v>295</v>
      </c>
      <c r="L26130" t="s">
        <v>29</v>
      </c>
      <c r="M26130" s="1">
        <v>45425</v>
      </c>
      <c r="N26130" t="s">
        <v>22</v>
      </c>
      <c r="O26130" t="s">
        <v>43</v>
      </c>
    </row>
    <row r="26131" spans="1:15" x14ac:dyDescent="0.45">
      <c r="A26131" t="s">
        <v>98792</v>
      </c>
      <c r="B26131">
        <v>28</v>
      </c>
      <c r="C26131" t="s">
        <v>15</v>
      </c>
      <c r="D26131" t="s">
        <v>24</v>
      </c>
      <c r="E26131" t="s">
        <v>17</v>
      </c>
      <c r="F26131" s="1">
        <v>44135</v>
      </c>
      <c r="G26131" t="s">
        <v>49588</v>
      </c>
      <c r="H26131" t="s">
        <v>49589</v>
      </c>
      <c r="I26131" t="s">
        <v>36</v>
      </c>
      <c r="J26131" s="3">
        <v>1700.0691999999999</v>
      </c>
      <c r="K26131">
        <v>234</v>
      </c>
      <c r="L26131" t="s">
        <v>42</v>
      </c>
      <c r="M26131" s="1">
        <v>44139</v>
      </c>
      <c r="N26131" t="s">
        <v>67</v>
      </c>
      <c r="O26131" t="s">
        <v>43</v>
      </c>
    </row>
    <row r="26132" spans="1:15" x14ac:dyDescent="0.45">
      <c r="A26132" t="s">
        <v>92640</v>
      </c>
      <c r="B26132">
        <v>65</v>
      </c>
      <c r="C26132" t="s">
        <v>15</v>
      </c>
      <c r="D26132" t="s">
        <v>83</v>
      </c>
      <c r="E26132" t="s">
        <v>25</v>
      </c>
      <c r="F26132" s="1">
        <v>44876</v>
      </c>
      <c r="G26132" t="s">
        <v>33722</v>
      </c>
      <c r="H26132" t="s">
        <v>33723</v>
      </c>
      <c r="I26132" t="s">
        <v>51</v>
      </c>
      <c r="J26132" s="3">
        <v>20655.7808</v>
      </c>
      <c r="K26132">
        <v>128</v>
      </c>
      <c r="L26132" t="s">
        <v>29</v>
      </c>
      <c r="M26132" s="1">
        <v>44894</v>
      </c>
      <c r="N26132" t="s">
        <v>30</v>
      </c>
      <c r="O26132" t="s">
        <v>43</v>
      </c>
    </row>
    <row r="26133" spans="1:15" x14ac:dyDescent="0.45">
      <c r="A26133" t="s">
        <v>70751</v>
      </c>
      <c r="B26133">
        <v>28</v>
      </c>
      <c r="C26133" t="s">
        <v>32</v>
      </c>
      <c r="D26133" t="s">
        <v>33</v>
      </c>
      <c r="E26133" t="s">
        <v>76</v>
      </c>
      <c r="F26133" s="1">
        <v>44154</v>
      </c>
      <c r="G26133" t="s">
        <v>29323</v>
      </c>
      <c r="H26133" t="s">
        <v>29324</v>
      </c>
      <c r="I26133" t="s">
        <v>51</v>
      </c>
      <c r="J26133" s="3">
        <v>13959.8462</v>
      </c>
      <c r="K26133">
        <v>233</v>
      </c>
      <c r="L26133" t="s">
        <v>29</v>
      </c>
      <c r="M26133" s="1">
        <v>44162</v>
      </c>
      <c r="N26133" t="s">
        <v>47</v>
      </c>
      <c r="O26133" t="s">
        <v>31</v>
      </c>
    </row>
    <row r="26134" spans="1:15" x14ac:dyDescent="0.45">
      <c r="A26134" t="s">
        <v>100998</v>
      </c>
      <c r="B26134">
        <v>30</v>
      </c>
      <c r="C26134" t="s">
        <v>15</v>
      </c>
      <c r="D26134" t="s">
        <v>33</v>
      </c>
      <c r="E26134" t="s">
        <v>17</v>
      </c>
      <c r="F26134" s="1">
        <v>45130</v>
      </c>
      <c r="G26134" t="s">
        <v>303</v>
      </c>
      <c r="H26134" t="s">
        <v>55103</v>
      </c>
      <c r="I26134" t="s">
        <v>28</v>
      </c>
      <c r="J26134" s="3">
        <v>44858.276700000002</v>
      </c>
      <c r="K26134">
        <v>343</v>
      </c>
      <c r="L26134" t="s">
        <v>42</v>
      </c>
      <c r="M26134" s="1">
        <v>45154</v>
      </c>
      <c r="N26134" t="s">
        <v>30</v>
      </c>
      <c r="O26134" t="s">
        <v>43</v>
      </c>
    </row>
    <row r="26135" spans="1:15" x14ac:dyDescent="0.45">
      <c r="A26135" t="s">
        <v>99472</v>
      </c>
      <c r="B26135">
        <v>75</v>
      </c>
      <c r="C26135" t="s">
        <v>32</v>
      </c>
      <c r="D26135" t="s">
        <v>52</v>
      </c>
      <c r="E26135" t="s">
        <v>64</v>
      </c>
      <c r="F26135" s="1">
        <v>44872</v>
      </c>
      <c r="G26135" t="s">
        <v>51272</v>
      </c>
      <c r="H26135" t="s">
        <v>51273</v>
      </c>
      <c r="I26135" t="s">
        <v>28</v>
      </c>
      <c r="J26135" s="3">
        <v>11909.014999999999</v>
      </c>
      <c r="K26135">
        <v>246</v>
      </c>
      <c r="L26135" t="s">
        <v>29</v>
      </c>
      <c r="M26135" s="1">
        <v>44888</v>
      </c>
      <c r="N26135" t="s">
        <v>47</v>
      </c>
      <c r="O26135" t="s">
        <v>31</v>
      </c>
    </row>
    <row r="26136" spans="1:15" x14ac:dyDescent="0.45">
      <c r="A26136" t="s">
        <v>110135</v>
      </c>
      <c r="B26136">
        <v>80</v>
      </c>
      <c r="C26136" t="s">
        <v>15</v>
      </c>
      <c r="D26136" t="s">
        <v>24</v>
      </c>
      <c r="E26136" t="s">
        <v>39</v>
      </c>
      <c r="F26136" s="1">
        <v>44624</v>
      </c>
      <c r="G26136" t="s">
        <v>29992</v>
      </c>
      <c r="H26136" t="s">
        <v>8906</v>
      </c>
      <c r="I26136" t="s">
        <v>36</v>
      </c>
      <c r="J26136" s="3">
        <v>35908.409599999999</v>
      </c>
      <c r="K26136">
        <v>315</v>
      </c>
      <c r="L26136" t="s">
        <v>21</v>
      </c>
      <c r="M26136" s="1">
        <v>44627</v>
      </c>
      <c r="N26136" t="s">
        <v>30</v>
      </c>
      <c r="O26136" t="s">
        <v>23</v>
      </c>
    </row>
    <row r="26137" spans="1:15" x14ac:dyDescent="0.45">
      <c r="A26137" t="s">
        <v>96755</v>
      </c>
      <c r="B26137">
        <v>24</v>
      </c>
      <c r="C26137" t="s">
        <v>15</v>
      </c>
      <c r="D26137" t="s">
        <v>33</v>
      </c>
      <c r="E26137" t="s">
        <v>48</v>
      </c>
      <c r="F26137" s="1">
        <v>44512</v>
      </c>
      <c r="G26137" t="s">
        <v>44490</v>
      </c>
      <c r="H26137" t="s">
        <v>44491</v>
      </c>
      <c r="I26137" t="s">
        <v>51</v>
      </c>
      <c r="J26137" s="3">
        <v>17434.087299999999</v>
      </c>
      <c r="K26137">
        <v>130</v>
      </c>
      <c r="L26137" t="s">
        <v>21</v>
      </c>
      <c r="M26137" s="1">
        <v>44525</v>
      </c>
      <c r="N26137" t="s">
        <v>47</v>
      </c>
      <c r="O26137" t="s">
        <v>23</v>
      </c>
    </row>
    <row r="26138" spans="1:15" x14ac:dyDescent="0.45">
      <c r="A26138" t="s">
        <v>81796</v>
      </c>
      <c r="B26138">
        <v>79</v>
      </c>
      <c r="C26138" t="s">
        <v>15</v>
      </c>
      <c r="D26138" t="s">
        <v>44</v>
      </c>
      <c r="E26138" t="s">
        <v>39</v>
      </c>
      <c r="F26138" s="1">
        <v>44782</v>
      </c>
      <c r="G26138" t="s">
        <v>4461</v>
      </c>
      <c r="H26138" t="s">
        <v>4462</v>
      </c>
      <c r="I26138" t="s">
        <v>20</v>
      </c>
      <c r="J26138" s="3">
        <v>28903.439600000002</v>
      </c>
      <c r="K26138">
        <v>306</v>
      </c>
      <c r="L26138" t="s">
        <v>21</v>
      </c>
      <c r="M26138" s="1">
        <v>44811</v>
      </c>
      <c r="N26138" t="s">
        <v>47</v>
      </c>
      <c r="O26138" t="s">
        <v>31</v>
      </c>
    </row>
    <row r="26139" spans="1:15" x14ac:dyDescent="0.45">
      <c r="A26139" t="s">
        <v>99940</v>
      </c>
      <c r="B26139">
        <v>69</v>
      </c>
      <c r="C26139" t="s">
        <v>15</v>
      </c>
      <c r="D26139" t="s">
        <v>44</v>
      </c>
      <c r="E26139" t="s">
        <v>48</v>
      </c>
      <c r="F26139" s="1">
        <v>44657</v>
      </c>
      <c r="G26139" t="s">
        <v>35913</v>
      </c>
      <c r="H26139" t="s">
        <v>11509</v>
      </c>
      <c r="I26139" t="s">
        <v>28</v>
      </c>
      <c r="J26139" s="3">
        <v>21119.611400000002</v>
      </c>
      <c r="K26139">
        <v>224</v>
      </c>
      <c r="L26139" t="s">
        <v>21</v>
      </c>
      <c r="M26139" s="1">
        <v>44658</v>
      </c>
      <c r="N26139" t="s">
        <v>47</v>
      </c>
      <c r="O26139" t="s">
        <v>31</v>
      </c>
    </row>
    <row r="26140" spans="1:15" x14ac:dyDescent="0.45">
      <c r="A26140" t="s">
        <v>96278</v>
      </c>
      <c r="B26140">
        <v>74</v>
      </c>
      <c r="C26140" t="s">
        <v>32</v>
      </c>
      <c r="D26140" t="s">
        <v>24</v>
      </c>
      <c r="E26140" t="s">
        <v>76</v>
      </c>
      <c r="F26140" s="1">
        <v>44565</v>
      </c>
      <c r="G26140" t="s">
        <v>43290</v>
      </c>
      <c r="H26140" t="s">
        <v>43291</v>
      </c>
      <c r="I26140" t="s">
        <v>51</v>
      </c>
      <c r="J26140" s="3">
        <v>24886.255300000001</v>
      </c>
      <c r="K26140">
        <v>303</v>
      </c>
      <c r="L26140" t="s">
        <v>21</v>
      </c>
      <c r="M26140" s="1">
        <v>44579</v>
      </c>
      <c r="N26140" t="s">
        <v>37</v>
      </c>
      <c r="O26140" t="s">
        <v>23</v>
      </c>
    </row>
    <row r="26141" spans="1:15" x14ac:dyDescent="0.45">
      <c r="A26141" t="s">
        <v>86121</v>
      </c>
      <c r="B26141">
        <v>82</v>
      </c>
      <c r="C26141" t="s">
        <v>32</v>
      </c>
      <c r="D26141" t="s">
        <v>33</v>
      </c>
      <c r="E26141" t="s">
        <v>39</v>
      </c>
      <c r="F26141" s="1">
        <v>43640</v>
      </c>
      <c r="G26141" t="s">
        <v>16360</v>
      </c>
      <c r="H26141" t="s">
        <v>16361</v>
      </c>
      <c r="I26141" t="s">
        <v>51</v>
      </c>
      <c r="J26141" s="3">
        <v>13108.6482</v>
      </c>
      <c r="K26141">
        <v>304</v>
      </c>
      <c r="L26141" t="s">
        <v>21</v>
      </c>
      <c r="M26141" s="1">
        <v>43648</v>
      </c>
      <c r="N26141" t="s">
        <v>47</v>
      </c>
      <c r="O26141" t="s">
        <v>23</v>
      </c>
    </row>
    <row r="26142" spans="1:15" x14ac:dyDescent="0.45">
      <c r="A26142" t="s">
        <v>88312</v>
      </c>
      <c r="B26142">
        <v>56</v>
      </c>
      <c r="C26142" t="s">
        <v>15</v>
      </c>
      <c r="D26142" t="s">
        <v>52</v>
      </c>
      <c r="E26142" t="s">
        <v>17</v>
      </c>
      <c r="F26142" s="1">
        <v>44974</v>
      </c>
      <c r="G26142" t="s">
        <v>22226</v>
      </c>
      <c r="H26142" t="s">
        <v>12859</v>
      </c>
      <c r="I26142" t="s">
        <v>36</v>
      </c>
      <c r="J26142" s="3">
        <v>27246.541799999999</v>
      </c>
      <c r="K26142">
        <v>206</v>
      </c>
      <c r="L26142" t="s">
        <v>42</v>
      </c>
      <c r="M26142" s="1">
        <v>44992</v>
      </c>
      <c r="N26142" t="s">
        <v>47</v>
      </c>
      <c r="O26142" t="s">
        <v>23</v>
      </c>
    </row>
    <row r="26143" spans="1:15" x14ac:dyDescent="0.45">
      <c r="A26143" t="s">
        <v>88312</v>
      </c>
      <c r="B26143">
        <v>29</v>
      </c>
      <c r="C26143" t="s">
        <v>15</v>
      </c>
      <c r="D26143" t="s">
        <v>16</v>
      </c>
      <c r="E26143" t="s">
        <v>76</v>
      </c>
      <c r="F26143" s="1">
        <v>44361</v>
      </c>
      <c r="G26143" t="s">
        <v>15406</v>
      </c>
      <c r="H26143" t="s">
        <v>74459</v>
      </c>
      <c r="I26143" t="s">
        <v>57</v>
      </c>
      <c r="J26143" s="3">
        <v>2819.3719000000001</v>
      </c>
      <c r="K26143">
        <v>384</v>
      </c>
      <c r="L26143" t="s">
        <v>21</v>
      </c>
      <c r="M26143" s="1">
        <v>44383</v>
      </c>
      <c r="N26143" t="s">
        <v>30</v>
      </c>
      <c r="O26143" t="s">
        <v>23</v>
      </c>
    </row>
    <row r="26144" spans="1:15" x14ac:dyDescent="0.45">
      <c r="A26144" t="s">
        <v>88403</v>
      </c>
      <c r="B26144">
        <v>74</v>
      </c>
      <c r="C26144" t="s">
        <v>15</v>
      </c>
      <c r="D26144" t="s">
        <v>38</v>
      </c>
      <c r="E26144" t="s">
        <v>48</v>
      </c>
      <c r="F26144" s="1">
        <v>45095</v>
      </c>
      <c r="G26144" t="s">
        <v>22517</v>
      </c>
      <c r="H26144" t="s">
        <v>22518</v>
      </c>
      <c r="I26144" t="s">
        <v>36</v>
      </c>
      <c r="J26144" s="3">
        <v>10185.474399999999</v>
      </c>
      <c r="K26144">
        <v>127</v>
      </c>
      <c r="L26144" t="s">
        <v>42</v>
      </c>
      <c r="M26144" s="1">
        <v>45097</v>
      </c>
      <c r="N26144" t="s">
        <v>67</v>
      </c>
      <c r="O26144" t="s">
        <v>43</v>
      </c>
    </row>
    <row r="26145" spans="1:15" x14ac:dyDescent="0.45">
      <c r="A26145" t="s">
        <v>85185</v>
      </c>
      <c r="B26145">
        <v>22</v>
      </c>
      <c r="C26145" t="s">
        <v>15</v>
      </c>
      <c r="D26145" t="s">
        <v>24</v>
      </c>
      <c r="E26145" t="s">
        <v>25</v>
      </c>
      <c r="F26145" s="1">
        <v>43755</v>
      </c>
      <c r="G26145" t="s">
        <v>13823</v>
      </c>
      <c r="H26145" t="s">
        <v>13824</v>
      </c>
      <c r="I26145" t="s">
        <v>51</v>
      </c>
      <c r="J26145" s="3">
        <v>37461.0213</v>
      </c>
      <c r="K26145">
        <v>102</v>
      </c>
      <c r="L26145" t="s">
        <v>21</v>
      </c>
      <c r="M26145" s="1">
        <v>43768</v>
      </c>
      <c r="N26145" t="s">
        <v>47</v>
      </c>
      <c r="O26145" t="s">
        <v>43</v>
      </c>
    </row>
    <row r="26146" spans="1:15" x14ac:dyDescent="0.45">
      <c r="A26146" t="s">
        <v>85185</v>
      </c>
      <c r="B26146">
        <v>47</v>
      </c>
      <c r="C26146" t="s">
        <v>15</v>
      </c>
      <c r="D26146" t="s">
        <v>83</v>
      </c>
      <c r="E26146" t="s">
        <v>48</v>
      </c>
      <c r="F26146" s="1">
        <v>43623</v>
      </c>
      <c r="G26146" t="s">
        <v>79397</v>
      </c>
      <c r="H26146" t="s">
        <v>1631</v>
      </c>
      <c r="I26146" t="s">
        <v>57</v>
      </c>
      <c r="J26146" s="3">
        <v>22335.335299999999</v>
      </c>
      <c r="K26146">
        <v>310</v>
      </c>
      <c r="L26146" t="s">
        <v>42</v>
      </c>
      <c r="M26146" s="1">
        <v>43645</v>
      </c>
      <c r="N26146" t="s">
        <v>22</v>
      </c>
      <c r="O26146" t="s">
        <v>23</v>
      </c>
    </row>
    <row r="26147" spans="1:15" x14ac:dyDescent="0.45">
      <c r="A26147" t="s">
        <v>87160</v>
      </c>
      <c r="B26147">
        <v>61</v>
      </c>
      <c r="C26147" t="s">
        <v>32</v>
      </c>
      <c r="D26147" t="s">
        <v>83</v>
      </c>
      <c r="E26147" t="s">
        <v>17</v>
      </c>
      <c r="F26147" s="1">
        <v>43909</v>
      </c>
      <c r="G26147" t="s">
        <v>19116</v>
      </c>
      <c r="H26147" t="s">
        <v>19117</v>
      </c>
      <c r="I26147" t="s">
        <v>57</v>
      </c>
      <c r="J26147" s="3">
        <v>1467.9173000000001</v>
      </c>
      <c r="K26147">
        <v>286</v>
      </c>
      <c r="L26147" t="s">
        <v>21</v>
      </c>
      <c r="M26147" s="1">
        <v>43919</v>
      </c>
      <c r="N26147" t="s">
        <v>37</v>
      </c>
      <c r="O26147" t="s">
        <v>43</v>
      </c>
    </row>
    <row r="26148" spans="1:15" x14ac:dyDescent="0.45">
      <c r="A26148" t="s">
        <v>82556</v>
      </c>
      <c r="B26148">
        <v>26</v>
      </c>
      <c r="C26148" t="s">
        <v>15</v>
      </c>
      <c r="D26148" t="s">
        <v>98</v>
      </c>
      <c r="E26148" t="s">
        <v>17</v>
      </c>
      <c r="F26148" s="1">
        <v>44832</v>
      </c>
      <c r="G26148" t="s">
        <v>6631</v>
      </c>
      <c r="H26148" t="s">
        <v>6632</v>
      </c>
      <c r="I26148" t="s">
        <v>20</v>
      </c>
      <c r="J26148" s="3">
        <v>30935.636999999999</v>
      </c>
      <c r="K26148">
        <v>367</v>
      </c>
      <c r="L26148" t="s">
        <v>42</v>
      </c>
      <c r="M26148" s="1">
        <v>44860</v>
      </c>
      <c r="N26148" t="s">
        <v>47</v>
      </c>
      <c r="O26148" t="s">
        <v>31</v>
      </c>
    </row>
    <row r="26149" spans="1:15" x14ac:dyDescent="0.45">
      <c r="A26149" t="s">
        <v>80597</v>
      </c>
      <c r="B26149">
        <v>85</v>
      </c>
      <c r="C26149" t="s">
        <v>15</v>
      </c>
      <c r="D26149" t="s">
        <v>83</v>
      </c>
      <c r="E26149" t="s">
        <v>48</v>
      </c>
      <c r="F26149" s="1">
        <v>44498</v>
      </c>
      <c r="G26149" t="s">
        <v>953</v>
      </c>
      <c r="H26149" t="s">
        <v>954</v>
      </c>
      <c r="I26149" t="s">
        <v>57</v>
      </c>
      <c r="J26149" s="3">
        <v>43393.922899999998</v>
      </c>
      <c r="K26149">
        <v>123</v>
      </c>
      <c r="L26149" t="s">
        <v>42</v>
      </c>
      <c r="M26149" s="1">
        <v>44525</v>
      </c>
      <c r="N26149" t="s">
        <v>47</v>
      </c>
      <c r="O26149" t="s">
        <v>31</v>
      </c>
    </row>
    <row r="26150" spans="1:15" x14ac:dyDescent="0.45">
      <c r="A26150" t="s">
        <v>110401</v>
      </c>
      <c r="B26150">
        <v>85</v>
      </c>
      <c r="C26150" t="s">
        <v>15</v>
      </c>
      <c r="D26150" t="s">
        <v>16</v>
      </c>
      <c r="E26150" t="s">
        <v>48</v>
      </c>
      <c r="F26150" s="1">
        <v>44812</v>
      </c>
      <c r="G26150" t="s">
        <v>78496</v>
      </c>
      <c r="H26150" t="s">
        <v>78497</v>
      </c>
      <c r="I26150" t="s">
        <v>36</v>
      </c>
      <c r="J26150" s="3">
        <v>43629.0435</v>
      </c>
      <c r="K26150">
        <v>237</v>
      </c>
      <c r="L26150" t="s">
        <v>42</v>
      </c>
      <c r="M26150" s="1">
        <v>44831</v>
      </c>
      <c r="N26150" t="s">
        <v>37</v>
      </c>
      <c r="O26150" t="s">
        <v>43</v>
      </c>
    </row>
    <row r="26151" spans="1:15" x14ac:dyDescent="0.45">
      <c r="A26151" t="s">
        <v>110490</v>
      </c>
      <c r="B26151">
        <v>75</v>
      </c>
      <c r="C26151" t="s">
        <v>32</v>
      </c>
      <c r="D26151" t="s">
        <v>38</v>
      </c>
      <c r="E26151" t="s">
        <v>25</v>
      </c>
      <c r="F26151" s="1">
        <v>44280</v>
      </c>
      <c r="G26151" t="s">
        <v>30317</v>
      </c>
      <c r="H26151" t="s">
        <v>78694</v>
      </c>
      <c r="I26151" t="s">
        <v>28</v>
      </c>
      <c r="J26151" s="3">
        <v>28079.827399999998</v>
      </c>
      <c r="K26151">
        <v>492</v>
      </c>
      <c r="L26151" t="s">
        <v>29</v>
      </c>
      <c r="M26151" s="1">
        <v>44300</v>
      </c>
      <c r="N26151" t="s">
        <v>67</v>
      </c>
      <c r="O26151" t="s">
        <v>43</v>
      </c>
    </row>
    <row r="26152" spans="1:15" x14ac:dyDescent="0.45">
      <c r="A26152" t="s">
        <v>98056</v>
      </c>
      <c r="B26152">
        <v>48</v>
      </c>
      <c r="C26152" t="s">
        <v>15</v>
      </c>
      <c r="D26152" t="s">
        <v>44</v>
      </c>
      <c r="E26152" t="s">
        <v>64</v>
      </c>
      <c r="F26152" s="1">
        <v>44585</v>
      </c>
      <c r="G26152" t="s">
        <v>47772</v>
      </c>
      <c r="H26152" t="s">
        <v>47773</v>
      </c>
      <c r="I26152" t="s">
        <v>57</v>
      </c>
      <c r="J26152" s="3">
        <v>28145.755000000001</v>
      </c>
      <c r="K26152">
        <v>110</v>
      </c>
      <c r="L26152" t="s">
        <v>42</v>
      </c>
      <c r="M26152" s="1">
        <v>44604</v>
      </c>
      <c r="N26152" t="s">
        <v>37</v>
      </c>
      <c r="O26152" t="s">
        <v>23</v>
      </c>
    </row>
    <row r="26153" spans="1:15" x14ac:dyDescent="0.45">
      <c r="A26153" t="s">
        <v>100838</v>
      </c>
      <c r="B26153">
        <v>60</v>
      </c>
      <c r="C26153" t="s">
        <v>15</v>
      </c>
      <c r="D26153" t="s">
        <v>33</v>
      </c>
      <c r="E26153" t="s">
        <v>76</v>
      </c>
      <c r="F26153" s="1">
        <v>44083</v>
      </c>
      <c r="G26153" t="s">
        <v>42121</v>
      </c>
      <c r="H26153" t="s">
        <v>11255</v>
      </c>
      <c r="I26153" t="s">
        <v>51</v>
      </c>
      <c r="J26153" s="3">
        <v>30780.3207</v>
      </c>
      <c r="K26153">
        <v>198</v>
      </c>
      <c r="L26153" t="s">
        <v>42</v>
      </c>
      <c r="M26153" s="1">
        <v>44111</v>
      </c>
      <c r="N26153" t="s">
        <v>37</v>
      </c>
      <c r="O26153" t="s">
        <v>31</v>
      </c>
    </row>
    <row r="26154" spans="1:15" x14ac:dyDescent="0.45">
      <c r="A26154" t="s">
        <v>27000</v>
      </c>
      <c r="B26154">
        <v>85</v>
      </c>
      <c r="C26154" t="s">
        <v>15</v>
      </c>
      <c r="D26154" t="s">
        <v>24</v>
      </c>
      <c r="E26154" t="s">
        <v>76</v>
      </c>
      <c r="F26154" s="1">
        <v>44014</v>
      </c>
      <c r="G26154" t="s">
        <v>44066</v>
      </c>
      <c r="H26154" t="s">
        <v>60953</v>
      </c>
      <c r="I26154" t="s">
        <v>36</v>
      </c>
      <c r="J26154" s="3">
        <v>7130.9341999999997</v>
      </c>
      <c r="K26154">
        <v>369</v>
      </c>
      <c r="L26154" t="s">
        <v>42</v>
      </c>
      <c r="M26154" s="1">
        <v>44020</v>
      </c>
      <c r="N26154" t="s">
        <v>22</v>
      </c>
      <c r="O26154" t="s">
        <v>43</v>
      </c>
    </row>
    <row r="26155" spans="1:15" x14ac:dyDescent="0.45">
      <c r="A26155" t="s">
        <v>97632</v>
      </c>
      <c r="B26155">
        <v>42</v>
      </c>
      <c r="C26155" t="s">
        <v>15</v>
      </c>
      <c r="D26155" t="s">
        <v>16</v>
      </c>
      <c r="E26155" t="s">
        <v>25</v>
      </c>
      <c r="F26155" s="1">
        <v>44679</v>
      </c>
      <c r="G26155" t="s">
        <v>46708</v>
      </c>
      <c r="H26155" t="s">
        <v>46709</v>
      </c>
      <c r="I26155" t="s">
        <v>36</v>
      </c>
      <c r="J26155" s="3">
        <v>24708.9984</v>
      </c>
      <c r="K26155">
        <v>143</v>
      </c>
      <c r="L26155" t="s">
        <v>21</v>
      </c>
      <c r="M26155" s="1">
        <v>44709</v>
      </c>
      <c r="N26155" t="s">
        <v>37</v>
      </c>
      <c r="O26155" t="s">
        <v>23</v>
      </c>
    </row>
    <row r="26156" spans="1:15" x14ac:dyDescent="0.45">
      <c r="A26156" t="s">
        <v>104709</v>
      </c>
      <c r="B26156">
        <v>58</v>
      </c>
      <c r="C26156" t="s">
        <v>15</v>
      </c>
      <c r="D26156" t="s">
        <v>44</v>
      </c>
      <c r="E26156" t="s">
        <v>76</v>
      </c>
      <c r="F26156" s="1">
        <v>44771</v>
      </c>
      <c r="G26156" t="s">
        <v>46486</v>
      </c>
      <c r="H26156" t="s">
        <v>54968</v>
      </c>
      <c r="I26156" t="s">
        <v>28</v>
      </c>
      <c r="J26156" s="3">
        <v>35184.005599999997</v>
      </c>
      <c r="K26156">
        <v>347</v>
      </c>
      <c r="L26156" t="s">
        <v>29</v>
      </c>
      <c r="M26156" s="1">
        <v>44781</v>
      </c>
      <c r="N26156" t="s">
        <v>22</v>
      </c>
      <c r="O26156" t="s">
        <v>43</v>
      </c>
    </row>
    <row r="26157" spans="1:15" x14ac:dyDescent="0.45">
      <c r="A26157" t="s">
        <v>89178</v>
      </c>
      <c r="B26157">
        <v>35</v>
      </c>
      <c r="C26157" t="s">
        <v>15</v>
      </c>
      <c r="D26157" t="s">
        <v>33</v>
      </c>
      <c r="E26157" t="s">
        <v>64</v>
      </c>
      <c r="F26157" s="1">
        <v>44213</v>
      </c>
      <c r="G26157" t="s">
        <v>24656</v>
      </c>
      <c r="H26157" t="s">
        <v>15303</v>
      </c>
      <c r="I26157" t="s">
        <v>20</v>
      </c>
      <c r="J26157" s="3">
        <v>16249.8284</v>
      </c>
      <c r="K26157">
        <v>466</v>
      </c>
      <c r="L26157" t="s">
        <v>21</v>
      </c>
      <c r="M26157" s="1">
        <v>44241</v>
      </c>
      <c r="N26157" t="s">
        <v>47</v>
      </c>
      <c r="O26157" t="s">
        <v>31</v>
      </c>
    </row>
    <row r="26158" spans="1:15" x14ac:dyDescent="0.45">
      <c r="A26158" t="s">
        <v>110840</v>
      </c>
      <c r="B26158">
        <v>26</v>
      </c>
      <c r="C26158" t="s">
        <v>15</v>
      </c>
      <c r="D26158" t="s">
        <v>38</v>
      </c>
      <c r="E26158" t="s">
        <v>39</v>
      </c>
      <c r="F26158" s="1">
        <v>45227</v>
      </c>
      <c r="G26158" t="s">
        <v>79580</v>
      </c>
      <c r="H26158" t="s">
        <v>2739</v>
      </c>
      <c r="I26158" t="s">
        <v>20</v>
      </c>
      <c r="J26158" s="3">
        <v>48950.096700000002</v>
      </c>
      <c r="K26158">
        <v>450</v>
      </c>
      <c r="L26158" t="s">
        <v>21</v>
      </c>
      <c r="M26158" s="1">
        <v>45235</v>
      </c>
      <c r="N26158" t="s">
        <v>37</v>
      </c>
      <c r="O26158" t="s">
        <v>23</v>
      </c>
    </row>
    <row r="26159" spans="1:15" x14ac:dyDescent="0.45">
      <c r="A26159" t="s">
        <v>107402</v>
      </c>
      <c r="B26159">
        <v>52</v>
      </c>
      <c r="C26159" t="s">
        <v>32</v>
      </c>
      <c r="D26159" t="s">
        <v>33</v>
      </c>
      <c r="E26159" t="s">
        <v>48</v>
      </c>
      <c r="F26159" s="1">
        <v>45310</v>
      </c>
      <c r="G26159" t="s">
        <v>71057</v>
      </c>
      <c r="H26159" t="s">
        <v>71058</v>
      </c>
      <c r="I26159" t="s">
        <v>28</v>
      </c>
      <c r="J26159" s="3">
        <v>23363.999299999999</v>
      </c>
      <c r="K26159">
        <v>449</v>
      </c>
      <c r="L26159" t="s">
        <v>42</v>
      </c>
      <c r="M26159" s="1">
        <v>45339</v>
      </c>
      <c r="N26159" t="s">
        <v>30</v>
      </c>
      <c r="O26159" t="s">
        <v>31</v>
      </c>
    </row>
    <row r="26160" spans="1:15" x14ac:dyDescent="0.45">
      <c r="A26160" t="s">
        <v>80898</v>
      </c>
      <c r="B26160">
        <v>76</v>
      </c>
      <c r="C26160" t="s">
        <v>15</v>
      </c>
      <c r="D26160" t="s">
        <v>44</v>
      </c>
      <c r="E26160" t="s">
        <v>76</v>
      </c>
      <c r="F26160" s="1">
        <v>43848</v>
      </c>
      <c r="G26160" t="s">
        <v>738</v>
      </c>
      <c r="H26160" t="s">
        <v>1845</v>
      </c>
      <c r="I26160" t="s">
        <v>36</v>
      </c>
      <c r="J26160" s="3">
        <v>23857.499500000002</v>
      </c>
      <c r="K26160">
        <v>214</v>
      </c>
      <c r="L26160" t="s">
        <v>21</v>
      </c>
      <c r="M26160" s="1">
        <v>43856</v>
      </c>
      <c r="N26160" t="s">
        <v>22</v>
      </c>
      <c r="O26160" t="s">
        <v>31</v>
      </c>
    </row>
    <row r="26161" spans="1:15" x14ac:dyDescent="0.45">
      <c r="A26161" t="s">
        <v>90089</v>
      </c>
      <c r="B26161">
        <v>19</v>
      </c>
      <c r="C26161" t="s">
        <v>32</v>
      </c>
      <c r="D26161" t="s">
        <v>83</v>
      </c>
      <c r="E26161" t="s">
        <v>17</v>
      </c>
      <c r="F26161" s="1">
        <v>43719</v>
      </c>
      <c r="G26161" t="s">
        <v>26998</v>
      </c>
      <c r="H26161" t="s">
        <v>26999</v>
      </c>
      <c r="I26161" t="s">
        <v>36</v>
      </c>
      <c r="J26161" s="3">
        <v>27092.325099999998</v>
      </c>
      <c r="K26161">
        <v>216</v>
      </c>
      <c r="L26161" t="s">
        <v>42</v>
      </c>
      <c r="M26161" s="1">
        <v>43747</v>
      </c>
      <c r="N26161" t="s">
        <v>30</v>
      </c>
      <c r="O26161" t="s">
        <v>31</v>
      </c>
    </row>
    <row r="26162" spans="1:15" x14ac:dyDescent="0.45">
      <c r="A26162" t="s">
        <v>84119</v>
      </c>
      <c r="B26162">
        <v>57</v>
      </c>
      <c r="C26162" t="s">
        <v>15</v>
      </c>
      <c r="D26162" t="s">
        <v>38</v>
      </c>
      <c r="E26162" t="s">
        <v>64</v>
      </c>
      <c r="F26162" s="1">
        <v>44683</v>
      </c>
      <c r="G26162" t="s">
        <v>10955</v>
      </c>
      <c r="H26162" t="s">
        <v>10956</v>
      </c>
      <c r="I26162" t="s">
        <v>57</v>
      </c>
      <c r="J26162" s="3">
        <v>28806.957900000001</v>
      </c>
      <c r="K26162">
        <v>146</v>
      </c>
      <c r="L26162" t="s">
        <v>42</v>
      </c>
      <c r="M26162" s="1">
        <v>44711</v>
      </c>
      <c r="N26162" t="s">
        <v>67</v>
      </c>
      <c r="O26162" t="s">
        <v>31</v>
      </c>
    </row>
    <row r="26163" spans="1:15" x14ac:dyDescent="0.45">
      <c r="A26163" t="s">
        <v>104934</v>
      </c>
      <c r="B26163">
        <v>55</v>
      </c>
      <c r="C26163" t="s">
        <v>32</v>
      </c>
      <c r="D26163" t="s">
        <v>98</v>
      </c>
      <c r="E26163" t="s">
        <v>25</v>
      </c>
      <c r="F26163" s="1">
        <v>45379</v>
      </c>
      <c r="G26163" t="s">
        <v>8763</v>
      </c>
      <c r="H26163" t="s">
        <v>53789</v>
      </c>
      <c r="I26163" t="s">
        <v>57</v>
      </c>
      <c r="J26163" s="3">
        <v>7906.2275</v>
      </c>
      <c r="K26163">
        <v>495</v>
      </c>
      <c r="L26163" t="s">
        <v>21</v>
      </c>
      <c r="M26163" s="1">
        <v>45399</v>
      </c>
      <c r="N26163" t="s">
        <v>67</v>
      </c>
      <c r="O26163" t="s">
        <v>31</v>
      </c>
    </row>
    <row r="26164" spans="1:15" x14ac:dyDescent="0.45">
      <c r="A26164" t="s">
        <v>83050</v>
      </c>
      <c r="B26164">
        <v>81</v>
      </c>
      <c r="C26164" t="s">
        <v>15</v>
      </c>
      <c r="D26164" t="s">
        <v>44</v>
      </c>
      <c r="E26164" t="s">
        <v>25</v>
      </c>
      <c r="F26164" s="1">
        <v>45415</v>
      </c>
      <c r="G26164" t="s">
        <v>7995</v>
      </c>
      <c r="H26164" t="s">
        <v>7996</v>
      </c>
      <c r="I26164" t="s">
        <v>28</v>
      </c>
      <c r="J26164" s="3">
        <v>13270.507799999999</v>
      </c>
      <c r="K26164">
        <v>229</v>
      </c>
      <c r="L26164" t="s">
        <v>29</v>
      </c>
      <c r="M26164" s="1">
        <v>45437</v>
      </c>
      <c r="N26164" t="s">
        <v>30</v>
      </c>
      <c r="O26164" t="s">
        <v>31</v>
      </c>
    </row>
    <row r="26165" spans="1:15" x14ac:dyDescent="0.45">
      <c r="A26165" t="s">
        <v>95155</v>
      </c>
      <c r="B26165">
        <v>78</v>
      </c>
      <c r="C26165" t="s">
        <v>15</v>
      </c>
      <c r="D26165" t="s">
        <v>98</v>
      </c>
      <c r="E26165" t="s">
        <v>17</v>
      </c>
      <c r="F26165" s="1">
        <v>44073</v>
      </c>
      <c r="G26165" t="s">
        <v>40423</v>
      </c>
      <c r="H26165" t="s">
        <v>40424</v>
      </c>
      <c r="I26165" t="s">
        <v>28</v>
      </c>
      <c r="J26165" s="3">
        <v>21782.0864</v>
      </c>
      <c r="K26165">
        <v>480</v>
      </c>
      <c r="L26165" t="s">
        <v>29</v>
      </c>
      <c r="M26165" s="1">
        <v>44085</v>
      </c>
      <c r="N26165" t="s">
        <v>47</v>
      </c>
      <c r="O26165" t="s">
        <v>31</v>
      </c>
    </row>
    <row r="26166" spans="1:15" x14ac:dyDescent="0.45">
      <c r="A26166" t="s">
        <v>95200</v>
      </c>
      <c r="B26166">
        <v>24</v>
      </c>
      <c r="C26166" t="s">
        <v>32</v>
      </c>
      <c r="D26166" t="s">
        <v>16</v>
      </c>
      <c r="E26166" t="s">
        <v>64</v>
      </c>
      <c r="F26166" s="1">
        <v>44182</v>
      </c>
      <c r="G26166" t="s">
        <v>40530</v>
      </c>
      <c r="H26166" t="s">
        <v>10321</v>
      </c>
      <c r="I26166" t="s">
        <v>51</v>
      </c>
      <c r="J26166" s="3">
        <v>42722.199800000002</v>
      </c>
      <c r="K26166">
        <v>173</v>
      </c>
      <c r="L26166" t="s">
        <v>21</v>
      </c>
      <c r="M26166" s="1">
        <v>44190</v>
      </c>
      <c r="N26166" t="s">
        <v>30</v>
      </c>
      <c r="O26166" t="s">
        <v>43</v>
      </c>
    </row>
    <row r="26167" spans="1:15" x14ac:dyDescent="0.45">
      <c r="A26167" t="s">
        <v>82997</v>
      </c>
      <c r="B26167">
        <v>55</v>
      </c>
      <c r="C26167" t="s">
        <v>32</v>
      </c>
      <c r="D26167" t="s">
        <v>83</v>
      </c>
      <c r="E26167" t="s">
        <v>17</v>
      </c>
      <c r="F26167" s="1">
        <v>45140</v>
      </c>
      <c r="G26167" t="s">
        <v>7847</v>
      </c>
      <c r="H26167" t="s">
        <v>7848</v>
      </c>
      <c r="I26167" t="s">
        <v>28</v>
      </c>
      <c r="J26167" s="3">
        <v>28425.9195</v>
      </c>
      <c r="K26167">
        <v>402</v>
      </c>
      <c r="L26167" t="s">
        <v>42</v>
      </c>
      <c r="M26167" s="1">
        <v>45161</v>
      </c>
      <c r="N26167" t="s">
        <v>67</v>
      </c>
      <c r="O26167" t="s">
        <v>31</v>
      </c>
    </row>
    <row r="26168" spans="1:15" x14ac:dyDescent="0.45">
      <c r="A26168" t="s">
        <v>83138</v>
      </c>
      <c r="B26168">
        <v>82</v>
      </c>
      <c r="C26168" t="s">
        <v>32</v>
      </c>
      <c r="D26168" t="s">
        <v>98</v>
      </c>
      <c r="E26168" t="s">
        <v>48</v>
      </c>
      <c r="F26168" s="1">
        <v>44983</v>
      </c>
      <c r="G26168" t="s">
        <v>8242</v>
      </c>
      <c r="H26168" t="s">
        <v>8243</v>
      </c>
      <c r="I26168" t="s">
        <v>20</v>
      </c>
      <c r="J26168" s="3">
        <v>29142.328300000001</v>
      </c>
      <c r="K26168">
        <v>485</v>
      </c>
      <c r="L26168" t="s">
        <v>29</v>
      </c>
      <c r="M26168" s="1">
        <v>45003</v>
      </c>
      <c r="N26168" t="s">
        <v>67</v>
      </c>
      <c r="O26168" t="s">
        <v>31</v>
      </c>
    </row>
    <row r="26169" spans="1:15" x14ac:dyDescent="0.45">
      <c r="A26169" t="s">
        <v>20062</v>
      </c>
      <c r="B26169">
        <v>62</v>
      </c>
      <c r="C26169" t="s">
        <v>32</v>
      </c>
      <c r="D26169" t="s">
        <v>16</v>
      </c>
      <c r="E26169" t="s">
        <v>25</v>
      </c>
      <c r="F26169" s="1">
        <v>44716</v>
      </c>
      <c r="G26169" t="s">
        <v>28417</v>
      </c>
      <c r="H26169" t="s">
        <v>1723</v>
      </c>
      <c r="I26169" t="s">
        <v>20</v>
      </c>
      <c r="J26169" s="3">
        <v>43167.8148</v>
      </c>
      <c r="K26169">
        <v>109</v>
      </c>
      <c r="L26169" t="s">
        <v>21</v>
      </c>
      <c r="M26169" s="1">
        <v>44743</v>
      </c>
      <c r="N26169" t="s">
        <v>37</v>
      </c>
      <c r="O26169" t="s">
        <v>31</v>
      </c>
    </row>
    <row r="26170" spans="1:15" x14ac:dyDescent="0.45">
      <c r="A26170" t="s">
        <v>20062</v>
      </c>
      <c r="B26170">
        <v>65</v>
      </c>
      <c r="C26170" t="s">
        <v>15</v>
      </c>
      <c r="D26170" t="s">
        <v>83</v>
      </c>
      <c r="E26170" t="s">
        <v>76</v>
      </c>
      <c r="F26170" s="1">
        <v>45283</v>
      </c>
      <c r="G26170" t="s">
        <v>34417</v>
      </c>
      <c r="H26170" t="s">
        <v>34418</v>
      </c>
      <c r="I26170" t="s">
        <v>57</v>
      </c>
      <c r="J26170" s="3">
        <v>12936.1801</v>
      </c>
      <c r="K26170">
        <v>154</v>
      </c>
      <c r="L26170" t="s">
        <v>21</v>
      </c>
      <c r="M26170" s="1">
        <v>45299</v>
      </c>
      <c r="N26170" t="s">
        <v>30</v>
      </c>
      <c r="O26170" t="s">
        <v>43</v>
      </c>
    </row>
    <row r="26171" spans="1:15" x14ac:dyDescent="0.45">
      <c r="A26171" t="s">
        <v>100939</v>
      </c>
      <c r="B26171">
        <v>48</v>
      </c>
      <c r="C26171" t="s">
        <v>32</v>
      </c>
      <c r="D26171" t="s">
        <v>52</v>
      </c>
      <c r="E26171" t="s">
        <v>64</v>
      </c>
      <c r="F26171" s="1">
        <v>44804</v>
      </c>
      <c r="G26171" t="s">
        <v>54963</v>
      </c>
      <c r="H26171" t="s">
        <v>34247</v>
      </c>
      <c r="I26171" t="s">
        <v>57</v>
      </c>
      <c r="J26171" s="3">
        <v>1344.5519999999999</v>
      </c>
      <c r="K26171">
        <v>439</v>
      </c>
      <c r="L26171" t="s">
        <v>21</v>
      </c>
      <c r="M26171" s="1">
        <v>44822</v>
      </c>
      <c r="N26171" t="s">
        <v>30</v>
      </c>
      <c r="O26171" t="s">
        <v>43</v>
      </c>
    </row>
    <row r="26172" spans="1:15" x14ac:dyDescent="0.45">
      <c r="A26172" t="s">
        <v>92666</v>
      </c>
      <c r="B26172">
        <v>79</v>
      </c>
      <c r="C26172" t="s">
        <v>15</v>
      </c>
      <c r="D26172" t="s">
        <v>33</v>
      </c>
      <c r="E26172" t="s">
        <v>25</v>
      </c>
      <c r="F26172" s="1">
        <v>43686</v>
      </c>
      <c r="G26172" t="s">
        <v>33800</v>
      </c>
      <c r="H26172" t="s">
        <v>17006</v>
      </c>
      <c r="I26172" t="s">
        <v>28</v>
      </c>
      <c r="J26172" s="3">
        <v>27377.399600000001</v>
      </c>
      <c r="K26172">
        <v>394</v>
      </c>
      <c r="L26172" t="s">
        <v>29</v>
      </c>
      <c r="M26172" s="1">
        <v>43716</v>
      </c>
      <c r="N26172" t="s">
        <v>37</v>
      </c>
      <c r="O26172" t="s">
        <v>43</v>
      </c>
    </row>
    <row r="26173" spans="1:15" x14ac:dyDescent="0.45">
      <c r="A26173" t="s">
        <v>108698</v>
      </c>
      <c r="B26173">
        <v>73</v>
      </c>
      <c r="C26173" t="s">
        <v>32</v>
      </c>
      <c r="D26173" t="s">
        <v>52</v>
      </c>
      <c r="E26173" t="s">
        <v>17</v>
      </c>
      <c r="F26173" s="1">
        <v>45226</v>
      </c>
      <c r="G26173" t="s">
        <v>45091</v>
      </c>
      <c r="H26173" t="s">
        <v>24246</v>
      </c>
      <c r="I26173" t="s">
        <v>20</v>
      </c>
      <c r="J26173" s="3">
        <v>35889.366399999999</v>
      </c>
      <c r="K26173">
        <v>294</v>
      </c>
      <c r="L26173" t="s">
        <v>21</v>
      </c>
      <c r="M26173" s="1">
        <v>45227</v>
      </c>
      <c r="N26173" t="s">
        <v>37</v>
      </c>
      <c r="O26173" t="s">
        <v>43</v>
      </c>
    </row>
    <row r="26174" spans="1:15" x14ac:dyDescent="0.45">
      <c r="A26174" t="s">
        <v>105879</v>
      </c>
      <c r="B26174">
        <v>45</v>
      </c>
      <c r="C26174" t="s">
        <v>32</v>
      </c>
      <c r="D26174" t="s">
        <v>52</v>
      </c>
      <c r="E26174" t="s">
        <v>48</v>
      </c>
      <c r="F26174" s="1">
        <v>45175</v>
      </c>
      <c r="G26174" t="s">
        <v>67325</v>
      </c>
      <c r="H26174" t="s">
        <v>67326</v>
      </c>
      <c r="I26174" t="s">
        <v>57</v>
      </c>
      <c r="J26174" s="3">
        <v>30895.081900000001</v>
      </c>
      <c r="K26174">
        <v>397</v>
      </c>
      <c r="L26174" t="s">
        <v>21</v>
      </c>
      <c r="M26174" s="1">
        <v>45204</v>
      </c>
      <c r="N26174" t="s">
        <v>47</v>
      </c>
      <c r="O26174" t="s">
        <v>23</v>
      </c>
    </row>
    <row r="26175" spans="1:15" x14ac:dyDescent="0.45">
      <c r="A26175" t="s">
        <v>91249</v>
      </c>
      <c r="B26175">
        <v>27</v>
      </c>
      <c r="C26175" t="s">
        <v>15</v>
      </c>
      <c r="D26175" t="s">
        <v>83</v>
      </c>
      <c r="E26175" t="s">
        <v>17</v>
      </c>
      <c r="F26175" s="1">
        <v>43976</v>
      </c>
      <c r="G26175" t="s">
        <v>28900</v>
      </c>
      <c r="H26175" t="s">
        <v>30134</v>
      </c>
      <c r="I26175" t="s">
        <v>57</v>
      </c>
      <c r="J26175" s="3">
        <v>1015.1022</v>
      </c>
      <c r="K26175">
        <v>348</v>
      </c>
      <c r="L26175" t="s">
        <v>29</v>
      </c>
      <c r="M26175" s="1">
        <v>44006</v>
      </c>
      <c r="N26175" t="s">
        <v>47</v>
      </c>
      <c r="O26175" t="s">
        <v>23</v>
      </c>
    </row>
    <row r="26176" spans="1:15" x14ac:dyDescent="0.45">
      <c r="A26176" t="s">
        <v>93430</v>
      </c>
      <c r="B26176">
        <v>28</v>
      </c>
      <c r="C26176" t="s">
        <v>15</v>
      </c>
      <c r="D26176" t="s">
        <v>83</v>
      </c>
      <c r="E26176" t="s">
        <v>17</v>
      </c>
      <c r="F26176" s="1">
        <v>44901</v>
      </c>
      <c r="G26176" t="s">
        <v>35824</v>
      </c>
      <c r="H26176" t="s">
        <v>35825</v>
      </c>
      <c r="I26176" t="s">
        <v>36</v>
      </c>
      <c r="J26176" s="3">
        <v>10207.999</v>
      </c>
      <c r="K26176">
        <v>136</v>
      </c>
      <c r="L26176" t="s">
        <v>42</v>
      </c>
      <c r="M26176" s="1">
        <v>44921</v>
      </c>
      <c r="N26176" t="s">
        <v>47</v>
      </c>
      <c r="O26176" t="s">
        <v>23</v>
      </c>
    </row>
    <row r="26177" spans="1:15" x14ac:dyDescent="0.45">
      <c r="A26177" t="s">
        <v>99684</v>
      </c>
      <c r="B26177">
        <v>60</v>
      </c>
      <c r="C26177" t="s">
        <v>15</v>
      </c>
      <c r="D26177" t="s">
        <v>44</v>
      </c>
      <c r="E26177" t="s">
        <v>25</v>
      </c>
      <c r="F26177" s="1">
        <v>43996</v>
      </c>
      <c r="G26177" t="s">
        <v>51787</v>
      </c>
      <c r="H26177" t="s">
        <v>51788</v>
      </c>
      <c r="I26177" t="s">
        <v>57</v>
      </c>
      <c r="J26177" s="3">
        <v>8107.5203000000001</v>
      </c>
      <c r="K26177">
        <v>298</v>
      </c>
      <c r="L26177" t="s">
        <v>21</v>
      </c>
      <c r="M26177" s="1">
        <v>44010</v>
      </c>
      <c r="N26177" t="s">
        <v>37</v>
      </c>
      <c r="O26177" t="s">
        <v>43</v>
      </c>
    </row>
    <row r="26178" spans="1:15" x14ac:dyDescent="0.45">
      <c r="A26178" t="s">
        <v>87779</v>
      </c>
      <c r="B26178">
        <v>80</v>
      </c>
      <c r="C26178" t="s">
        <v>32</v>
      </c>
      <c r="D26178" t="s">
        <v>98</v>
      </c>
      <c r="E26178" t="s">
        <v>64</v>
      </c>
      <c r="F26178" s="1">
        <v>45169</v>
      </c>
      <c r="G26178" t="s">
        <v>20791</v>
      </c>
      <c r="H26178" t="s">
        <v>20792</v>
      </c>
      <c r="I26178" t="s">
        <v>57</v>
      </c>
      <c r="J26178" s="3">
        <v>40135.062100000003</v>
      </c>
      <c r="K26178">
        <v>158</v>
      </c>
      <c r="L26178" t="s">
        <v>42</v>
      </c>
      <c r="M26178" s="1">
        <v>45194</v>
      </c>
      <c r="N26178" t="s">
        <v>37</v>
      </c>
      <c r="O26178" t="s">
        <v>31</v>
      </c>
    </row>
    <row r="26179" spans="1:15" x14ac:dyDescent="0.45">
      <c r="A26179" t="s">
        <v>103077</v>
      </c>
      <c r="B26179">
        <v>78</v>
      </c>
      <c r="C26179" t="s">
        <v>32</v>
      </c>
      <c r="D26179" t="s">
        <v>24</v>
      </c>
      <c r="E26179" t="s">
        <v>48</v>
      </c>
      <c r="F26179" s="1">
        <v>44334</v>
      </c>
      <c r="G26179" t="s">
        <v>60327</v>
      </c>
      <c r="H26179" t="s">
        <v>56099</v>
      </c>
      <c r="I26179" t="s">
        <v>57</v>
      </c>
      <c r="J26179" s="3">
        <v>3159.5716000000002</v>
      </c>
      <c r="K26179">
        <v>396</v>
      </c>
      <c r="L26179" t="s">
        <v>29</v>
      </c>
      <c r="M26179" s="1">
        <v>44351</v>
      </c>
      <c r="N26179" t="s">
        <v>22</v>
      </c>
      <c r="O26179" t="s">
        <v>23</v>
      </c>
    </row>
    <row r="26180" spans="1:15" x14ac:dyDescent="0.45">
      <c r="A26180" t="s">
        <v>43413</v>
      </c>
      <c r="B26180">
        <v>71</v>
      </c>
      <c r="C26180" t="s">
        <v>15</v>
      </c>
      <c r="D26180" t="s">
        <v>44</v>
      </c>
      <c r="E26180" t="s">
        <v>17</v>
      </c>
      <c r="F26180" s="1">
        <v>45080</v>
      </c>
      <c r="G26180" t="s">
        <v>14021</v>
      </c>
      <c r="H26180" t="s">
        <v>944</v>
      </c>
      <c r="I26180" t="s">
        <v>28</v>
      </c>
      <c r="J26180" s="3">
        <v>39871.673900000002</v>
      </c>
      <c r="K26180">
        <v>133</v>
      </c>
      <c r="L26180" t="s">
        <v>42</v>
      </c>
      <c r="M26180" s="1">
        <v>45101</v>
      </c>
      <c r="N26180" t="s">
        <v>22</v>
      </c>
      <c r="O26180" t="s">
        <v>43</v>
      </c>
    </row>
    <row r="26181" spans="1:15" x14ac:dyDescent="0.45">
      <c r="A26181" t="s">
        <v>86150</v>
      </c>
      <c r="B26181">
        <v>46</v>
      </c>
      <c r="C26181" t="s">
        <v>15</v>
      </c>
      <c r="D26181" t="s">
        <v>44</v>
      </c>
      <c r="E26181" t="s">
        <v>25</v>
      </c>
      <c r="F26181" s="1">
        <v>43997</v>
      </c>
      <c r="G26181" t="s">
        <v>16439</v>
      </c>
      <c r="H26181" t="s">
        <v>16440</v>
      </c>
      <c r="I26181" t="s">
        <v>36</v>
      </c>
      <c r="J26181" s="3">
        <v>15160.346100000001</v>
      </c>
      <c r="K26181">
        <v>311</v>
      </c>
      <c r="L26181" t="s">
        <v>21</v>
      </c>
      <c r="M26181" s="1">
        <v>44010</v>
      </c>
      <c r="N26181" t="s">
        <v>30</v>
      </c>
      <c r="O26181" t="s">
        <v>23</v>
      </c>
    </row>
    <row r="26182" spans="1:15" x14ac:dyDescent="0.45">
      <c r="A26182" t="s">
        <v>92446</v>
      </c>
      <c r="B26182">
        <v>58</v>
      </c>
      <c r="C26182" t="s">
        <v>32</v>
      </c>
      <c r="D26182" t="s">
        <v>24</v>
      </c>
      <c r="E26182" t="s">
        <v>64</v>
      </c>
      <c r="F26182" s="1">
        <v>43786</v>
      </c>
      <c r="G26182" t="s">
        <v>33213</v>
      </c>
      <c r="H26182" t="s">
        <v>33214</v>
      </c>
      <c r="I26182" t="s">
        <v>57</v>
      </c>
      <c r="J26182" s="3">
        <v>32682.798599999998</v>
      </c>
      <c r="K26182">
        <v>271</v>
      </c>
      <c r="L26182" t="s">
        <v>29</v>
      </c>
      <c r="M26182" s="1">
        <v>43813</v>
      </c>
      <c r="N26182" t="s">
        <v>30</v>
      </c>
      <c r="O26182" t="s">
        <v>43</v>
      </c>
    </row>
    <row r="26183" spans="1:15" x14ac:dyDescent="0.45">
      <c r="A26183" t="s">
        <v>95996</v>
      </c>
      <c r="B26183">
        <v>26</v>
      </c>
      <c r="C26183" t="s">
        <v>15</v>
      </c>
      <c r="D26183" t="s">
        <v>24</v>
      </c>
      <c r="E26183" t="s">
        <v>25</v>
      </c>
      <c r="F26183" s="1">
        <v>44527</v>
      </c>
      <c r="G26183" t="s">
        <v>42543</v>
      </c>
      <c r="H26183" t="s">
        <v>42544</v>
      </c>
      <c r="I26183" t="s">
        <v>36</v>
      </c>
      <c r="J26183" s="3">
        <v>38281.408499999998</v>
      </c>
      <c r="K26183">
        <v>102</v>
      </c>
      <c r="L26183" t="s">
        <v>42</v>
      </c>
      <c r="M26183" s="1">
        <v>44542</v>
      </c>
      <c r="N26183" t="s">
        <v>22</v>
      </c>
      <c r="O26183" t="s">
        <v>23</v>
      </c>
    </row>
    <row r="26184" spans="1:15" x14ac:dyDescent="0.45">
      <c r="A26184" t="s">
        <v>54608</v>
      </c>
      <c r="B26184">
        <v>36</v>
      </c>
      <c r="C26184" t="s">
        <v>15</v>
      </c>
      <c r="D26184" t="s">
        <v>83</v>
      </c>
      <c r="E26184" t="s">
        <v>17</v>
      </c>
      <c r="F26184" s="1">
        <v>44351</v>
      </c>
      <c r="G26184" t="s">
        <v>3963</v>
      </c>
      <c r="H26184" t="s">
        <v>40141</v>
      </c>
      <c r="I26184" t="s">
        <v>57</v>
      </c>
      <c r="J26184" s="3">
        <v>43843.200599999996</v>
      </c>
      <c r="K26184">
        <v>451</v>
      </c>
      <c r="L26184" t="s">
        <v>42</v>
      </c>
      <c r="M26184" s="1">
        <v>44374</v>
      </c>
      <c r="N26184" t="s">
        <v>67</v>
      </c>
      <c r="O26184" t="s">
        <v>43</v>
      </c>
    </row>
    <row r="26185" spans="1:15" x14ac:dyDescent="0.45">
      <c r="A26185" t="s">
        <v>54608</v>
      </c>
      <c r="B26185">
        <v>48</v>
      </c>
      <c r="C26185" t="s">
        <v>15</v>
      </c>
      <c r="D26185" t="s">
        <v>83</v>
      </c>
      <c r="E26185" t="s">
        <v>48</v>
      </c>
      <c r="F26185" s="1">
        <v>43959</v>
      </c>
      <c r="G26185" t="s">
        <v>52982</v>
      </c>
      <c r="H26185" t="s">
        <v>52983</v>
      </c>
      <c r="I26185" t="s">
        <v>20</v>
      </c>
      <c r="J26185" s="3">
        <v>43321.409599999999</v>
      </c>
      <c r="K26185">
        <v>468</v>
      </c>
      <c r="L26185" t="s">
        <v>42</v>
      </c>
      <c r="M26185" s="1">
        <v>43963</v>
      </c>
      <c r="N26185" t="s">
        <v>37</v>
      </c>
      <c r="O26185" t="s">
        <v>31</v>
      </c>
    </row>
    <row r="26186" spans="1:15" x14ac:dyDescent="0.45">
      <c r="A26186" t="s">
        <v>89432</v>
      </c>
      <c r="B26186">
        <v>36</v>
      </c>
      <c r="C26186" t="s">
        <v>32</v>
      </c>
      <c r="D26186" t="s">
        <v>38</v>
      </c>
      <c r="E26186" t="s">
        <v>48</v>
      </c>
      <c r="F26186" s="1">
        <v>44560</v>
      </c>
      <c r="G26186" t="s">
        <v>25352</v>
      </c>
      <c r="H26186" t="s">
        <v>25353</v>
      </c>
      <c r="I26186" t="s">
        <v>28</v>
      </c>
      <c r="J26186" s="3">
        <v>6912.7483000000002</v>
      </c>
      <c r="K26186">
        <v>405</v>
      </c>
      <c r="L26186" t="s">
        <v>29</v>
      </c>
      <c r="M26186" s="1">
        <v>44581</v>
      </c>
      <c r="N26186" t="s">
        <v>37</v>
      </c>
      <c r="O26186" t="s">
        <v>23</v>
      </c>
    </row>
    <row r="26187" spans="1:15" x14ac:dyDescent="0.45">
      <c r="A26187" t="s">
        <v>89432</v>
      </c>
      <c r="B26187">
        <v>33</v>
      </c>
      <c r="C26187" t="s">
        <v>15</v>
      </c>
      <c r="D26187" t="s">
        <v>83</v>
      </c>
      <c r="E26187" t="s">
        <v>64</v>
      </c>
      <c r="F26187" s="1">
        <v>45344</v>
      </c>
      <c r="G26187" t="s">
        <v>35889</v>
      </c>
      <c r="H26187" t="s">
        <v>35890</v>
      </c>
      <c r="I26187" t="s">
        <v>51</v>
      </c>
      <c r="J26187" s="3">
        <v>49919.5887</v>
      </c>
      <c r="K26187">
        <v>126</v>
      </c>
      <c r="L26187" t="s">
        <v>42</v>
      </c>
      <c r="M26187" s="1">
        <v>45366</v>
      </c>
      <c r="N26187" t="s">
        <v>47</v>
      </c>
      <c r="O26187" t="s">
        <v>43</v>
      </c>
    </row>
    <row r="26188" spans="1:15" x14ac:dyDescent="0.45">
      <c r="A26188" t="s">
        <v>54402</v>
      </c>
      <c r="B26188">
        <v>64</v>
      </c>
      <c r="C26188" t="s">
        <v>15</v>
      </c>
      <c r="D26188" t="s">
        <v>38</v>
      </c>
      <c r="E26188" t="s">
        <v>25</v>
      </c>
      <c r="F26188" s="1">
        <v>43797</v>
      </c>
      <c r="G26188" t="s">
        <v>4536</v>
      </c>
      <c r="H26188" t="s">
        <v>356</v>
      </c>
      <c r="I26188" t="s">
        <v>20</v>
      </c>
      <c r="J26188" s="3">
        <v>17820.253199999999</v>
      </c>
      <c r="K26188">
        <v>163</v>
      </c>
      <c r="L26188" t="s">
        <v>29</v>
      </c>
      <c r="M26188" s="1">
        <v>43821</v>
      </c>
      <c r="N26188" t="s">
        <v>22</v>
      </c>
      <c r="O26188" t="s">
        <v>43</v>
      </c>
    </row>
    <row r="26189" spans="1:15" x14ac:dyDescent="0.45">
      <c r="A26189" t="s">
        <v>54402</v>
      </c>
      <c r="B26189">
        <v>23</v>
      </c>
      <c r="C26189" t="s">
        <v>32</v>
      </c>
      <c r="D26189" t="s">
        <v>52</v>
      </c>
      <c r="E26189" t="s">
        <v>64</v>
      </c>
      <c r="F26189" s="1">
        <v>45232</v>
      </c>
      <c r="G26189" t="s">
        <v>7146</v>
      </c>
      <c r="H26189" t="s">
        <v>11271</v>
      </c>
      <c r="I26189" t="s">
        <v>57</v>
      </c>
      <c r="J26189" s="3">
        <v>31936.085200000001</v>
      </c>
      <c r="K26189">
        <v>311</v>
      </c>
      <c r="L26189" t="s">
        <v>21</v>
      </c>
      <c r="M26189" s="1">
        <v>45250</v>
      </c>
      <c r="N26189" t="s">
        <v>22</v>
      </c>
      <c r="O26189" t="s">
        <v>43</v>
      </c>
    </row>
    <row r="26190" spans="1:15" x14ac:dyDescent="0.45">
      <c r="A26190" t="s">
        <v>106081</v>
      </c>
      <c r="B26190">
        <v>42</v>
      </c>
      <c r="C26190" t="s">
        <v>15</v>
      </c>
      <c r="D26190" t="s">
        <v>52</v>
      </c>
      <c r="E26190" t="s">
        <v>17</v>
      </c>
      <c r="F26190" s="1">
        <v>44914</v>
      </c>
      <c r="G26190" t="s">
        <v>18938</v>
      </c>
      <c r="H26190" t="s">
        <v>67795</v>
      </c>
      <c r="I26190" t="s">
        <v>20</v>
      </c>
      <c r="J26190" s="3">
        <v>14465.143599999999</v>
      </c>
      <c r="K26190">
        <v>237</v>
      </c>
      <c r="L26190" t="s">
        <v>21</v>
      </c>
      <c r="M26190" s="1">
        <v>44922</v>
      </c>
      <c r="N26190" t="s">
        <v>30</v>
      </c>
      <c r="O26190" t="s">
        <v>31</v>
      </c>
    </row>
    <row r="26191" spans="1:15" x14ac:dyDescent="0.45">
      <c r="A26191" t="s">
        <v>41787</v>
      </c>
      <c r="B26191">
        <v>25</v>
      </c>
      <c r="C26191" t="s">
        <v>15</v>
      </c>
      <c r="D26191" t="s">
        <v>52</v>
      </c>
      <c r="E26191" t="s">
        <v>76</v>
      </c>
      <c r="F26191" s="1">
        <v>44635</v>
      </c>
      <c r="G26191" t="s">
        <v>495</v>
      </c>
      <c r="H26191" t="s">
        <v>496</v>
      </c>
      <c r="I26191" t="s">
        <v>28</v>
      </c>
      <c r="J26191" s="3">
        <v>13854.6458</v>
      </c>
      <c r="K26191">
        <v>328</v>
      </c>
      <c r="L26191" t="s">
        <v>42</v>
      </c>
      <c r="M26191" s="1">
        <v>44661</v>
      </c>
      <c r="N26191" t="s">
        <v>47</v>
      </c>
      <c r="O26191" t="s">
        <v>31</v>
      </c>
    </row>
    <row r="26192" spans="1:15" x14ac:dyDescent="0.45">
      <c r="A26192" t="s">
        <v>81279</v>
      </c>
      <c r="B26192">
        <v>33</v>
      </c>
      <c r="C26192" t="s">
        <v>15</v>
      </c>
      <c r="D26192" t="s">
        <v>98</v>
      </c>
      <c r="E26192" t="s">
        <v>76</v>
      </c>
      <c r="F26192" s="1">
        <v>44766</v>
      </c>
      <c r="G26192" t="s">
        <v>2954</v>
      </c>
      <c r="H26192" t="s">
        <v>2955</v>
      </c>
      <c r="I26192" t="s">
        <v>36</v>
      </c>
      <c r="J26192" s="3">
        <v>1468.2438</v>
      </c>
      <c r="K26192">
        <v>492</v>
      </c>
      <c r="L26192" t="s">
        <v>21</v>
      </c>
      <c r="M26192" s="1">
        <v>44787</v>
      </c>
      <c r="N26192" t="s">
        <v>47</v>
      </c>
      <c r="O26192" t="s">
        <v>43</v>
      </c>
    </row>
    <row r="26193" spans="1:15" x14ac:dyDescent="0.45">
      <c r="A26193" t="s">
        <v>82249</v>
      </c>
      <c r="B26193">
        <v>51</v>
      </c>
      <c r="C26193" t="s">
        <v>15</v>
      </c>
      <c r="D26193" t="s">
        <v>52</v>
      </c>
      <c r="E26193" t="s">
        <v>25</v>
      </c>
      <c r="F26193" s="1">
        <v>43931</v>
      </c>
      <c r="G26193" t="s">
        <v>5757</v>
      </c>
      <c r="H26193" t="s">
        <v>5758</v>
      </c>
      <c r="I26193" t="s">
        <v>20</v>
      </c>
      <c r="J26193" s="3">
        <v>48190.693299999999</v>
      </c>
      <c r="K26193">
        <v>159</v>
      </c>
      <c r="L26193" t="s">
        <v>21</v>
      </c>
      <c r="M26193" s="1">
        <v>43956</v>
      </c>
      <c r="N26193" t="s">
        <v>37</v>
      </c>
      <c r="O26193" t="s">
        <v>31</v>
      </c>
    </row>
    <row r="26194" spans="1:15" x14ac:dyDescent="0.45">
      <c r="A26194" t="s">
        <v>82249</v>
      </c>
      <c r="B26194">
        <v>33</v>
      </c>
      <c r="C26194" t="s">
        <v>15</v>
      </c>
      <c r="D26194" t="s">
        <v>44</v>
      </c>
      <c r="E26194" t="s">
        <v>48</v>
      </c>
      <c r="F26194" s="1">
        <v>45180</v>
      </c>
      <c r="G26194" t="s">
        <v>9280</v>
      </c>
      <c r="H26194" t="s">
        <v>53252</v>
      </c>
      <c r="I26194" t="s">
        <v>57</v>
      </c>
      <c r="J26194" s="3">
        <v>43788.131200000003</v>
      </c>
      <c r="K26194">
        <v>350</v>
      </c>
      <c r="L26194" t="s">
        <v>29</v>
      </c>
      <c r="M26194" s="1">
        <v>45207</v>
      </c>
      <c r="N26194" t="s">
        <v>22</v>
      </c>
      <c r="O26194" t="s">
        <v>23</v>
      </c>
    </row>
    <row r="26195" spans="1:15" x14ac:dyDescent="0.45">
      <c r="A26195" t="s">
        <v>357</v>
      </c>
      <c r="B26195">
        <v>36</v>
      </c>
      <c r="C26195" t="s">
        <v>15</v>
      </c>
      <c r="D26195" t="s">
        <v>83</v>
      </c>
      <c r="E26195" t="s">
        <v>76</v>
      </c>
      <c r="F26195" s="1">
        <v>45090</v>
      </c>
      <c r="G26195" t="s">
        <v>18607</v>
      </c>
      <c r="H26195" t="s">
        <v>18608</v>
      </c>
      <c r="I26195" t="s">
        <v>51</v>
      </c>
      <c r="J26195" s="3">
        <v>7151.4053999999996</v>
      </c>
      <c r="K26195">
        <v>172</v>
      </c>
      <c r="L26195" t="s">
        <v>21</v>
      </c>
      <c r="M26195" s="1">
        <v>45102</v>
      </c>
      <c r="N26195" t="s">
        <v>37</v>
      </c>
      <c r="O26195" t="s">
        <v>43</v>
      </c>
    </row>
    <row r="26196" spans="1:15" x14ac:dyDescent="0.45">
      <c r="A26196" t="s">
        <v>357</v>
      </c>
      <c r="B26196">
        <v>70</v>
      </c>
      <c r="C26196" t="s">
        <v>15</v>
      </c>
      <c r="D26196" t="s">
        <v>16</v>
      </c>
      <c r="E26196" t="s">
        <v>76</v>
      </c>
      <c r="F26196" s="1">
        <v>45305</v>
      </c>
      <c r="G26196" t="s">
        <v>28359</v>
      </c>
      <c r="H26196" t="s">
        <v>28360</v>
      </c>
      <c r="I26196" t="s">
        <v>57</v>
      </c>
      <c r="J26196" s="3">
        <v>11035.638499999999</v>
      </c>
      <c r="K26196">
        <v>314</v>
      </c>
      <c r="L26196" t="s">
        <v>29</v>
      </c>
      <c r="M26196" s="1">
        <v>45311</v>
      </c>
      <c r="N26196" t="s">
        <v>37</v>
      </c>
      <c r="O26196" t="s">
        <v>43</v>
      </c>
    </row>
    <row r="26197" spans="1:15" x14ac:dyDescent="0.45">
      <c r="A26197" t="s">
        <v>86070</v>
      </c>
      <c r="B26197">
        <v>61</v>
      </c>
      <c r="C26197" t="s">
        <v>32</v>
      </c>
      <c r="D26197" t="s">
        <v>52</v>
      </c>
      <c r="E26197" t="s">
        <v>39</v>
      </c>
      <c r="F26197" s="1">
        <v>43792</v>
      </c>
      <c r="G26197" t="s">
        <v>16218</v>
      </c>
      <c r="H26197" t="s">
        <v>16219</v>
      </c>
      <c r="I26197" t="s">
        <v>28</v>
      </c>
      <c r="J26197" s="3">
        <v>44064.559600000001</v>
      </c>
      <c r="K26197">
        <v>156</v>
      </c>
      <c r="L26197" t="s">
        <v>42</v>
      </c>
      <c r="M26197" s="1">
        <v>43798</v>
      </c>
      <c r="N26197" t="s">
        <v>37</v>
      </c>
      <c r="O26197" t="s">
        <v>23</v>
      </c>
    </row>
    <row r="26198" spans="1:15" x14ac:dyDescent="0.45">
      <c r="A26198" t="s">
        <v>86070</v>
      </c>
      <c r="B26198">
        <v>41</v>
      </c>
      <c r="C26198" t="s">
        <v>15</v>
      </c>
      <c r="D26198" t="s">
        <v>44</v>
      </c>
      <c r="E26198" t="s">
        <v>64</v>
      </c>
      <c r="F26198" s="1">
        <v>44323</v>
      </c>
      <c r="G26198" t="s">
        <v>53616</v>
      </c>
      <c r="H26198" t="s">
        <v>74045</v>
      </c>
      <c r="I26198" t="s">
        <v>51</v>
      </c>
      <c r="J26198" s="3">
        <v>15866.2569</v>
      </c>
      <c r="K26198">
        <v>113</v>
      </c>
      <c r="L26198" t="s">
        <v>21</v>
      </c>
      <c r="M26198" s="1">
        <v>44330</v>
      </c>
      <c r="N26198" t="s">
        <v>47</v>
      </c>
      <c r="O26198" t="s">
        <v>23</v>
      </c>
    </row>
    <row r="26199" spans="1:15" x14ac:dyDescent="0.45">
      <c r="A26199" t="s">
        <v>95423</v>
      </c>
      <c r="B26199">
        <v>27</v>
      </c>
      <c r="C26199" t="s">
        <v>32</v>
      </c>
      <c r="D26199" t="s">
        <v>16</v>
      </c>
      <c r="E26199" t="s">
        <v>39</v>
      </c>
      <c r="F26199" s="1">
        <v>44127</v>
      </c>
      <c r="G26199" t="s">
        <v>29801</v>
      </c>
      <c r="H26199" t="s">
        <v>41099</v>
      </c>
      <c r="I26199" t="s">
        <v>20</v>
      </c>
      <c r="J26199" s="3">
        <v>12358.192300000001</v>
      </c>
      <c r="K26199">
        <v>251</v>
      </c>
      <c r="L26199" t="s">
        <v>29</v>
      </c>
      <c r="M26199" s="1">
        <v>44131</v>
      </c>
      <c r="N26199" t="s">
        <v>30</v>
      </c>
      <c r="O26199" t="s">
        <v>43</v>
      </c>
    </row>
    <row r="26200" spans="1:15" x14ac:dyDescent="0.45">
      <c r="A26200" t="s">
        <v>31555</v>
      </c>
      <c r="B26200">
        <v>51</v>
      </c>
      <c r="C26200" t="s">
        <v>15</v>
      </c>
      <c r="D26200" t="s">
        <v>24</v>
      </c>
      <c r="E26200" t="s">
        <v>76</v>
      </c>
      <c r="F26200" s="1">
        <v>44003</v>
      </c>
      <c r="G26200" t="s">
        <v>37487</v>
      </c>
      <c r="H26200" t="s">
        <v>37488</v>
      </c>
      <c r="I26200" t="s">
        <v>36</v>
      </c>
      <c r="J26200" s="3">
        <v>17956.697700000001</v>
      </c>
      <c r="K26200">
        <v>204</v>
      </c>
      <c r="L26200" t="s">
        <v>42</v>
      </c>
      <c r="M26200" s="1">
        <v>44029</v>
      </c>
      <c r="N26200" t="s">
        <v>67</v>
      </c>
      <c r="O26200" t="s">
        <v>31</v>
      </c>
    </row>
    <row r="26201" spans="1:15" x14ac:dyDescent="0.45">
      <c r="A26201" t="s">
        <v>92042</v>
      </c>
      <c r="B26201">
        <v>19</v>
      </c>
      <c r="C26201" t="s">
        <v>15</v>
      </c>
      <c r="D26201" t="s">
        <v>33</v>
      </c>
      <c r="E26201" t="s">
        <v>25</v>
      </c>
      <c r="F26201" s="1">
        <v>44154</v>
      </c>
      <c r="G26201" t="s">
        <v>821</v>
      </c>
      <c r="H26201" t="s">
        <v>32195</v>
      </c>
      <c r="I26201" t="s">
        <v>28</v>
      </c>
      <c r="J26201" s="3">
        <v>20631.3</v>
      </c>
      <c r="K26201">
        <v>143</v>
      </c>
      <c r="L26201" t="s">
        <v>42</v>
      </c>
      <c r="M26201" s="1">
        <v>44161</v>
      </c>
      <c r="N26201" t="s">
        <v>37</v>
      </c>
      <c r="O26201" t="s">
        <v>43</v>
      </c>
    </row>
    <row r="26202" spans="1:15" x14ac:dyDescent="0.45">
      <c r="A26202" t="s">
        <v>13135</v>
      </c>
      <c r="B26202">
        <v>28</v>
      </c>
      <c r="C26202" t="s">
        <v>15</v>
      </c>
      <c r="D26202" t="s">
        <v>38</v>
      </c>
      <c r="E26202" t="s">
        <v>39</v>
      </c>
      <c r="F26202" s="1">
        <v>44649</v>
      </c>
      <c r="G26202" t="s">
        <v>58591</v>
      </c>
      <c r="H26202" t="s">
        <v>58592</v>
      </c>
      <c r="I26202" t="s">
        <v>57</v>
      </c>
      <c r="J26202" s="3">
        <v>48175.421499999997</v>
      </c>
      <c r="K26202">
        <v>187</v>
      </c>
      <c r="L26202" t="s">
        <v>42</v>
      </c>
      <c r="M26202" s="1">
        <v>44679</v>
      </c>
      <c r="N26202" t="s">
        <v>47</v>
      </c>
      <c r="O26202" t="s">
        <v>43</v>
      </c>
    </row>
    <row r="26203" spans="1:15" x14ac:dyDescent="0.45">
      <c r="A26203" t="s">
        <v>89674</v>
      </c>
      <c r="B26203">
        <v>47</v>
      </c>
      <c r="C26203" t="s">
        <v>15</v>
      </c>
      <c r="D26203" t="s">
        <v>24</v>
      </c>
      <c r="E26203" t="s">
        <v>64</v>
      </c>
      <c r="F26203" s="1">
        <v>44352</v>
      </c>
      <c r="G26203" t="s">
        <v>10904</v>
      </c>
      <c r="H26203" t="s">
        <v>25997</v>
      </c>
      <c r="I26203" t="s">
        <v>20</v>
      </c>
      <c r="J26203" s="3">
        <v>18856.723000000002</v>
      </c>
      <c r="K26203">
        <v>272</v>
      </c>
      <c r="L26203" t="s">
        <v>21</v>
      </c>
      <c r="M26203" s="1">
        <v>44365</v>
      </c>
      <c r="N26203" t="s">
        <v>37</v>
      </c>
      <c r="O26203" t="s">
        <v>31</v>
      </c>
    </row>
    <row r="26204" spans="1:15" x14ac:dyDescent="0.45">
      <c r="A26204" t="s">
        <v>89674</v>
      </c>
      <c r="B26204">
        <v>47</v>
      </c>
      <c r="C26204" t="s">
        <v>32</v>
      </c>
      <c r="D26204" t="s">
        <v>44</v>
      </c>
      <c r="E26204" t="s">
        <v>25</v>
      </c>
      <c r="F26204" s="1">
        <v>44884</v>
      </c>
      <c r="G26204" t="s">
        <v>74709</v>
      </c>
      <c r="H26204" t="s">
        <v>74710</v>
      </c>
      <c r="I26204" t="s">
        <v>20</v>
      </c>
      <c r="J26204" s="3">
        <v>11899.849099999999</v>
      </c>
      <c r="K26204">
        <v>282</v>
      </c>
      <c r="L26204" t="s">
        <v>21</v>
      </c>
      <c r="M26204" s="1">
        <v>44887</v>
      </c>
      <c r="N26204" t="s">
        <v>47</v>
      </c>
      <c r="O26204" t="s">
        <v>31</v>
      </c>
    </row>
    <row r="26205" spans="1:15" x14ac:dyDescent="0.45">
      <c r="A26205" t="s">
        <v>105528</v>
      </c>
      <c r="B26205">
        <v>53</v>
      </c>
      <c r="C26205" t="s">
        <v>32</v>
      </c>
      <c r="D26205" t="s">
        <v>24</v>
      </c>
      <c r="E26205" t="s">
        <v>25</v>
      </c>
      <c r="F26205" s="1">
        <v>43936</v>
      </c>
      <c r="G26205" t="s">
        <v>66473</v>
      </c>
      <c r="H26205" t="s">
        <v>66474</v>
      </c>
      <c r="I26205" t="s">
        <v>36</v>
      </c>
      <c r="J26205" s="3">
        <v>37787.897499999999</v>
      </c>
      <c r="K26205">
        <v>473</v>
      </c>
      <c r="L26205" t="s">
        <v>29</v>
      </c>
      <c r="M26205" s="1">
        <v>43942</v>
      </c>
      <c r="N26205" t="s">
        <v>67</v>
      </c>
      <c r="O26205" t="s">
        <v>31</v>
      </c>
    </row>
    <row r="26206" spans="1:15" x14ac:dyDescent="0.45">
      <c r="A26206" t="s">
        <v>107079</v>
      </c>
      <c r="B26206">
        <v>53</v>
      </c>
      <c r="C26206" t="s">
        <v>32</v>
      </c>
      <c r="D26206" t="s">
        <v>44</v>
      </c>
      <c r="E26206" t="s">
        <v>39</v>
      </c>
      <c r="F26206" s="1">
        <v>45309</v>
      </c>
      <c r="G26206" t="s">
        <v>70276</v>
      </c>
      <c r="H26206" t="s">
        <v>70277</v>
      </c>
      <c r="I26206" t="s">
        <v>51</v>
      </c>
      <c r="J26206" s="3">
        <v>7819.2240000000002</v>
      </c>
      <c r="K26206">
        <v>155</v>
      </c>
      <c r="L26206" t="s">
        <v>21</v>
      </c>
      <c r="M26206" s="1">
        <v>45312</v>
      </c>
      <c r="N26206" t="s">
        <v>22</v>
      </c>
      <c r="O26206" t="s">
        <v>43</v>
      </c>
    </row>
    <row r="26207" spans="1:15" x14ac:dyDescent="0.45">
      <c r="A26207" t="s">
        <v>6222</v>
      </c>
      <c r="B26207">
        <v>67</v>
      </c>
      <c r="C26207" t="s">
        <v>15</v>
      </c>
      <c r="D26207" t="s">
        <v>38</v>
      </c>
      <c r="E26207" t="s">
        <v>48</v>
      </c>
      <c r="F26207" s="1">
        <v>43680</v>
      </c>
      <c r="G26207" t="s">
        <v>12182</v>
      </c>
      <c r="H26207" t="s">
        <v>12183</v>
      </c>
      <c r="I26207" t="s">
        <v>28</v>
      </c>
      <c r="J26207" s="3">
        <v>6146.6019999999999</v>
      </c>
      <c r="K26207">
        <v>195</v>
      </c>
      <c r="L26207" t="s">
        <v>42</v>
      </c>
      <c r="M26207" s="1">
        <v>43709</v>
      </c>
      <c r="N26207" t="s">
        <v>30</v>
      </c>
      <c r="O26207" t="s">
        <v>31</v>
      </c>
    </row>
    <row r="26208" spans="1:15" x14ac:dyDescent="0.45">
      <c r="A26208" t="s">
        <v>6222</v>
      </c>
      <c r="B26208">
        <v>54</v>
      </c>
      <c r="C26208" t="s">
        <v>15</v>
      </c>
      <c r="D26208" t="s">
        <v>16</v>
      </c>
      <c r="E26208" t="s">
        <v>76</v>
      </c>
      <c r="F26208" s="1">
        <v>44789</v>
      </c>
      <c r="G26208" t="s">
        <v>30371</v>
      </c>
      <c r="H26208" t="s">
        <v>36396</v>
      </c>
      <c r="I26208" t="s">
        <v>36</v>
      </c>
      <c r="J26208" s="3">
        <v>33231.608200000002</v>
      </c>
      <c r="K26208">
        <v>149</v>
      </c>
      <c r="L26208" t="s">
        <v>29</v>
      </c>
      <c r="M26208" s="1">
        <v>44811</v>
      </c>
      <c r="N26208" t="s">
        <v>47</v>
      </c>
      <c r="O26208" t="s">
        <v>23</v>
      </c>
    </row>
    <row r="26209" spans="1:15" x14ac:dyDescent="0.45">
      <c r="A26209" t="s">
        <v>19848</v>
      </c>
      <c r="B26209">
        <v>65</v>
      </c>
      <c r="C26209" t="s">
        <v>15</v>
      </c>
      <c r="D26209" t="s">
        <v>16</v>
      </c>
      <c r="E26209" t="s">
        <v>39</v>
      </c>
      <c r="F26209" s="1">
        <v>44377</v>
      </c>
      <c r="G26209" t="s">
        <v>33402</v>
      </c>
      <c r="H26209" t="s">
        <v>33403</v>
      </c>
      <c r="I26209" t="s">
        <v>36</v>
      </c>
      <c r="J26209" s="3">
        <v>47562.593000000001</v>
      </c>
      <c r="K26209">
        <v>126</v>
      </c>
      <c r="L26209" t="s">
        <v>21</v>
      </c>
      <c r="M26209" s="1">
        <v>44382</v>
      </c>
      <c r="N26209" t="s">
        <v>47</v>
      </c>
      <c r="O26209" t="s">
        <v>43</v>
      </c>
    </row>
    <row r="26210" spans="1:15" x14ac:dyDescent="0.45">
      <c r="A26210" t="s">
        <v>97539</v>
      </c>
      <c r="B26210">
        <v>78</v>
      </c>
      <c r="C26210" t="s">
        <v>32</v>
      </c>
      <c r="D26210" t="s">
        <v>16</v>
      </c>
      <c r="E26210" t="s">
        <v>39</v>
      </c>
      <c r="F26210" s="1">
        <v>45070</v>
      </c>
      <c r="G26210" t="s">
        <v>46474</v>
      </c>
      <c r="H26210" t="s">
        <v>46475</v>
      </c>
      <c r="I26210" t="s">
        <v>36</v>
      </c>
      <c r="J26210" s="3">
        <v>19148.618200000001</v>
      </c>
      <c r="K26210">
        <v>404</v>
      </c>
      <c r="L26210" t="s">
        <v>29</v>
      </c>
      <c r="M26210" s="1">
        <v>45092</v>
      </c>
      <c r="N26210" t="s">
        <v>22</v>
      </c>
      <c r="O26210" t="s">
        <v>23</v>
      </c>
    </row>
    <row r="26211" spans="1:15" x14ac:dyDescent="0.45">
      <c r="A26211" t="s">
        <v>100762</v>
      </c>
      <c r="B26211">
        <v>64</v>
      </c>
      <c r="C26211" t="s">
        <v>32</v>
      </c>
      <c r="D26211" t="s">
        <v>16</v>
      </c>
      <c r="E26211" t="s">
        <v>17</v>
      </c>
      <c r="F26211" s="1">
        <v>44573</v>
      </c>
      <c r="G26211" t="s">
        <v>1672</v>
      </c>
      <c r="H26211" t="s">
        <v>51655</v>
      </c>
      <c r="I26211" t="s">
        <v>28</v>
      </c>
      <c r="J26211" s="3">
        <v>47718.777999999998</v>
      </c>
      <c r="K26211">
        <v>364</v>
      </c>
      <c r="L26211" t="s">
        <v>21</v>
      </c>
      <c r="M26211" s="1">
        <v>44578</v>
      </c>
      <c r="N26211" t="s">
        <v>37</v>
      </c>
      <c r="O26211" t="s">
        <v>23</v>
      </c>
    </row>
    <row r="26212" spans="1:15" x14ac:dyDescent="0.45">
      <c r="A26212" t="s">
        <v>9756</v>
      </c>
      <c r="B26212">
        <v>64</v>
      </c>
      <c r="C26212" t="s">
        <v>32</v>
      </c>
      <c r="D26212" t="s">
        <v>24</v>
      </c>
      <c r="E26212" t="s">
        <v>25</v>
      </c>
      <c r="F26212" s="1">
        <v>44687</v>
      </c>
      <c r="G26212" t="s">
        <v>12902</v>
      </c>
      <c r="H26212" t="s">
        <v>12903</v>
      </c>
      <c r="I26212" t="s">
        <v>36</v>
      </c>
      <c r="J26212" s="3">
        <v>31536.3318</v>
      </c>
      <c r="K26212">
        <v>233</v>
      </c>
      <c r="L26212" t="s">
        <v>29</v>
      </c>
      <c r="M26212" s="1">
        <v>44705</v>
      </c>
      <c r="N26212" t="s">
        <v>37</v>
      </c>
      <c r="O26212" t="s">
        <v>43</v>
      </c>
    </row>
    <row r="26213" spans="1:15" x14ac:dyDescent="0.45">
      <c r="A26213" t="s">
        <v>9756</v>
      </c>
      <c r="B26213">
        <v>43</v>
      </c>
      <c r="C26213" t="s">
        <v>32</v>
      </c>
      <c r="D26213" t="s">
        <v>16</v>
      </c>
      <c r="E26213" t="s">
        <v>25</v>
      </c>
      <c r="F26213" s="1">
        <v>44726</v>
      </c>
      <c r="G26213" t="s">
        <v>80221</v>
      </c>
      <c r="H26213" t="s">
        <v>5460</v>
      </c>
      <c r="I26213" t="s">
        <v>28</v>
      </c>
      <c r="J26213" s="3">
        <v>26375.042399999998</v>
      </c>
      <c r="K26213">
        <v>352</v>
      </c>
      <c r="L26213" t="s">
        <v>21</v>
      </c>
      <c r="M26213" s="1">
        <v>44749</v>
      </c>
      <c r="N26213" t="s">
        <v>22</v>
      </c>
      <c r="O26213" t="s">
        <v>43</v>
      </c>
    </row>
    <row r="26214" spans="1:15" x14ac:dyDescent="0.45">
      <c r="A26214" t="s">
        <v>91030</v>
      </c>
      <c r="B26214">
        <v>40</v>
      </c>
      <c r="C26214" t="s">
        <v>32</v>
      </c>
      <c r="D26214" t="s">
        <v>83</v>
      </c>
      <c r="E26214" t="s">
        <v>76</v>
      </c>
      <c r="F26214" s="1">
        <v>45053</v>
      </c>
      <c r="G26214" t="s">
        <v>29546</v>
      </c>
      <c r="H26214" t="s">
        <v>29547</v>
      </c>
      <c r="I26214" t="s">
        <v>28</v>
      </c>
      <c r="J26214" s="3">
        <v>38038.861799999999</v>
      </c>
      <c r="K26214">
        <v>116</v>
      </c>
      <c r="L26214" t="s">
        <v>21</v>
      </c>
      <c r="M26214" s="1">
        <v>45077</v>
      </c>
      <c r="N26214" t="s">
        <v>22</v>
      </c>
      <c r="O26214" t="s">
        <v>31</v>
      </c>
    </row>
    <row r="26215" spans="1:15" x14ac:dyDescent="0.45">
      <c r="A26215" t="s">
        <v>801</v>
      </c>
      <c r="B26215">
        <v>64</v>
      </c>
      <c r="C26215" t="s">
        <v>15</v>
      </c>
      <c r="D26215" t="s">
        <v>33</v>
      </c>
      <c r="E26215" t="s">
        <v>17</v>
      </c>
      <c r="F26215" s="1">
        <v>44842</v>
      </c>
      <c r="G26215" t="s">
        <v>14430</v>
      </c>
      <c r="H26215" t="s">
        <v>14431</v>
      </c>
      <c r="I26215" t="s">
        <v>57</v>
      </c>
      <c r="J26215" s="3">
        <v>46006.568899999998</v>
      </c>
      <c r="K26215">
        <v>157</v>
      </c>
      <c r="L26215" t="s">
        <v>21</v>
      </c>
      <c r="M26215" s="1">
        <v>44871</v>
      </c>
      <c r="N26215" t="s">
        <v>30</v>
      </c>
      <c r="O26215" t="s">
        <v>23</v>
      </c>
    </row>
    <row r="26216" spans="1:15" x14ac:dyDescent="0.45">
      <c r="A26216" t="s">
        <v>109126</v>
      </c>
      <c r="B26216">
        <v>34</v>
      </c>
      <c r="C26216" t="s">
        <v>32</v>
      </c>
      <c r="D26216" t="s">
        <v>98</v>
      </c>
      <c r="E26216" t="s">
        <v>76</v>
      </c>
      <c r="F26216" s="1">
        <v>43655</v>
      </c>
      <c r="G26216" t="s">
        <v>3486</v>
      </c>
      <c r="H26216" t="s">
        <v>75278</v>
      </c>
      <c r="I26216" t="s">
        <v>36</v>
      </c>
      <c r="J26216" s="3">
        <v>35782.579899999997</v>
      </c>
      <c r="K26216">
        <v>136</v>
      </c>
      <c r="L26216" t="s">
        <v>42</v>
      </c>
      <c r="M26216" s="1">
        <v>43678</v>
      </c>
      <c r="N26216" t="s">
        <v>30</v>
      </c>
      <c r="O26216" t="s">
        <v>31</v>
      </c>
    </row>
    <row r="26217" spans="1:15" x14ac:dyDescent="0.45">
      <c r="A26217" t="s">
        <v>92100</v>
      </c>
      <c r="B26217">
        <v>27</v>
      </c>
      <c r="C26217" t="s">
        <v>32</v>
      </c>
      <c r="D26217" t="s">
        <v>33</v>
      </c>
      <c r="E26217" t="s">
        <v>48</v>
      </c>
      <c r="F26217" s="1">
        <v>45252</v>
      </c>
      <c r="G26217" t="s">
        <v>32349</v>
      </c>
      <c r="H26217" t="s">
        <v>32350</v>
      </c>
      <c r="I26217" t="s">
        <v>57</v>
      </c>
      <c r="J26217" s="3">
        <v>43803.012000000002</v>
      </c>
      <c r="K26217">
        <v>175</v>
      </c>
      <c r="L26217" t="s">
        <v>29</v>
      </c>
      <c r="M26217" s="1">
        <v>45270</v>
      </c>
      <c r="N26217" t="s">
        <v>30</v>
      </c>
      <c r="O26217" t="s">
        <v>43</v>
      </c>
    </row>
    <row r="26218" spans="1:15" x14ac:dyDescent="0.45">
      <c r="A26218" t="s">
        <v>101938</v>
      </c>
      <c r="B26218">
        <v>75</v>
      </c>
      <c r="C26218" t="s">
        <v>32</v>
      </c>
      <c r="D26218" t="s">
        <v>52</v>
      </c>
      <c r="E26218" t="s">
        <v>76</v>
      </c>
      <c r="F26218" s="1">
        <v>44046</v>
      </c>
      <c r="G26218" t="s">
        <v>51707</v>
      </c>
      <c r="H26218" t="s">
        <v>15852</v>
      </c>
      <c r="I26218" t="s">
        <v>57</v>
      </c>
      <c r="J26218" s="3">
        <v>43417.338000000003</v>
      </c>
      <c r="K26218">
        <v>350</v>
      </c>
      <c r="L26218" t="s">
        <v>29</v>
      </c>
      <c r="M26218" s="1">
        <v>44049</v>
      </c>
      <c r="N26218" t="s">
        <v>30</v>
      </c>
      <c r="O26218" t="s">
        <v>23</v>
      </c>
    </row>
    <row r="26219" spans="1:15" x14ac:dyDescent="0.45">
      <c r="A26219" t="s">
        <v>86708</v>
      </c>
      <c r="B26219">
        <v>50</v>
      </c>
      <c r="C26219" t="s">
        <v>15</v>
      </c>
      <c r="D26219" t="s">
        <v>16</v>
      </c>
      <c r="E26219" t="s">
        <v>25</v>
      </c>
      <c r="F26219" s="1">
        <v>44133</v>
      </c>
      <c r="G26219" t="s">
        <v>17906</v>
      </c>
      <c r="H26219" t="s">
        <v>17907</v>
      </c>
      <c r="I26219" t="s">
        <v>20</v>
      </c>
      <c r="J26219" s="3">
        <v>9235.2549999999992</v>
      </c>
      <c r="K26219">
        <v>476</v>
      </c>
      <c r="L26219" t="s">
        <v>21</v>
      </c>
      <c r="M26219" s="1">
        <v>44156</v>
      </c>
      <c r="N26219" t="s">
        <v>47</v>
      </c>
      <c r="O26219" t="s">
        <v>23</v>
      </c>
    </row>
    <row r="26220" spans="1:15" x14ac:dyDescent="0.45">
      <c r="A26220" t="s">
        <v>102696</v>
      </c>
      <c r="B26220">
        <v>38</v>
      </c>
      <c r="C26220" t="s">
        <v>15</v>
      </c>
      <c r="D26220" t="s">
        <v>33</v>
      </c>
      <c r="E26220" t="s">
        <v>76</v>
      </c>
      <c r="F26220" s="1">
        <v>43837</v>
      </c>
      <c r="G26220" t="s">
        <v>59357</v>
      </c>
      <c r="H26220" t="s">
        <v>59358</v>
      </c>
      <c r="I26220" t="s">
        <v>57</v>
      </c>
      <c r="J26220" s="3">
        <v>18738.885300000002</v>
      </c>
      <c r="K26220">
        <v>470</v>
      </c>
      <c r="L26220" t="s">
        <v>21</v>
      </c>
      <c r="M26220" s="1">
        <v>43849</v>
      </c>
      <c r="N26220" t="s">
        <v>30</v>
      </c>
      <c r="O26220" t="s">
        <v>23</v>
      </c>
    </row>
    <row r="26221" spans="1:15" x14ac:dyDescent="0.45">
      <c r="A26221" t="s">
        <v>100972</v>
      </c>
      <c r="B26221">
        <v>31</v>
      </c>
      <c r="C26221" t="s">
        <v>15</v>
      </c>
      <c r="D26221" t="s">
        <v>16</v>
      </c>
      <c r="E26221" t="s">
        <v>64</v>
      </c>
      <c r="F26221" s="1">
        <v>44459</v>
      </c>
      <c r="G26221" t="s">
        <v>55037</v>
      </c>
      <c r="H26221" t="s">
        <v>55038</v>
      </c>
      <c r="I26221" t="s">
        <v>20</v>
      </c>
      <c r="J26221" s="3">
        <v>17848.585500000001</v>
      </c>
      <c r="K26221">
        <v>346</v>
      </c>
      <c r="L26221" t="s">
        <v>29</v>
      </c>
      <c r="M26221" s="1">
        <v>44479</v>
      </c>
      <c r="N26221" t="s">
        <v>22</v>
      </c>
      <c r="O26221" t="s">
        <v>43</v>
      </c>
    </row>
    <row r="26222" spans="1:15" x14ac:dyDescent="0.45">
      <c r="A26222" t="s">
        <v>101099</v>
      </c>
      <c r="B26222">
        <v>65</v>
      </c>
      <c r="C26222" t="s">
        <v>32</v>
      </c>
      <c r="D26222" t="s">
        <v>24</v>
      </c>
      <c r="E26222" t="s">
        <v>76</v>
      </c>
      <c r="F26222" s="1">
        <v>44543</v>
      </c>
      <c r="G26222" t="s">
        <v>55363</v>
      </c>
      <c r="H26222" t="s">
        <v>1228</v>
      </c>
      <c r="I26222" t="s">
        <v>20</v>
      </c>
      <c r="J26222" s="3">
        <v>41110.215300000003</v>
      </c>
      <c r="K26222">
        <v>486</v>
      </c>
      <c r="L26222" t="s">
        <v>42</v>
      </c>
      <c r="M26222" s="1">
        <v>44573</v>
      </c>
      <c r="N26222" t="s">
        <v>30</v>
      </c>
      <c r="O26222" t="s">
        <v>23</v>
      </c>
    </row>
    <row r="26223" spans="1:15" x14ac:dyDescent="0.45">
      <c r="A26223" t="s">
        <v>110998</v>
      </c>
      <c r="B26223">
        <v>72</v>
      </c>
      <c r="C26223" t="s">
        <v>15</v>
      </c>
      <c r="D26223" t="s">
        <v>83</v>
      </c>
      <c r="E26223" t="s">
        <v>48</v>
      </c>
      <c r="F26223" s="1">
        <v>44475</v>
      </c>
      <c r="G26223" t="s">
        <v>79981</v>
      </c>
      <c r="H26223" t="s">
        <v>822</v>
      </c>
      <c r="I26223" t="s">
        <v>36</v>
      </c>
      <c r="J26223" s="3">
        <v>35888.549599999998</v>
      </c>
      <c r="K26223">
        <v>467</v>
      </c>
      <c r="L26223" t="s">
        <v>21</v>
      </c>
      <c r="M26223" s="1">
        <v>44486</v>
      </c>
      <c r="N26223" t="s">
        <v>22</v>
      </c>
      <c r="O26223" t="s">
        <v>31</v>
      </c>
    </row>
    <row r="26224" spans="1:15" x14ac:dyDescent="0.45">
      <c r="A26224" t="s">
        <v>45267</v>
      </c>
      <c r="B26224">
        <v>76</v>
      </c>
      <c r="C26224" t="s">
        <v>15</v>
      </c>
      <c r="D26224" t="s">
        <v>33</v>
      </c>
      <c r="E26224" t="s">
        <v>76</v>
      </c>
      <c r="F26224" s="1">
        <v>43784</v>
      </c>
      <c r="G26224" t="s">
        <v>66811</v>
      </c>
      <c r="H26224" t="s">
        <v>66812</v>
      </c>
      <c r="I26224" t="s">
        <v>36</v>
      </c>
      <c r="J26224" s="3">
        <v>24855.259399999999</v>
      </c>
      <c r="K26224">
        <v>454</v>
      </c>
      <c r="L26224" t="s">
        <v>29</v>
      </c>
      <c r="M26224" s="1">
        <v>43801</v>
      </c>
      <c r="N26224" t="s">
        <v>30</v>
      </c>
      <c r="O26224" t="s">
        <v>31</v>
      </c>
    </row>
    <row r="26225" spans="1:15" x14ac:dyDescent="0.45">
      <c r="A26225" t="s">
        <v>99565</v>
      </c>
      <c r="B26225">
        <v>22</v>
      </c>
      <c r="C26225" t="s">
        <v>32</v>
      </c>
      <c r="D26225" t="s">
        <v>52</v>
      </c>
      <c r="E26225" t="s">
        <v>76</v>
      </c>
      <c r="F26225" s="1">
        <v>44483</v>
      </c>
      <c r="G26225" t="s">
        <v>51481</v>
      </c>
      <c r="H26225" t="s">
        <v>51482</v>
      </c>
      <c r="I26225" t="s">
        <v>28</v>
      </c>
      <c r="J26225" s="3">
        <v>22175.3668</v>
      </c>
      <c r="K26225">
        <v>377</v>
      </c>
      <c r="L26225" t="s">
        <v>42</v>
      </c>
      <c r="M26225" s="1">
        <v>44510</v>
      </c>
      <c r="N26225" t="s">
        <v>47</v>
      </c>
      <c r="O26225" t="s">
        <v>43</v>
      </c>
    </row>
    <row r="26226" spans="1:15" x14ac:dyDescent="0.45">
      <c r="A26226" t="s">
        <v>19991</v>
      </c>
      <c r="B26226">
        <v>18</v>
      </c>
      <c r="C26226" t="s">
        <v>32</v>
      </c>
      <c r="D26226" t="s">
        <v>38</v>
      </c>
      <c r="E26226" t="s">
        <v>48</v>
      </c>
      <c r="F26226" s="1">
        <v>43968</v>
      </c>
      <c r="G26226" t="s">
        <v>44481</v>
      </c>
      <c r="H26226" t="s">
        <v>44482</v>
      </c>
      <c r="I26226" t="s">
        <v>36</v>
      </c>
      <c r="J26226" s="3">
        <v>16791.868699999999</v>
      </c>
      <c r="K26226">
        <v>216</v>
      </c>
      <c r="L26226" t="s">
        <v>42</v>
      </c>
      <c r="M26226" s="1">
        <v>43985</v>
      </c>
      <c r="N26226" t="s">
        <v>47</v>
      </c>
      <c r="O26226" t="s">
        <v>31</v>
      </c>
    </row>
    <row r="26227" spans="1:15" x14ac:dyDescent="0.45">
      <c r="A26227" t="s">
        <v>109980</v>
      </c>
      <c r="B26227">
        <v>81</v>
      </c>
      <c r="C26227" t="s">
        <v>32</v>
      </c>
      <c r="D26227" t="s">
        <v>33</v>
      </c>
      <c r="E26227" t="s">
        <v>48</v>
      </c>
      <c r="F26227" s="1">
        <v>43785</v>
      </c>
      <c r="G26227" t="s">
        <v>77431</v>
      </c>
      <c r="H26227" t="s">
        <v>77432</v>
      </c>
      <c r="I26227" t="s">
        <v>36</v>
      </c>
      <c r="J26227" s="3">
        <v>27251.260200000001</v>
      </c>
      <c r="K26227">
        <v>150</v>
      </c>
      <c r="L26227" t="s">
        <v>21</v>
      </c>
      <c r="M26227" s="1">
        <v>43794</v>
      </c>
      <c r="N26227" t="s">
        <v>22</v>
      </c>
      <c r="O26227" t="s">
        <v>43</v>
      </c>
    </row>
    <row r="26228" spans="1:15" x14ac:dyDescent="0.45">
      <c r="A26228" t="s">
        <v>93794</v>
      </c>
      <c r="B26228">
        <v>65</v>
      </c>
      <c r="C26228" t="s">
        <v>32</v>
      </c>
      <c r="D26228" t="s">
        <v>98</v>
      </c>
      <c r="E26228" t="s">
        <v>17</v>
      </c>
      <c r="F26228" s="1">
        <v>44263</v>
      </c>
      <c r="G26228" t="s">
        <v>36801</v>
      </c>
      <c r="H26228" t="s">
        <v>36802</v>
      </c>
      <c r="I26228" t="s">
        <v>51</v>
      </c>
      <c r="J26228" s="3">
        <v>25011.024600000001</v>
      </c>
      <c r="K26228">
        <v>411</v>
      </c>
      <c r="L26228" t="s">
        <v>42</v>
      </c>
      <c r="M26228" s="1">
        <v>44271</v>
      </c>
      <c r="N26228" t="s">
        <v>47</v>
      </c>
      <c r="O26228" t="s">
        <v>31</v>
      </c>
    </row>
    <row r="26229" spans="1:15" x14ac:dyDescent="0.45">
      <c r="A26229" t="s">
        <v>94414</v>
      </c>
      <c r="B26229">
        <v>41</v>
      </c>
      <c r="C26229" t="s">
        <v>32</v>
      </c>
      <c r="D26229" t="s">
        <v>33</v>
      </c>
      <c r="E26229" t="s">
        <v>39</v>
      </c>
      <c r="F26229" s="1">
        <v>44768</v>
      </c>
      <c r="G26229" t="s">
        <v>38478</v>
      </c>
      <c r="H26229" t="s">
        <v>38479</v>
      </c>
      <c r="I26229" t="s">
        <v>20</v>
      </c>
      <c r="J26229" s="3">
        <v>11443.405000000001</v>
      </c>
      <c r="K26229">
        <v>449</v>
      </c>
      <c r="L26229" t="s">
        <v>21</v>
      </c>
      <c r="M26229" s="1">
        <v>44786</v>
      </c>
      <c r="N26229" t="s">
        <v>30</v>
      </c>
      <c r="O26229" t="s">
        <v>23</v>
      </c>
    </row>
    <row r="26230" spans="1:15" x14ac:dyDescent="0.45">
      <c r="A26230" t="s">
        <v>1216</v>
      </c>
      <c r="B26230">
        <v>48</v>
      </c>
      <c r="C26230" t="s">
        <v>15</v>
      </c>
      <c r="D26230" t="s">
        <v>98</v>
      </c>
      <c r="E26230" t="s">
        <v>76</v>
      </c>
      <c r="F26230" s="1">
        <v>43781</v>
      </c>
      <c r="G26230" t="s">
        <v>41588</v>
      </c>
      <c r="H26230" t="s">
        <v>41589</v>
      </c>
      <c r="I26230" t="s">
        <v>51</v>
      </c>
      <c r="J26230" s="3">
        <v>12802.237300000001</v>
      </c>
      <c r="K26230">
        <v>231</v>
      </c>
      <c r="L26230" t="s">
        <v>42</v>
      </c>
      <c r="M26230" s="1">
        <v>43789</v>
      </c>
      <c r="N26230" t="s">
        <v>37</v>
      </c>
      <c r="O26230" t="s">
        <v>23</v>
      </c>
    </row>
    <row r="26231" spans="1:15" x14ac:dyDescent="0.45">
      <c r="A26231" t="s">
        <v>80655</v>
      </c>
      <c r="B26231">
        <v>85</v>
      </c>
      <c r="C26231" t="s">
        <v>15</v>
      </c>
      <c r="D26231" t="s">
        <v>83</v>
      </c>
      <c r="E26231" t="s">
        <v>76</v>
      </c>
      <c r="F26231" s="1">
        <v>43842</v>
      </c>
      <c r="G26231" t="s">
        <v>1121</v>
      </c>
      <c r="H26231" t="s">
        <v>1122</v>
      </c>
      <c r="I26231" t="s">
        <v>51</v>
      </c>
      <c r="J26231" s="3">
        <v>2106.3937999999998</v>
      </c>
      <c r="K26231">
        <v>375</v>
      </c>
      <c r="L26231" t="s">
        <v>21</v>
      </c>
      <c r="M26231" s="1">
        <v>43853</v>
      </c>
      <c r="N26231" t="s">
        <v>47</v>
      </c>
      <c r="O26231" t="s">
        <v>31</v>
      </c>
    </row>
    <row r="26232" spans="1:15" x14ac:dyDescent="0.45">
      <c r="A26232" t="s">
        <v>52404</v>
      </c>
      <c r="B26232">
        <v>71</v>
      </c>
      <c r="C26232" t="s">
        <v>32</v>
      </c>
      <c r="D26232" t="s">
        <v>98</v>
      </c>
      <c r="E26232" t="s">
        <v>39</v>
      </c>
      <c r="F26232" s="1">
        <v>44927</v>
      </c>
      <c r="G26232" t="s">
        <v>74271</v>
      </c>
      <c r="H26232" t="s">
        <v>10966</v>
      </c>
      <c r="I26232" t="s">
        <v>28</v>
      </c>
      <c r="J26232" s="3">
        <v>42000.355100000001</v>
      </c>
      <c r="K26232">
        <v>471</v>
      </c>
      <c r="L26232" t="s">
        <v>29</v>
      </c>
      <c r="M26232" s="1">
        <v>44951</v>
      </c>
      <c r="N26232" t="s">
        <v>67</v>
      </c>
      <c r="O26232" t="s">
        <v>31</v>
      </c>
    </row>
    <row r="26233" spans="1:15" x14ac:dyDescent="0.45">
      <c r="A26233" t="s">
        <v>100990</v>
      </c>
      <c r="B26233">
        <v>85</v>
      </c>
      <c r="C26233" t="s">
        <v>15</v>
      </c>
      <c r="D26233" t="s">
        <v>16</v>
      </c>
      <c r="E26233" t="s">
        <v>64</v>
      </c>
      <c r="F26233" s="1">
        <v>45179</v>
      </c>
      <c r="G26233" t="s">
        <v>31926</v>
      </c>
      <c r="H26233" t="s">
        <v>55082</v>
      </c>
      <c r="I26233" t="s">
        <v>20</v>
      </c>
      <c r="J26233" s="3">
        <v>26884.569100000001</v>
      </c>
      <c r="K26233">
        <v>232</v>
      </c>
      <c r="L26233" t="s">
        <v>21</v>
      </c>
      <c r="M26233" s="1">
        <v>45197</v>
      </c>
      <c r="N26233" t="s">
        <v>30</v>
      </c>
      <c r="O26233" t="s">
        <v>23</v>
      </c>
    </row>
    <row r="26234" spans="1:15" x14ac:dyDescent="0.45">
      <c r="A26234" t="s">
        <v>80464</v>
      </c>
      <c r="B26234">
        <v>37</v>
      </c>
      <c r="C26234" t="s">
        <v>32</v>
      </c>
      <c r="D26234" t="s">
        <v>24</v>
      </c>
      <c r="E26234" t="s">
        <v>25</v>
      </c>
      <c r="F26234" s="1">
        <v>44418</v>
      </c>
      <c r="G26234" t="s">
        <v>600</v>
      </c>
      <c r="H26234" t="s">
        <v>601</v>
      </c>
      <c r="I26234" t="s">
        <v>51</v>
      </c>
      <c r="J26234" s="3">
        <v>39265.646099999998</v>
      </c>
      <c r="K26234">
        <v>350</v>
      </c>
      <c r="L26234" t="s">
        <v>42</v>
      </c>
      <c r="M26234" s="1">
        <v>44442</v>
      </c>
      <c r="N26234" t="s">
        <v>30</v>
      </c>
      <c r="O26234" t="s">
        <v>23</v>
      </c>
    </row>
    <row r="26235" spans="1:15" x14ac:dyDescent="0.45">
      <c r="A26235" t="s">
        <v>80464</v>
      </c>
      <c r="B26235">
        <v>65</v>
      </c>
      <c r="C26235" t="s">
        <v>15</v>
      </c>
      <c r="D26235" t="s">
        <v>24</v>
      </c>
      <c r="E26235" t="s">
        <v>48</v>
      </c>
      <c r="F26235" s="1">
        <v>43987</v>
      </c>
      <c r="G26235" t="s">
        <v>63001</v>
      </c>
      <c r="H26235" t="s">
        <v>63002</v>
      </c>
      <c r="I26235" t="s">
        <v>51</v>
      </c>
      <c r="J26235" s="3">
        <v>44712.857499999998</v>
      </c>
      <c r="K26235">
        <v>430</v>
      </c>
      <c r="L26235" t="s">
        <v>21</v>
      </c>
      <c r="M26235" s="1">
        <v>43993</v>
      </c>
      <c r="N26235" t="s">
        <v>30</v>
      </c>
      <c r="O26235" t="s">
        <v>23</v>
      </c>
    </row>
    <row r="26236" spans="1:15" x14ac:dyDescent="0.45">
      <c r="A26236" t="s">
        <v>109463</v>
      </c>
      <c r="B26236">
        <v>39</v>
      </c>
      <c r="C26236" t="s">
        <v>15</v>
      </c>
      <c r="D26236" t="s">
        <v>33</v>
      </c>
      <c r="E26236" t="s">
        <v>39</v>
      </c>
      <c r="F26236" s="1">
        <v>43827</v>
      </c>
      <c r="G26236" t="s">
        <v>76142</v>
      </c>
      <c r="H26236" t="s">
        <v>43730</v>
      </c>
      <c r="I26236" t="s">
        <v>20</v>
      </c>
      <c r="J26236" s="3">
        <v>46388.621500000001</v>
      </c>
      <c r="K26236">
        <v>258</v>
      </c>
      <c r="L26236" t="s">
        <v>42</v>
      </c>
      <c r="M26236" s="1">
        <v>43847</v>
      </c>
      <c r="N26236" t="s">
        <v>22</v>
      </c>
      <c r="O26236" t="s">
        <v>31</v>
      </c>
    </row>
    <row r="26237" spans="1:15" x14ac:dyDescent="0.45">
      <c r="A26237" t="s">
        <v>84791</v>
      </c>
      <c r="B26237">
        <v>37</v>
      </c>
      <c r="C26237" t="s">
        <v>15</v>
      </c>
      <c r="D26237" t="s">
        <v>83</v>
      </c>
      <c r="E26237" t="s">
        <v>76</v>
      </c>
      <c r="F26237" s="1">
        <v>44157</v>
      </c>
      <c r="G26237" t="s">
        <v>12797</v>
      </c>
      <c r="H26237" t="s">
        <v>12798</v>
      </c>
      <c r="I26237" t="s">
        <v>51</v>
      </c>
      <c r="J26237" s="3">
        <v>38990.149299999997</v>
      </c>
      <c r="K26237">
        <v>430</v>
      </c>
      <c r="L26237" t="s">
        <v>21</v>
      </c>
      <c r="M26237" s="1">
        <v>44183</v>
      </c>
      <c r="N26237" t="s">
        <v>47</v>
      </c>
      <c r="O26237" t="s">
        <v>23</v>
      </c>
    </row>
    <row r="26238" spans="1:15" x14ac:dyDescent="0.45">
      <c r="A26238" t="s">
        <v>59560</v>
      </c>
      <c r="B26238">
        <v>33</v>
      </c>
      <c r="C26238" t="s">
        <v>15</v>
      </c>
      <c r="D26238" t="s">
        <v>38</v>
      </c>
      <c r="E26238" t="s">
        <v>17</v>
      </c>
      <c r="F26238" s="1">
        <v>44092</v>
      </c>
      <c r="G26238" t="s">
        <v>72079</v>
      </c>
      <c r="H26238" t="s">
        <v>72080</v>
      </c>
      <c r="I26238" t="s">
        <v>57</v>
      </c>
      <c r="J26238" s="3">
        <v>46424.217499999999</v>
      </c>
      <c r="K26238">
        <v>318</v>
      </c>
      <c r="L26238" t="s">
        <v>21</v>
      </c>
      <c r="M26238" s="1">
        <v>44098</v>
      </c>
      <c r="N26238" t="s">
        <v>30</v>
      </c>
      <c r="O26238" t="s">
        <v>31</v>
      </c>
    </row>
    <row r="26239" spans="1:15" x14ac:dyDescent="0.45">
      <c r="A26239" t="s">
        <v>100178</v>
      </c>
      <c r="B26239">
        <v>40</v>
      </c>
      <c r="C26239" t="s">
        <v>32</v>
      </c>
      <c r="D26239" t="s">
        <v>24</v>
      </c>
      <c r="E26239" t="s">
        <v>17</v>
      </c>
      <c r="F26239" s="1">
        <v>44386</v>
      </c>
      <c r="G26239" t="s">
        <v>53021</v>
      </c>
      <c r="H26239" t="s">
        <v>53022</v>
      </c>
      <c r="I26239" t="s">
        <v>28</v>
      </c>
      <c r="J26239" s="3">
        <v>49458.865899999997</v>
      </c>
      <c r="K26239">
        <v>174</v>
      </c>
      <c r="L26239" t="s">
        <v>29</v>
      </c>
      <c r="M26239" s="1">
        <v>44388</v>
      </c>
      <c r="N26239" t="s">
        <v>22</v>
      </c>
      <c r="O26239" t="s">
        <v>23</v>
      </c>
    </row>
    <row r="26240" spans="1:15" x14ac:dyDescent="0.45">
      <c r="A26240" t="s">
        <v>106156</v>
      </c>
      <c r="B26240">
        <v>70</v>
      </c>
      <c r="C26240" t="s">
        <v>15</v>
      </c>
      <c r="D26240" t="s">
        <v>98</v>
      </c>
      <c r="E26240" t="s">
        <v>64</v>
      </c>
      <c r="F26240" s="1">
        <v>44629</v>
      </c>
      <c r="G26240" t="s">
        <v>67971</v>
      </c>
      <c r="H26240" t="s">
        <v>67972</v>
      </c>
      <c r="I26240" t="s">
        <v>28</v>
      </c>
      <c r="J26240" s="3">
        <v>34012.317199999998</v>
      </c>
      <c r="K26240">
        <v>415</v>
      </c>
      <c r="L26240" t="s">
        <v>21</v>
      </c>
      <c r="M26240" s="1">
        <v>44638</v>
      </c>
      <c r="N26240" t="s">
        <v>30</v>
      </c>
      <c r="O26240" t="s">
        <v>31</v>
      </c>
    </row>
    <row r="26241" spans="1:15" x14ac:dyDescent="0.45">
      <c r="A26241" t="s">
        <v>98572</v>
      </c>
      <c r="B26241">
        <v>42</v>
      </c>
      <c r="C26241" t="s">
        <v>32</v>
      </c>
      <c r="D26241" t="s">
        <v>44</v>
      </c>
      <c r="E26241" t="s">
        <v>76</v>
      </c>
      <c r="F26241" s="1">
        <v>44474</v>
      </c>
      <c r="G26241" t="s">
        <v>49059</v>
      </c>
      <c r="H26241" t="s">
        <v>49060</v>
      </c>
      <c r="I26241" t="s">
        <v>51</v>
      </c>
      <c r="J26241" s="3">
        <v>35022.928699999997</v>
      </c>
      <c r="K26241">
        <v>224</v>
      </c>
      <c r="L26241" t="s">
        <v>29</v>
      </c>
      <c r="M26241" s="1">
        <v>44478</v>
      </c>
      <c r="N26241" t="s">
        <v>37</v>
      </c>
      <c r="O26241" t="s">
        <v>43</v>
      </c>
    </row>
    <row r="26242" spans="1:15" x14ac:dyDescent="0.45">
      <c r="A26242" t="s">
        <v>98572</v>
      </c>
      <c r="B26242">
        <v>31</v>
      </c>
      <c r="C26242" t="s">
        <v>15</v>
      </c>
      <c r="D26242" t="s">
        <v>98</v>
      </c>
      <c r="E26242" t="s">
        <v>39</v>
      </c>
      <c r="F26242" s="1">
        <v>44394</v>
      </c>
      <c r="G26242" t="s">
        <v>4123</v>
      </c>
      <c r="H26242" t="s">
        <v>24678</v>
      </c>
      <c r="I26242" t="s">
        <v>36</v>
      </c>
      <c r="J26242" s="3">
        <v>6690.1698999999999</v>
      </c>
      <c r="K26242">
        <v>270</v>
      </c>
      <c r="L26242" t="s">
        <v>29</v>
      </c>
      <c r="M26242" s="1">
        <v>44404</v>
      </c>
      <c r="N26242" t="s">
        <v>37</v>
      </c>
      <c r="O26242" t="s">
        <v>31</v>
      </c>
    </row>
    <row r="26243" spans="1:15" x14ac:dyDescent="0.45">
      <c r="A26243" t="s">
        <v>32073</v>
      </c>
      <c r="B26243">
        <v>53</v>
      </c>
      <c r="C26243" t="s">
        <v>32</v>
      </c>
      <c r="D26243" t="s">
        <v>52</v>
      </c>
      <c r="E26243" t="s">
        <v>25</v>
      </c>
      <c r="F26243" s="1">
        <v>45142</v>
      </c>
      <c r="G26243" t="s">
        <v>25296</v>
      </c>
      <c r="H26243" t="s">
        <v>25297</v>
      </c>
      <c r="I26243" t="s">
        <v>28</v>
      </c>
      <c r="J26243" s="3">
        <v>27587.7749</v>
      </c>
      <c r="K26243">
        <v>319</v>
      </c>
      <c r="L26243" t="s">
        <v>21</v>
      </c>
      <c r="M26243" s="1">
        <v>45166</v>
      </c>
      <c r="N26243" t="s">
        <v>30</v>
      </c>
      <c r="O26243" t="s">
        <v>23</v>
      </c>
    </row>
    <row r="26244" spans="1:15" x14ac:dyDescent="0.45">
      <c r="A26244" t="s">
        <v>98259</v>
      </c>
      <c r="B26244">
        <v>41</v>
      </c>
      <c r="C26244" t="s">
        <v>32</v>
      </c>
      <c r="D26244" t="s">
        <v>33</v>
      </c>
      <c r="E26244" t="s">
        <v>48</v>
      </c>
      <c r="F26244" s="1">
        <v>44426</v>
      </c>
      <c r="G26244" t="s">
        <v>48271</v>
      </c>
      <c r="H26244" t="s">
        <v>48272</v>
      </c>
      <c r="I26244" t="s">
        <v>36</v>
      </c>
      <c r="J26244" s="3">
        <v>10106.535900000001</v>
      </c>
      <c r="K26244">
        <v>331</v>
      </c>
      <c r="L26244" t="s">
        <v>42</v>
      </c>
      <c r="M26244" s="1">
        <v>44428</v>
      </c>
      <c r="N26244" t="s">
        <v>47</v>
      </c>
      <c r="O26244" t="s">
        <v>43</v>
      </c>
    </row>
    <row r="26245" spans="1:15" x14ac:dyDescent="0.45">
      <c r="A26245" t="s">
        <v>94428</v>
      </c>
      <c r="B26245">
        <v>53</v>
      </c>
      <c r="C26245" t="s">
        <v>32</v>
      </c>
      <c r="D26245" t="s">
        <v>83</v>
      </c>
      <c r="E26245" t="s">
        <v>76</v>
      </c>
      <c r="F26245" s="1">
        <v>44067</v>
      </c>
      <c r="G26245" t="s">
        <v>38523</v>
      </c>
      <c r="H26245" t="s">
        <v>24541</v>
      </c>
      <c r="I26245" t="s">
        <v>28</v>
      </c>
      <c r="J26245" s="3">
        <v>25982.942599999998</v>
      </c>
      <c r="K26245">
        <v>464</v>
      </c>
      <c r="L26245" t="s">
        <v>29</v>
      </c>
      <c r="M26245" s="1">
        <v>44089</v>
      </c>
      <c r="N26245" t="s">
        <v>67</v>
      </c>
      <c r="O26245" t="s">
        <v>31</v>
      </c>
    </row>
    <row r="26246" spans="1:15" x14ac:dyDescent="0.45">
      <c r="A26246" t="s">
        <v>11495</v>
      </c>
      <c r="B26246">
        <v>73</v>
      </c>
      <c r="C26246" t="s">
        <v>32</v>
      </c>
      <c r="D26246" t="s">
        <v>38</v>
      </c>
      <c r="E26246" t="s">
        <v>17</v>
      </c>
      <c r="F26246" s="1">
        <v>44293</v>
      </c>
      <c r="G26246" t="s">
        <v>56785</v>
      </c>
      <c r="H26246" t="s">
        <v>56786</v>
      </c>
      <c r="I26246" t="s">
        <v>57</v>
      </c>
      <c r="J26246" s="3">
        <v>24670.324100000002</v>
      </c>
      <c r="K26246">
        <v>307</v>
      </c>
      <c r="L26246" t="s">
        <v>29</v>
      </c>
      <c r="M26246" s="1">
        <v>44307</v>
      </c>
      <c r="N26246" t="s">
        <v>47</v>
      </c>
      <c r="O26246" t="s">
        <v>23</v>
      </c>
    </row>
    <row r="26247" spans="1:15" x14ac:dyDescent="0.45">
      <c r="A26247" t="s">
        <v>98408</v>
      </c>
      <c r="B26247">
        <v>65</v>
      </c>
      <c r="C26247" t="s">
        <v>15</v>
      </c>
      <c r="D26247" t="s">
        <v>33</v>
      </c>
      <c r="E26247" t="s">
        <v>48</v>
      </c>
      <c r="F26247" s="1">
        <v>43862</v>
      </c>
      <c r="G26247" t="s">
        <v>48663</v>
      </c>
      <c r="H26247" t="s">
        <v>48664</v>
      </c>
      <c r="I26247" t="s">
        <v>28</v>
      </c>
      <c r="J26247" s="3">
        <v>19585.0062</v>
      </c>
      <c r="K26247">
        <v>377</v>
      </c>
      <c r="L26247" t="s">
        <v>42</v>
      </c>
      <c r="M26247" s="1">
        <v>43886</v>
      </c>
      <c r="N26247" t="s">
        <v>47</v>
      </c>
      <c r="O26247" t="s">
        <v>23</v>
      </c>
    </row>
    <row r="26248" spans="1:15" x14ac:dyDescent="0.45">
      <c r="A26248" t="s">
        <v>10266</v>
      </c>
      <c r="B26248">
        <v>80</v>
      </c>
      <c r="C26248" t="s">
        <v>15</v>
      </c>
      <c r="D26248" t="s">
        <v>16</v>
      </c>
      <c r="E26248" t="s">
        <v>39</v>
      </c>
      <c r="F26248" s="1">
        <v>44961</v>
      </c>
      <c r="G26248" t="s">
        <v>29052</v>
      </c>
      <c r="H26248" t="s">
        <v>29053</v>
      </c>
      <c r="I26248" t="s">
        <v>51</v>
      </c>
      <c r="J26248" s="3">
        <v>8955.1301999999996</v>
      </c>
      <c r="K26248">
        <v>148</v>
      </c>
      <c r="L26248" t="s">
        <v>21</v>
      </c>
      <c r="M26248" s="1">
        <v>44978</v>
      </c>
      <c r="N26248" t="s">
        <v>47</v>
      </c>
      <c r="O26248" t="s">
        <v>23</v>
      </c>
    </row>
    <row r="26249" spans="1:15" x14ac:dyDescent="0.45">
      <c r="A26249" t="s">
        <v>10266</v>
      </c>
      <c r="B26249">
        <v>25</v>
      </c>
      <c r="C26249" t="s">
        <v>32</v>
      </c>
      <c r="D26249" t="s">
        <v>52</v>
      </c>
      <c r="E26249" t="s">
        <v>64</v>
      </c>
      <c r="F26249" s="1">
        <v>44129</v>
      </c>
      <c r="G26249" t="s">
        <v>58265</v>
      </c>
      <c r="H26249" t="s">
        <v>58266</v>
      </c>
      <c r="I26249" t="s">
        <v>28</v>
      </c>
      <c r="J26249" s="3">
        <v>35408.663399999998</v>
      </c>
      <c r="K26249">
        <v>414</v>
      </c>
      <c r="L26249" t="s">
        <v>21</v>
      </c>
      <c r="M26249" s="1">
        <v>44158</v>
      </c>
      <c r="N26249" t="s">
        <v>22</v>
      </c>
      <c r="O26249" t="s">
        <v>43</v>
      </c>
    </row>
    <row r="26250" spans="1:15" x14ac:dyDescent="0.45">
      <c r="A26250" t="s">
        <v>64040</v>
      </c>
      <c r="B26250">
        <v>71</v>
      </c>
      <c r="C26250" t="s">
        <v>32</v>
      </c>
      <c r="D26250" t="s">
        <v>24</v>
      </c>
      <c r="E26250" t="s">
        <v>39</v>
      </c>
      <c r="F26250" s="1">
        <v>43873</v>
      </c>
      <c r="G26250" t="s">
        <v>71295</v>
      </c>
      <c r="H26250" t="s">
        <v>10425</v>
      </c>
      <c r="I26250" t="s">
        <v>57</v>
      </c>
      <c r="J26250" s="3">
        <v>12637.2374</v>
      </c>
      <c r="K26250">
        <v>160</v>
      </c>
      <c r="L26250" t="s">
        <v>21</v>
      </c>
      <c r="M26250" s="1">
        <v>43897</v>
      </c>
      <c r="N26250" t="s">
        <v>67</v>
      </c>
      <c r="O26250" t="s">
        <v>43</v>
      </c>
    </row>
    <row r="26251" spans="1:15" x14ac:dyDescent="0.45">
      <c r="A26251" t="s">
        <v>73855</v>
      </c>
      <c r="B26251">
        <v>65</v>
      </c>
      <c r="C26251" t="s">
        <v>32</v>
      </c>
      <c r="D26251" t="s">
        <v>16</v>
      </c>
      <c r="E26251" t="s">
        <v>48</v>
      </c>
      <c r="F26251" s="1">
        <v>45194</v>
      </c>
      <c r="G26251" t="s">
        <v>1636</v>
      </c>
      <c r="H26251" t="s">
        <v>1637</v>
      </c>
      <c r="I26251" t="s">
        <v>51</v>
      </c>
      <c r="J26251" s="3">
        <v>39357.459699999999</v>
      </c>
      <c r="K26251">
        <v>409</v>
      </c>
      <c r="L26251" t="s">
        <v>21</v>
      </c>
      <c r="M26251" s="1">
        <v>45212</v>
      </c>
      <c r="N26251" t="s">
        <v>67</v>
      </c>
      <c r="O26251" t="s">
        <v>23</v>
      </c>
    </row>
    <row r="26252" spans="1:15" x14ac:dyDescent="0.45">
      <c r="A26252" t="s">
        <v>83273</v>
      </c>
      <c r="B26252">
        <v>63</v>
      </c>
      <c r="C26252" t="s">
        <v>32</v>
      </c>
      <c r="D26252" t="s">
        <v>38</v>
      </c>
      <c r="E26252" t="s">
        <v>17</v>
      </c>
      <c r="F26252" s="1">
        <v>44602</v>
      </c>
      <c r="G26252" t="s">
        <v>8626</v>
      </c>
      <c r="H26252" t="s">
        <v>8627</v>
      </c>
      <c r="I26252" t="s">
        <v>57</v>
      </c>
      <c r="J26252" s="3">
        <v>23159.880799999999</v>
      </c>
      <c r="K26252">
        <v>138</v>
      </c>
      <c r="L26252" t="s">
        <v>21</v>
      </c>
      <c r="M26252" s="1">
        <v>44603</v>
      </c>
      <c r="N26252" t="s">
        <v>30</v>
      </c>
      <c r="O26252" t="s">
        <v>31</v>
      </c>
    </row>
    <row r="26253" spans="1:15" x14ac:dyDescent="0.45">
      <c r="A26253" t="s">
        <v>83273</v>
      </c>
      <c r="B26253">
        <v>30</v>
      </c>
      <c r="C26253" t="s">
        <v>32</v>
      </c>
      <c r="D26253" t="s">
        <v>44</v>
      </c>
      <c r="E26253" t="s">
        <v>25</v>
      </c>
      <c r="F26253" s="1">
        <v>44305</v>
      </c>
      <c r="G26253" t="s">
        <v>11933</v>
      </c>
      <c r="H26253" t="s">
        <v>11934</v>
      </c>
      <c r="I26253" t="s">
        <v>51</v>
      </c>
      <c r="J26253" s="3">
        <v>42524.703300000001</v>
      </c>
      <c r="K26253">
        <v>275</v>
      </c>
      <c r="L26253" t="s">
        <v>21</v>
      </c>
      <c r="M26253" s="1">
        <v>44327</v>
      </c>
      <c r="N26253" t="s">
        <v>30</v>
      </c>
      <c r="O26253" t="s">
        <v>31</v>
      </c>
    </row>
    <row r="26254" spans="1:15" x14ac:dyDescent="0.45">
      <c r="A26254" t="s">
        <v>20693</v>
      </c>
      <c r="B26254">
        <v>82</v>
      </c>
      <c r="C26254" t="s">
        <v>32</v>
      </c>
      <c r="D26254" t="s">
        <v>24</v>
      </c>
      <c r="E26254" t="s">
        <v>48</v>
      </c>
      <c r="F26254" s="1">
        <v>45268</v>
      </c>
      <c r="G26254" t="s">
        <v>30170</v>
      </c>
      <c r="H26254" t="s">
        <v>30171</v>
      </c>
      <c r="I26254" t="s">
        <v>20</v>
      </c>
      <c r="J26254" s="3">
        <v>29188.045999999998</v>
      </c>
      <c r="K26254">
        <v>368</v>
      </c>
      <c r="L26254" t="s">
        <v>21</v>
      </c>
      <c r="M26254" s="1">
        <v>45294</v>
      </c>
      <c r="N26254" t="s">
        <v>37</v>
      </c>
      <c r="O26254" t="s">
        <v>43</v>
      </c>
    </row>
    <row r="26255" spans="1:15" x14ac:dyDescent="0.45">
      <c r="A26255" t="s">
        <v>101370</v>
      </c>
      <c r="B26255">
        <v>26</v>
      </c>
      <c r="C26255" t="s">
        <v>15</v>
      </c>
      <c r="D26255" t="s">
        <v>52</v>
      </c>
      <c r="E26255" t="s">
        <v>48</v>
      </c>
      <c r="F26255" s="1">
        <v>45004</v>
      </c>
      <c r="G26255" t="s">
        <v>20937</v>
      </c>
      <c r="H26255" t="s">
        <v>56036</v>
      </c>
      <c r="I26255" t="s">
        <v>28</v>
      </c>
      <c r="J26255" s="3">
        <v>16962.035100000001</v>
      </c>
      <c r="K26255">
        <v>409</v>
      </c>
      <c r="L26255" t="s">
        <v>21</v>
      </c>
      <c r="M26255" s="1">
        <v>45016</v>
      </c>
      <c r="N26255" t="s">
        <v>47</v>
      </c>
      <c r="O26255" t="s">
        <v>23</v>
      </c>
    </row>
    <row r="26256" spans="1:15" x14ac:dyDescent="0.45">
      <c r="A26256" t="s">
        <v>42907</v>
      </c>
      <c r="B26256">
        <v>35</v>
      </c>
      <c r="C26256" t="s">
        <v>32</v>
      </c>
      <c r="D26256" t="s">
        <v>38</v>
      </c>
      <c r="E26256" t="s">
        <v>64</v>
      </c>
      <c r="F26256" s="1">
        <v>44517</v>
      </c>
      <c r="G26256" t="s">
        <v>1885</v>
      </c>
      <c r="H26256" t="s">
        <v>22459</v>
      </c>
      <c r="I26256" t="s">
        <v>20</v>
      </c>
      <c r="J26256" s="3">
        <v>30539.3037</v>
      </c>
      <c r="K26256">
        <v>130</v>
      </c>
      <c r="L26256" t="s">
        <v>42</v>
      </c>
      <c r="M26256" s="1">
        <v>44528</v>
      </c>
      <c r="N26256" t="s">
        <v>30</v>
      </c>
      <c r="O26256" t="s">
        <v>23</v>
      </c>
    </row>
    <row r="26257" spans="1:15" x14ac:dyDescent="0.45">
      <c r="A26257" t="s">
        <v>42907</v>
      </c>
      <c r="B26257">
        <v>80</v>
      </c>
      <c r="C26257" t="s">
        <v>15</v>
      </c>
      <c r="D26257" t="s">
        <v>52</v>
      </c>
      <c r="E26257" t="s">
        <v>48</v>
      </c>
      <c r="F26257" s="1">
        <v>45011</v>
      </c>
      <c r="G26257" t="s">
        <v>47421</v>
      </c>
      <c r="H26257" t="s">
        <v>47422</v>
      </c>
      <c r="I26257" t="s">
        <v>36</v>
      </c>
      <c r="J26257" s="3">
        <v>37247.6253</v>
      </c>
      <c r="K26257">
        <v>421</v>
      </c>
      <c r="L26257" t="s">
        <v>21</v>
      </c>
      <c r="M26257" s="1">
        <v>45012</v>
      </c>
      <c r="N26257" t="s">
        <v>22</v>
      </c>
      <c r="O26257" t="s">
        <v>23</v>
      </c>
    </row>
    <row r="26258" spans="1:15" x14ac:dyDescent="0.45">
      <c r="A26258" t="s">
        <v>100253</v>
      </c>
      <c r="B26258">
        <v>77</v>
      </c>
      <c r="C26258" t="s">
        <v>32</v>
      </c>
      <c r="D26258" t="s">
        <v>38</v>
      </c>
      <c r="E26258" t="s">
        <v>17</v>
      </c>
      <c r="F26258" s="1">
        <v>44813</v>
      </c>
      <c r="G26258" t="s">
        <v>53223</v>
      </c>
      <c r="H26258" t="s">
        <v>53224</v>
      </c>
      <c r="I26258" t="s">
        <v>57</v>
      </c>
      <c r="J26258" s="3">
        <v>27300.252499999999</v>
      </c>
      <c r="K26258">
        <v>354</v>
      </c>
      <c r="L26258" t="s">
        <v>21</v>
      </c>
      <c r="M26258" s="1">
        <v>44839</v>
      </c>
      <c r="N26258" t="s">
        <v>37</v>
      </c>
      <c r="O26258" t="s">
        <v>31</v>
      </c>
    </row>
    <row r="26259" spans="1:15" x14ac:dyDescent="0.45">
      <c r="A26259" t="s">
        <v>90998</v>
      </c>
      <c r="B26259">
        <v>83</v>
      </c>
      <c r="C26259" t="s">
        <v>32</v>
      </c>
      <c r="D26259" t="s">
        <v>83</v>
      </c>
      <c r="E26259" t="s">
        <v>25</v>
      </c>
      <c r="F26259" s="1">
        <v>44700</v>
      </c>
      <c r="G26259" t="s">
        <v>29456</v>
      </c>
      <c r="H26259" t="s">
        <v>29457</v>
      </c>
      <c r="I26259" t="s">
        <v>20</v>
      </c>
      <c r="J26259" s="3">
        <v>22972.567299999999</v>
      </c>
      <c r="K26259">
        <v>314</v>
      </c>
      <c r="L26259" t="s">
        <v>29</v>
      </c>
      <c r="M26259" s="1">
        <v>44706</v>
      </c>
      <c r="N26259" t="s">
        <v>30</v>
      </c>
      <c r="O26259" t="s">
        <v>43</v>
      </c>
    </row>
    <row r="26260" spans="1:15" x14ac:dyDescent="0.45">
      <c r="A26260" t="s">
        <v>98149</v>
      </c>
      <c r="B26260">
        <v>77</v>
      </c>
      <c r="C26260" t="s">
        <v>32</v>
      </c>
      <c r="D26260" t="s">
        <v>24</v>
      </c>
      <c r="E26260" t="s">
        <v>39</v>
      </c>
      <c r="F26260" s="1">
        <v>44810</v>
      </c>
      <c r="G26260" t="s">
        <v>48003</v>
      </c>
      <c r="H26260" t="s">
        <v>48004</v>
      </c>
      <c r="I26260" t="s">
        <v>57</v>
      </c>
      <c r="J26260" s="3">
        <v>35788.623200000002</v>
      </c>
      <c r="K26260">
        <v>318</v>
      </c>
      <c r="L26260" t="s">
        <v>42</v>
      </c>
      <c r="M26260" s="1">
        <v>44817</v>
      </c>
      <c r="N26260" t="s">
        <v>30</v>
      </c>
      <c r="O26260" t="s">
        <v>43</v>
      </c>
    </row>
    <row r="26261" spans="1:15" x14ac:dyDescent="0.45">
      <c r="A26261" t="s">
        <v>28906</v>
      </c>
      <c r="B26261">
        <v>49</v>
      </c>
      <c r="C26261" t="s">
        <v>32</v>
      </c>
      <c r="D26261" t="s">
        <v>98</v>
      </c>
      <c r="E26261" t="s">
        <v>25</v>
      </c>
      <c r="F26261" s="1">
        <v>45217</v>
      </c>
      <c r="G26261" t="s">
        <v>15352</v>
      </c>
      <c r="H26261" t="s">
        <v>15353</v>
      </c>
      <c r="I26261" t="s">
        <v>36</v>
      </c>
      <c r="J26261" s="3">
        <v>19848.4931</v>
      </c>
      <c r="K26261">
        <v>253</v>
      </c>
      <c r="L26261" t="s">
        <v>21</v>
      </c>
      <c r="M26261" s="1">
        <v>45228</v>
      </c>
      <c r="N26261" t="s">
        <v>30</v>
      </c>
      <c r="O26261" t="s">
        <v>43</v>
      </c>
    </row>
    <row r="26262" spans="1:15" x14ac:dyDescent="0.45">
      <c r="A26262" t="s">
        <v>86007</v>
      </c>
      <c r="B26262">
        <v>25</v>
      </c>
      <c r="C26262" t="s">
        <v>15</v>
      </c>
      <c r="D26262" t="s">
        <v>44</v>
      </c>
      <c r="E26262" t="s">
        <v>76</v>
      </c>
      <c r="F26262" s="1">
        <v>44136</v>
      </c>
      <c r="G26262" t="s">
        <v>7648</v>
      </c>
      <c r="H26262" t="s">
        <v>16044</v>
      </c>
      <c r="I26262" t="s">
        <v>20</v>
      </c>
      <c r="J26262" s="3">
        <v>5856.5679</v>
      </c>
      <c r="K26262">
        <v>268</v>
      </c>
      <c r="L26262" t="s">
        <v>42</v>
      </c>
      <c r="M26262" s="1">
        <v>44162</v>
      </c>
      <c r="N26262" t="s">
        <v>67</v>
      </c>
      <c r="O26262" t="s">
        <v>43</v>
      </c>
    </row>
    <row r="26263" spans="1:15" x14ac:dyDescent="0.45">
      <c r="A26263" t="s">
        <v>102345</v>
      </c>
      <c r="B26263">
        <v>36</v>
      </c>
      <c r="C26263" t="s">
        <v>32</v>
      </c>
      <c r="D26263" t="s">
        <v>33</v>
      </c>
      <c r="E26263" t="s">
        <v>76</v>
      </c>
      <c r="F26263" s="1">
        <v>45184</v>
      </c>
      <c r="G26263" t="s">
        <v>50773</v>
      </c>
      <c r="H26263" t="s">
        <v>58470</v>
      </c>
      <c r="I26263" t="s">
        <v>36</v>
      </c>
      <c r="J26263" s="3">
        <v>16471.1109</v>
      </c>
      <c r="K26263">
        <v>383</v>
      </c>
      <c r="L26263" t="s">
        <v>29</v>
      </c>
      <c r="M26263" s="1">
        <v>45199</v>
      </c>
      <c r="N26263" t="s">
        <v>67</v>
      </c>
      <c r="O26263" t="s">
        <v>43</v>
      </c>
    </row>
    <row r="26264" spans="1:15" x14ac:dyDescent="0.45">
      <c r="A26264" t="s">
        <v>40905</v>
      </c>
      <c r="B26264">
        <v>85</v>
      </c>
      <c r="C26264" t="s">
        <v>32</v>
      </c>
      <c r="D26264" t="s">
        <v>33</v>
      </c>
      <c r="E26264" t="s">
        <v>17</v>
      </c>
      <c r="F26264" s="1">
        <v>44477</v>
      </c>
      <c r="G26264" t="s">
        <v>47351</v>
      </c>
      <c r="H26264" t="s">
        <v>68269</v>
      </c>
      <c r="I26264" t="s">
        <v>51</v>
      </c>
      <c r="J26264" s="3">
        <v>18680.117999999999</v>
      </c>
      <c r="K26264">
        <v>265</v>
      </c>
      <c r="L26264" t="s">
        <v>42</v>
      </c>
      <c r="M26264" s="1">
        <v>44494</v>
      </c>
      <c r="N26264" t="s">
        <v>47</v>
      </c>
      <c r="O26264" t="s">
        <v>23</v>
      </c>
    </row>
    <row r="26265" spans="1:15" x14ac:dyDescent="0.45">
      <c r="A26265" t="s">
        <v>14493</v>
      </c>
      <c r="B26265">
        <v>59</v>
      </c>
      <c r="C26265" t="s">
        <v>32</v>
      </c>
      <c r="D26265" t="s">
        <v>52</v>
      </c>
      <c r="E26265" t="s">
        <v>76</v>
      </c>
      <c r="F26265" s="1">
        <v>45223</v>
      </c>
      <c r="G26265" t="s">
        <v>59452</v>
      </c>
      <c r="H26265" t="s">
        <v>59453</v>
      </c>
      <c r="I26265" t="s">
        <v>36</v>
      </c>
      <c r="J26265" s="3">
        <v>5606.1822000000002</v>
      </c>
      <c r="K26265">
        <v>158</v>
      </c>
      <c r="L26265" t="s">
        <v>21</v>
      </c>
      <c r="M26265" s="1">
        <v>45234</v>
      </c>
      <c r="N26265" t="s">
        <v>67</v>
      </c>
      <c r="O26265" t="s">
        <v>31</v>
      </c>
    </row>
    <row r="26266" spans="1:15" x14ac:dyDescent="0.45">
      <c r="A26266" t="s">
        <v>107558</v>
      </c>
      <c r="B26266">
        <v>57</v>
      </c>
      <c r="C26266" t="s">
        <v>32</v>
      </c>
      <c r="D26266" t="s">
        <v>24</v>
      </c>
      <c r="E26266" t="s">
        <v>76</v>
      </c>
      <c r="F26266" s="1">
        <v>44877</v>
      </c>
      <c r="G26266" t="s">
        <v>27952</v>
      </c>
      <c r="H26266" t="s">
        <v>71454</v>
      </c>
      <c r="I26266" t="s">
        <v>28</v>
      </c>
      <c r="J26266" s="3">
        <v>10121.1265</v>
      </c>
      <c r="K26266">
        <v>451</v>
      </c>
      <c r="L26266" t="s">
        <v>21</v>
      </c>
      <c r="M26266" s="1">
        <v>44888</v>
      </c>
      <c r="N26266" t="s">
        <v>22</v>
      </c>
      <c r="O26266" t="s">
        <v>31</v>
      </c>
    </row>
    <row r="26267" spans="1:15" x14ac:dyDescent="0.45">
      <c r="A26267" t="s">
        <v>61929</v>
      </c>
      <c r="B26267">
        <v>35</v>
      </c>
      <c r="C26267" t="s">
        <v>32</v>
      </c>
      <c r="D26267" t="s">
        <v>38</v>
      </c>
      <c r="E26267" t="s">
        <v>17</v>
      </c>
      <c r="F26267" s="1">
        <v>45198</v>
      </c>
      <c r="G26267" t="s">
        <v>9319</v>
      </c>
      <c r="H26267" t="s">
        <v>9320</v>
      </c>
      <c r="I26267" t="s">
        <v>36</v>
      </c>
      <c r="J26267" s="3">
        <v>5045.9512000000004</v>
      </c>
      <c r="K26267">
        <v>270</v>
      </c>
      <c r="L26267" t="s">
        <v>42</v>
      </c>
      <c r="M26267" s="1">
        <v>45201</v>
      </c>
      <c r="N26267" t="s">
        <v>67</v>
      </c>
      <c r="O26267" t="s">
        <v>43</v>
      </c>
    </row>
    <row r="26268" spans="1:15" x14ac:dyDescent="0.45">
      <c r="A26268" t="s">
        <v>101011</v>
      </c>
      <c r="B26268">
        <v>53</v>
      </c>
      <c r="C26268" t="s">
        <v>32</v>
      </c>
      <c r="D26268" t="s">
        <v>16</v>
      </c>
      <c r="E26268" t="s">
        <v>17</v>
      </c>
      <c r="F26268" s="1">
        <v>44808</v>
      </c>
      <c r="G26268" t="s">
        <v>14195</v>
      </c>
      <c r="H26268" t="s">
        <v>55142</v>
      </c>
      <c r="I26268" t="s">
        <v>57</v>
      </c>
      <c r="J26268" s="3">
        <v>40653.697399999997</v>
      </c>
      <c r="K26268">
        <v>497</v>
      </c>
      <c r="L26268" t="s">
        <v>29</v>
      </c>
      <c r="M26268" s="1">
        <v>44832</v>
      </c>
      <c r="N26268" t="s">
        <v>22</v>
      </c>
      <c r="O26268" t="s">
        <v>43</v>
      </c>
    </row>
    <row r="26269" spans="1:15" x14ac:dyDescent="0.45">
      <c r="A26269" t="s">
        <v>99982</v>
      </c>
      <c r="B26269">
        <v>24</v>
      </c>
      <c r="C26269" t="s">
        <v>32</v>
      </c>
      <c r="D26269" t="s">
        <v>44</v>
      </c>
      <c r="E26269" t="s">
        <v>39</v>
      </c>
      <c r="F26269" s="1">
        <v>44203</v>
      </c>
      <c r="G26269" t="s">
        <v>52528</v>
      </c>
      <c r="H26269" t="s">
        <v>52529</v>
      </c>
      <c r="I26269" t="s">
        <v>57</v>
      </c>
      <c r="J26269" s="3">
        <v>1836.9679000000001</v>
      </c>
      <c r="K26269">
        <v>200</v>
      </c>
      <c r="L26269" t="s">
        <v>29</v>
      </c>
      <c r="M26269" s="1">
        <v>44211</v>
      </c>
      <c r="N26269" t="s">
        <v>37</v>
      </c>
      <c r="O26269" t="s">
        <v>31</v>
      </c>
    </row>
    <row r="26270" spans="1:15" x14ac:dyDescent="0.45">
      <c r="A26270" t="s">
        <v>74078</v>
      </c>
      <c r="B26270">
        <v>76</v>
      </c>
      <c r="C26270" t="s">
        <v>32</v>
      </c>
      <c r="D26270" t="s">
        <v>16</v>
      </c>
      <c r="E26270" t="s">
        <v>64</v>
      </c>
      <c r="F26270" s="1">
        <v>44929</v>
      </c>
      <c r="G26270" t="s">
        <v>11772</v>
      </c>
      <c r="H26270" t="s">
        <v>29897</v>
      </c>
      <c r="I26270" t="s">
        <v>57</v>
      </c>
      <c r="J26270" s="3">
        <v>8415.9817000000003</v>
      </c>
      <c r="K26270">
        <v>167</v>
      </c>
      <c r="L26270" t="s">
        <v>42</v>
      </c>
      <c r="M26270" s="1">
        <v>44932</v>
      </c>
      <c r="N26270" t="s">
        <v>47</v>
      </c>
      <c r="O26270" t="s">
        <v>31</v>
      </c>
    </row>
    <row r="26271" spans="1:15" x14ac:dyDescent="0.45">
      <c r="A26271" t="s">
        <v>58611</v>
      </c>
      <c r="B26271">
        <v>24</v>
      </c>
      <c r="C26271" t="s">
        <v>32</v>
      </c>
      <c r="D26271" t="s">
        <v>33</v>
      </c>
      <c r="E26271" t="s">
        <v>39</v>
      </c>
      <c r="F26271" s="1">
        <v>44589</v>
      </c>
      <c r="G26271" t="s">
        <v>3178</v>
      </c>
      <c r="H26271" t="s">
        <v>10992</v>
      </c>
      <c r="I26271" t="s">
        <v>36</v>
      </c>
      <c r="J26271" s="3">
        <v>10020.125</v>
      </c>
      <c r="K26271">
        <v>237</v>
      </c>
      <c r="L26271" t="s">
        <v>21</v>
      </c>
      <c r="M26271" s="1">
        <v>44614</v>
      </c>
      <c r="N26271" t="s">
        <v>67</v>
      </c>
      <c r="O26271" t="s">
        <v>43</v>
      </c>
    </row>
    <row r="26272" spans="1:15" x14ac:dyDescent="0.45">
      <c r="A26272" t="s">
        <v>102745</v>
      </c>
      <c r="B26272">
        <v>63</v>
      </c>
      <c r="C26272" t="s">
        <v>15</v>
      </c>
      <c r="D26272" t="s">
        <v>33</v>
      </c>
      <c r="E26272" t="s">
        <v>39</v>
      </c>
      <c r="F26272" s="1">
        <v>44840</v>
      </c>
      <c r="G26272" t="s">
        <v>50688</v>
      </c>
      <c r="H26272" t="s">
        <v>59464</v>
      </c>
      <c r="I26272" t="s">
        <v>51</v>
      </c>
      <c r="J26272" s="3">
        <v>46944.077100000002</v>
      </c>
      <c r="K26272">
        <v>231</v>
      </c>
      <c r="L26272" t="s">
        <v>42</v>
      </c>
      <c r="M26272" s="1">
        <v>44866</v>
      </c>
      <c r="N26272" t="s">
        <v>30</v>
      </c>
      <c r="O26272" t="s">
        <v>31</v>
      </c>
    </row>
    <row r="26273" spans="1:15" x14ac:dyDescent="0.45">
      <c r="A26273" t="s">
        <v>102745</v>
      </c>
      <c r="B26273">
        <v>46</v>
      </c>
      <c r="C26273" t="s">
        <v>15</v>
      </c>
      <c r="D26273" t="s">
        <v>24</v>
      </c>
      <c r="E26273" t="s">
        <v>17</v>
      </c>
      <c r="F26273" s="1">
        <v>44087</v>
      </c>
      <c r="G26273" t="s">
        <v>4973</v>
      </c>
      <c r="H26273" t="s">
        <v>71820</v>
      </c>
      <c r="I26273" t="s">
        <v>51</v>
      </c>
      <c r="J26273" s="3">
        <v>9359.8973999999998</v>
      </c>
      <c r="K26273">
        <v>432</v>
      </c>
      <c r="L26273" t="s">
        <v>21</v>
      </c>
      <c r="M26273" s="1">
        <v>44095</v>
      </c>
      <c r="N26273" t="s">
        <v>47</v>
      </c>
      <c r="O26273" t="s">
        <v>43</v>
      </c>
    </row>
    <row r="26274" spans="1:15" x14ac:dyDescent="0.45">
      <c r="A26274" t="s">
        <v>84755</v>
      </c>
      <c r="B26274">
        <v>69</v>
      </c>
      <c r="C26274" t="s">
        <v>15</v>
      </c>
      <c r="D26274" t="s">
        <v>24</v>
      </c>
      <c r="E26274" t="s">
        <v>25</v>
      </c>
      <c r="F26274" s="1">
        <v>45118</v>
      </c>
      <c r="G26274" t="s">
        <v>12707</v>
      </c>
      <c r="H26274" t="s">
        <v>4859</v>
      </c>
      <c r="I26274" t="s">
        <v>20</v>
      </c>
      <c r="J26274" s="3">
        <v>16120.673199999999</v>
      </c>
      <c r="K26274">
        <v>218</v>
      </c>
      <c r="L26274" t="s">
        <v>42</v>
      </c>
      <c r="M26274" s="1">
        <v>45137</v>
      </c>
      <c r="N26274" t="s">
        <v>37</v>
      </c>
      <c r="O26274" t="s">
        <v>43</v>
      </c>
    </row>
    <row r="26275" spans="1:15" x14ac:dyDescent="0.45">
      <c r="A26275" t="s">
        <v>86450</v>
      </c>
      <c r="B26275">
        <v>57</v>
      </c>
      <c r="C26275" t="s">
        <v>15</v>
      </c>
      <c r="D26275" t="s">
        <v>83</v>
      </c>
      <c r="E26275" t="s">
        <v>64</v>
      </c>
      <c r="F26275" s="1">
        <v>43640</v>
      </c>
      <c r="G26275" t="s">
        <v>17254</v>
      </c>
      <c r="H26275" t="s">
        <v>17255</v>
      </c>
      <c r="I26275" t="s">
        <v>20</v>
      </c>
      <c r="J26275" s="3">
        <v>42450.207399999999</v>
      </c>
      <c r="K26275">
        <v>108</v>
      </c>
      <c r="L26275" t="s">
        <v>21</v>
      </c>
      <c r="M26275" s="1">
        <v>43644</v>
      </c>
      <c r="N26275" t="s">
        <v>30</v>
      </c>
      <c r="O26275" t="s">
        <v>31</v>
      </c>
    </row>
    <row r="26276" spans="1:15" x14ac:dyDescent="0.45">
      <c r="A26276" t="s">
        <v>90148</v>
      </c>
      <c r="B26276">
        <v>57</v>
      </c>
      <c r="C26276" t="s">
        <v>15</v>
      </c>
      <c r="D26276" t="s">
        <v>98</v>
      </c>
      <c r="E26276" t="s">
        <v>39</v>
      </c>
      <c r="F26276" s="1">
        <v>44537</v>
      </c>
      <c r="G26276" t="s">
        <v>27174</v>
      </c>
      <c r="H26276" t="s">
        <v>27175</v>
      </c>
      <c r="I26276" t="s">
        <v>28</v>
      </c>
      <c r="J26276" s="3">
        <v>11919.060299999999</v>
      </c>
      <c r="K26276">
        <v>132</v>
      </c>
      <c r="L26276" t="s">
        <v>21</v>
      </c>
      <c r="M26276" s="1">
        <v>44559</v>
      </c>
      <c r="N26276" t="s">
        <v>22</v>
      </c>
      <c r="O26276" t="s">
        <v>23</v>
      </c>
    </row>
    <row r="26277" spans="1:15" x14ac:dyDescent="0.45">
      <c r="A26277" t="s">
        <v>48592</v>
      </c>
      <c r="B26277">
        <v>29</v>
      </c>
      <c r="C26277" t="s">
        <v>15</v>
      </c>
      <c r="D26277" t="s">
        <v>83</v>
      </c>
      <c r="E26277" t="s">
        <v>76</v>
      </c>
      <c r="F26277" s="1">
        <v>44642</v>
      </c>
      <c r="G26277" t="s">
        <v>11385</v>
      </c>
      <c r="H26277" t="s">
        <v>11386</v>
      </c>
      <c r="I26277" t="s">
        <v>20</v>
      </c>
      <c r="J26277" s="3">
        <v>31378.123100000001</v>
      </c>
      <c r="K26277">
        <v>362</v>
      </c>
      <c r="L26277" t="s">
        <v>29</v>
      </c>
      <c r="M26277" s="1">
        <v>44646</v>
      </c>
      <c r="N26277" t="s">
        <v>67</v>
      </c>
      <c r="O26277" t="s">
        <v>23</v>
      </c>
    </row>
    <row r="26278" spans="1:15" x14ac:dyDescent="0.45">
      <c r="A26278" t="s">
        <v>109256</v>
      </c>
      <c r="B26278">
        <v>46</v>
      </c>
      <c r="C26278" t="s">
        <v>15</v>
      </c>
      <c r="D26278" t="s">
        <v>38</v>
      </c>
      <c r="E26278" t="s">
        <v>39</v>
      </c>
      <c r="F26278" s="1">
        <v>44523</v>
      </c>
      <c r="G26278" t="s">
        <v>75617</v>
      </c>
      <c r="H26278" t="s">
        <v>41789</v>
      </c>
      <c r="I26278" t="s">
        <v>36</v>
      </c>
      <c r="J26278" s="3">
        <v>40129.645100000002</v>
      </c>
      <c r="K26278">
        <v>178</v>
      </c>
      <c r="L26278" t="s">
        <v>29</v>
      </c>
      <c r="M26278" s="1">
        <v>44541</v>
      </c>
      <c r="N26278" t="s">
        <v>37</v>
      </c>
      <c r="O26278" t="s">
        <v>31</v>
      </c>
    </row>
    <row r="26279" spans="1:15" x14ac:dyDescent="0.45">
      <c r="A26279" t="s">
        <v>96215</v>
      </c>
      <c r="B26279">
        <v>26</v>
      </c>
      <c r="C26279" t="s">
        <v>32</v>
      </c>
      <c r="D26279" t="s">
        <v>83</v>
      </c>
      <c r="E26279" t="s">
        <v>39</v>
      </c>
      <c r="F26279" s="1">
        <v>43671</v>
      </c>
      <c r="G26279" t="s">
        <v>43126</v>
      </c>
      <c r="H26279" t="s">
        <v>42601</v>
      </c>
      <c r="I26279" t="s">
        <v>36</v>
      </c>
      <c r="J26279" s="3">
        <v>1082.0432000000001</v>
      </c>
      <c r="K26279">
        <v>126</v>
      </c>
      <c r="L26279" t="s">
        <v>29</v>
      </c>
      <c r="M26279" s="1">
        <v>43680</v>
      </c>
      <c r="N26279" t="s">
        <v>30</v>
      </c>
      <c r="O26279" t="s">
        <v>31</v>
      </c>
    </row>
    <row r="26280" spans="1:15" x14ac:dyDescent="0.45">
      <c r="A26280" t="s">
        <v>109416</v>
      </c>
      <c r="B26280">
        <v>48</v>
      </c>
      <c r="C26280" t="s">
        <v>32</v>
      </c>
      <c r="D26280" t="s">
        <v>44</v>
      </c>
      <c r="E26280" t="s">
        <v>76</v>
      </c>
      <c r="F26280" s="1">
        <v>45282</v>
      </c>
      <c r="G26280" t="s">
        <v>13166</v>
      </c>
      <c r="H26280" t="s">
        <v>76025</v>
      </c>
      <c r="I26280" t="s">
        <v>28</v>
      </c>
      <c r="J26280" s="3">
        <v>47013.588900000002</v>
      </c>
      <c r="K26280">
        <v>135</v>
      </c>
      <c r="L26280" t="s">
        <v>42</v>
      </c>
      <c r="M26280" s="1">
        <v>45310</v>
      </c>
      <c r="N26280" t="s">
        <v>47</v>
      </c>
      <c r="O26280" t="s">
        <v>43</v>
      </c>
    </row>
    <row r="26281" spans="1:15" x14ac:dyDescent="0.45">
      <c r="A26281" t="s">
        <v>96081</v>
      </c>
      <c r="B26281">
        <v>44</v>
      </c>
      <c r="C26281" t="s">
        <v>32</v>
      </c>
      <c r="D26281" t="s">
        <v>83</v>
      </c>
      <c r="E26281" t="s">
        <v>64</v>
      </c>
      <c r="F26281" s="1">
        <v>44740</v>
      </c>
      <c r="G26281" t="s">
        <v>42762</v>
      </c>
      <c r="H26281" t="s">
        <v>42763</v>
      </c>
      <c r="I26281" t="s">
        <v>20</v>
      </c>
      <c r="J26281" s="3">
        <v>16218.850399999999</v>
      </c>
      <c r="K26281">
        <v>471</v>
      </c>
      <c r="L26281" t="s">
        <v>29</v>
      </c>
      <c r="M26281" s="1">
        <v>44747</v>
      </c>
      <c r="N26281" t="s">
        <v>47</v>
      </c>
      <c r="O26281" t="s">
        <v>31</v>
      </c>
    </row>
    <row r="26282" spans="1:15" x14ac:dyDescent="0.45">
      <c r="A26282" t="s">
        <v>9619</v>
      </c>
      <c r="B26282">
        <v>57</v>
      </c>
      <c r="C26282" t="s">
        <v>32</v>
      </c>
      <c r="D26282" t="s">
        <v>44</v>
      </c>
      <c r="E26282" t="s">
        <v>17</v>
      </c>
      <c r="F26282" s="1">
        <v>44119</v>
      </c>
      <c r="G26282" t="s">
        <v>72554</v>
      </c>
      <c r="H26282" t="s">
        <v>72555</v>
      </c>
      <c r="I26282" t="s">
        <v>28</v>
      </c>
      <c r="J26282" s="3">
        <v>39382.178599999999</v>
      </c>
      <c r="K26282">
        <v>239</v>
      </c>
      <c r="L26282" t="s">
        <v>42</v>
      </c>
      <c r="M26282" s="1">
        <v>44121</v>
      </c>
      <c r="N26282" t="s">
        <v>30</v>
      </c>
      <c r="O26282" t="s">
        <v>31</v>
      </c>
    </row>
    <row r="26283" spans="1:15" x14ac:dyDescent="0.45">
      <c r="A26283" t="s">
        <v>107097</v>
      </c>
      <c r="B26283">
        <v>22</v>
      </c>
      <c r="C26283" t="s">
        <v>32</v>
      </c>
      <c r="D26283" t="s">
        <v>44</v>
      </c>
      <c r="E26283" t="s">
        <v>39</v>
      </c>
      <c r="F26283" s="1">
        <v>44871</v>
      </c>
      <c r="G26283" t="s">
        <v>70310</v>
      </c>
      <c r="H26283" t="s">
        <v>70311</v>
      </c>
      <c r="I26283" t="s">
        <v>57</v>
      </c>
      <c r="J26283" s="3">
        <v>12442.869500000001</v>
      </c>
      <c r="K26283">
        <v>308</v>
      </c>
      <c r="L26283" t="s">
        <v>21</v>
      </c>
      <c r="M26283" s="1">
        <v>44889</v>
      </c>
      <c r="N26283" t="s">
        <v>22</v>
      </c>
      <c r="O26283" t="s">
        <v>31</v>
      </c>
    </row>
    <row r="26284" spans="1:15" x14ac:dyDescent="0.45">
      <c r="A26284" t="s">
        <v>45006</v>
      </c>
      <c r="B26284">
        <v>65</v>
      </c>
      <c r="C26284" t="s">
        <v>15</v>
      </c>
      <c r="D26284" t="s">
        <v>83</v>
      </c>
      <c r="E26284" t="s">
        <v>39</v>
      </c>
      <c r="F26284" s="1">
        <v>43756</v>
      </c>
      <c r="G26284" t="s">
        <v>51443</v>
      </c>
      <c r="H26284" t="s">
        <v>24596</v>
      </c>
      <c r="I26284" t="s">
        <v>51</v>
      </c>
      <c r="J26284" s="3">
        <v>29770.808099999998</v>
      </c>
      <c r="K26284">
        <v>229</v>
      </c>
      <c r="L26284" t="s">
        <v>42</v>
      </c>
      <c r="M26284" s="1">
        <v>43775</v>
      </c>
      <c r="N26284" t="s">
        <v>67</v>
      </c>
      <c r="O26284" t="s">
        <v>23</v>
      </c>
    </row>
    <row r="26285" spans="1:15" x14ac:dyDescent="0.45">
      <c r="A26285" t="s">
        <v>88026</v>
      </c>
      <c r="B26285">
        <v>54</v>
      </c>
      <c r="C26285" t="s">
        <v>15</v>
      </c>
      <c r="D26285" t="s">
        <v>24</v>
      </c>
      <c r="E26285" t="s">
        <v>48</v>
      </c>
      <c r="F26285" s="1">
        <v>43695</v>
      </c>
      <c r="G26285" t="s">
        <v>21458</v>
      </c>
      <c r="H26285" t="s">
        <v>21459</v>
      </c>
      <c r="I26285" t="s">
        <v>20</v>
      </c>
      <c r="J26285" s="3">
        <v>13061.2058</v>
      </c>
      <c r="K26285">
        <v>283</v>
      </c>
      <c r="L26285" t="s">
        <v>21</v>
      </c>
      <c r="M26285" s="1">
        <v>43715</v>
      </c>
      <c r="N26285" t="s">
        <v>37</v>
      </c>
      <c r="O26285" t="s">
        <v>43</v>
      </c>
    </row>
    <row r="26286" spans="1:15" x14ac:dyDescent="0.45">
      <c r="A26286" t="s">
        <v>108078</v>
      </c>
      <c r="B26286">
        <v>84</v>
      </c>
      <c r="C26286" t="s">
        <v>32</v>
      </c>
      <c r="D26286" t="s">
        <v>44</v>
      </c>
      <c r="E26286" t="s">
        <v>39</v>
      </c>
      <c r="F26286" s="1">
        <v>44164</v>
      </c>
      <c r="G26286" t="s">
        <v>38108</v>
      </c>
      <c r="H26286" t="s">
        <v>23265</v>
      </c>
      <c r="I26286" t="s">
        <v>36</v>
      </c>
      <c r="J26286" s="3">
        <v>29268.999800000001</v>
      </c>
      <c r="K26286">
        <v>226</v>
      </c>
      <c r="L26286" t="s">
        <v>42</v>
      </c>
      <c r="M26286" s="1">
        <v>44169</v>
      </c>
      <c r="N26286" t="s">
        <v>47</v>
      </c>
      <c r="O26286" t="s">
        <v>23</v>
      </c>
    </row>
    <row r="26287" spans="1:15" x14ac:dyDescent="0.45">
      <c r="A26287" t="s">
        <v>107068</v>
      </c>
      <c r="B26287">
        <v>44</v>
      </c>
      <c r="C26287" t="s">
        <v>32</v>
      </c>
      <c r="D26287" t="s">
        <v>44</v>
      </c>
      <c r="E26287" t="s">
        <v>39</v>
      </c>
      <c r="F26287" s="1">
        <v>45402</v>
      </c>
      <c r="G26287" t="s">
        <v>70250</v>
      </c>
      <c r="H26287" t="s">
        <v>70251</v>
      </c>
      <c r="I26287" t="s">
        <v>20</v>
      </c>
      <c r="J26287" s="3">
        <v>25848.799900000002</v>
      </c>
      <c r="K26287">
        <v>250</v>
      </c>
      <c r="L26287" t="s">
        <v>21</v>
      </c>
      <c r="M26287" s="1">
        <v>45424</v>
      </c>
      <c r="N26287" t="s">
        <v>47</v>
      </c>
      <c r="O26287" t="s">
        <v>23</v>
      </c>
    </row>
    <row r="26288" spans="1:15" x14ac:dyDescent="0.45">
      <c r="A26288" t="s">
        <v>92812</v>
      </c>
      <c r="B26288">
        <v>69</v>
      </c>
      <c r="C26288" t="s">
        <v>15</v>
      </c>
      <c r="D26288" t="s">
        <v>16</v>
      </c>
      <c r="E26288" t="s">
        <v>25</v>
      </c>
      <c r="F26288" s="1">
        <v>44638</v>
      </c>
      <c r="G26288" t="s">
        <v>34198</v>
      </c>
      <c r="H26288" t="s">
        <v>34199</v>
      </c>
      <c r="I26288" t="s">
        <v>51</v>
      </c>
      <c r="J26288" s="3">
        <v>4424.2309999999998</v>
      </c>
      <c r="K26288">
        <v>189</v>
      </c>
      <c r="L26288" t="s">
        <v>21</v>
      </c>
      <c r="M26288" s="1">
        <v>44639</v>
      </c>
      <c r="N26288" t="s">
        <v>67</v>
      </c>
      <c r="O26288" t="s">
        <v>31</v>
      </c>
    </row>
    <row r="26289" spans="1:15" x14ac:dyDescent="0.45">
      <c r="A26289" t="s">
        <v>99288</v>
      </c>
      <c r="B26289">
        <v>51</v>
      </c>
      <c r="C26289" t="s">
        <v>15</v>
      </c>
      <c r="D26289" t="s">
        <v>44</v>
      </c>
      <c r="E26289" t="s">
        <v>25</v>
      </c>
      <c r="F26289" s="1">
        <v>44377</v>
      </c>
      <c r="G26289" t="s">
        <v>50797</v>
      </c>
      <c r="H26289" t="s">
        <v>50798</v>
      </c>
      <c r="I26289" t="s">
        <v>28</v>
      </c>
      <c r="J26289" s="3">
        <v>39218.202700000002</v>
      </c>
      <c r="K26289">
        <v>493</v>
      </c>
      <c r="L26289" t="s">
        <v>42</v>
      </c>
      <c r="M26289" s="1">
        <v>44392</v>
      </c>
      <c r="N26289" t="s">
        <v>67</v>
      </c>
      <c r="O26289" t="s">
        <v>43</v>
      </c>
    </row>
    <row r="26290" spans="1:15" x14ac:dyDescent="0.45">
      <c r="A26290" t="s">
        <v>104022</v>
      </c>
      <c r="B26290">
        <v>47</v>
      </c>
      <c r="C26290" t="s">
        <v>32</v>
      </c>
      <c r="D26290" t="s">
        <v>24</v>
      </c>
      <c r="E26290" t="s">
        <v>39</v>
      </c>
      <c r="F26290" s="1">
        <v>43763</v>
      </c>
      <c r="G26290" t="s">
        <v>62752</v>
      </c>
      <c r="H26290" t="s">
        <v>62753</v>
      </c>
      <c r="I26290" t="s">
        <v>51</v>
      </c>
      <c r="J26290" s="3">
        <v>26411.992999999999</v>
      </c>
      <c r="K26290">
        <v>416</v>
      </c>
      <c r="L26290" t="s">
        <v>42</v>
      </c>
      <c r="M26290" s="1">
        <v>43777</v>
      </c>
      <c r="N26290" t="s">
        <v>22</v>
      </c>
      <c r="O26290" t="s">
        <v>43</v>
      </c>
    </row>
    <row r="26291" spans="1:15" x14ac:dyDescent="0.45">
      <c r="A26291" t="s">
        <v>104022</v>
      </c>
      <c r="B26291">
        <v>61</v>
      </c>
      <c r="C26291" t="s">
        <v>15</v>
      </c>
      <c r="D26291" t="s">
        <v>98</v>
      </c>
      <c r="E26291" t="s">
        <v>17</v>
      </c>
      <c r="F26291" s="1">
        <v>44793</v>
      </c>
      <c r="G26291" t="s">
        <v>73002</v>
      </c>
      <c r="H26291" t="s">
        <v>73003</v>
      </c>
      <c r="I26291" t="s">
        <v>51</v>
      </c>
      <c r="J26291" s="3">
        <v>12813.979600000001</v>
      </c>
      <c r="K26291">
        <v>174</v>
      </c>
      <c r="L26291" t="s">
        <v>29</v>
      </c>
      <c r="M26291" s="1">
        <v>44809</v>
      </c>
      <c r="N26291" t="s">
        <v>22</v>
      </c>
      <c r="O26291" t="s">
        <v>31</v>
      </c>
    </row>
    <row r="26292" spans="1:15" x14ac:dyDescent="0.45">
      <c r="A26292" t="s">
        <v>108795</v>
      </c>
      <c r="B26292">
        <v>61</v>
      </c>
      <c r="C26292" t="s">
        <v>15</v>
      </c>
      <c r="D26292" t="s">
        <v>52</v>
      </c>
      <c r="E26292" t="s">
        <v>64</v>
      </c>
      <c r="F26292" s="1">
        <v>44641</v>
      </c>
      <c r="G26292" t="s">
        <v>74507</v>
      </c>
      <c r="H26292" t="s">
        <v>74508</v>
      </c>
      <c r="I26292" t="s">
        <v>51</v>
      </c>
      <c r="J26292" s="3">
        <v>4579.8126000000002</v>
      </c>
      <c r="K26292">
        <v>103</v>
      </c>
      <c r="L26292" t="s">
        <v>42</v>
      </c>
      <c r="M26292" s="1">
        <v>44649</v>
      </c>
      <c r="N26292" t="s">
        <v>47</v>
      </c>
      <c r="O26292" t="s">
        <v>23</v>
      </c>
    </row>
    <row r="26293" spans="1:15" x14ac:dyDescent="0.45">
      <c r="A26293" t="s">
        <v>88182</v>
      </c>
      <c r="B26293">
        <v>38</v>
      </c>
      <c r="C26293" t="s">
        <v>32</v>
      </c>
      <c r="D26293" t="s">
        <v>52</v>
      </c>
      <c r="E26293" t="s">
        <v>25</v>
      </c>
      <c r="F26293" s="1">
        <v>44781</v>
      </c>
      <c r="G26293" t="s">
        <v>21876</v>
      </c>
      <c r="H26293" t="s">
        <v>21877</v>
      </c>
      <c r="I26293" t="s">
        <v>36</v>
      </c>
      <c r="J26293" s="3">
        <v>18965.809700000002</v>
      </c>
      <c r="K26293">
        <v>230</v>
      </c>
      <c r="L26293" t="s">
        <v>29</v>
      </c>
      <c r="M26293" s="1">
        <v>44791</v>
      </c>
      <c r="N26293" t="s">
        <v>37</v>
      </c>
      <c r="O26293" t="s">
        <v>31</v>
      </c>
    </row>
    <row r="26294" spans="1:15" x14ac:dyDescent="0.45">
      <c r="A26294" t="s">
        <v>85096</v>
      </c>
      <c r="B26294">
        <v>55</v>
      </c>
      <c r="C26294" t="s">
        <v>32</v>
      </c>
      <c r="D26294" t="s">
        <v>83</v>
      </c>
      <c r="E26294" t="s">
        <v>17</v>
      </c>
      <c r="F26294" s="1">
        <v>45143</v>
      </c>
      <c r="G26294" t="s">
        <v>13602</v>
      </c>
      <c r="H26294" t="s">
        <v>11823</v>
      </c>
      <c r="I26294" t="s">
        <v>57</v>
      </c>
      <c r="J26294" s="3">
        <v>25094.296200000001</v>
      </c>
      <c r="K26294">
        <v>144</v>
      </c>
      <c r="L26294" t="s">
        <v>29</v>
      </c>
      <c r="M26294" s="1">
        <v>45171</v>
      </c>
      <c r="N26294" t="s">
        <v>30</v>
      </c>
      <c r="O26294" t="s">
        <v>43</v>
      </c>
    </row>
    <row r="26295" spans="1:15" x14ac:dyDescent="0.45">
      <c r="A26295" t="s">
        <v>96904</v>
      </c>
      <c r="B26295">
        <v>21</v>
      </c>
      <c r="C26295" t="s">
        <v>32</v>
      </c>
      <c r="D26295" t="s">
        <v>44</v>
      </c>
      <c r="E26295" t="s">
        <v>39</v>
      </c>
      <c r="F26295" s="1">
        <v>45141</v>
      </c>
      <c r="G26295" t="s">
        <v>24808</v>
      </c>
      <c r="H26295" t="s">
        <v>11675</v>
      </c>
      <c r="I26295" t="s">
        <v>28</v>
      </c>
      <c r="J26295" s="3">
        <v>31881.838100000001</v>
      </c>
      <c r="K26295">
        <v>190</v>
      </c>
      <c r="L26295" t="s">
        <v>42</v>
      </c>
      <c r="M26295" s="1">
        <v>45167</v>
      </c>
      <c r="N26295" t="s">
        <v>37</v>
      </c>
      <c r="O26295" t="s">
        <v>31</v>
      </c>
    </row>
    <row r="26296" spans="1:15" x14ac:dyDescent="0.45">
      <c r="A26296" t="s">
        <v>36634</v>
      </c>
      <c r="B26296">
        <v>27</v>
      </c>
      <c r="C26296" t="s">
        <v>15</v>
      </c>
      <c r="D26296" t="s">
        <v>44</v>
      </c>
      <c r="E26296" t="s">
        <v>64</v>
      </c>
      <c r="F26296" s="1">
        <v>44187</v>
      </c>
      <c r="G26296" t="s">
        <v>74520</v>
      </c>
      <c r="H26296" t="s">
        <v>57194</v>
      </c>
      <c r="I26296" t="s">
        <v>36</v>
      </c>
      <c r="J26296" s="3">
        <v>3921.0776999999998</v>
      </c>
      <c r="K26296">
        <v>385</v>
      </c>
      <c r="L26296" t="s">
        <v>21</v>
      </c>
      <c r="M26296" s="1">
        <v>44210</v>
      </c>
      <c r="N26296" t="s">
        <v>47</v>
      </c>
      <c r="O26296" t="s">
        <v>31</v>
      </c>
    </row>
    <row r="26297" spans="1:15" x14ac:dyDescent="0.45">
      <c r="A26297" t="s">
        <v>20566</v>
      </c>
      <c r="B26297">
        <v>41</v>
      </c>
      <c r="C26297" t="s">
        <v>15</v>
      </c>
      <c r="D26297" t="s">
        <v>16</v>
      </c>
      <c r="E26297" t="s">
        <v>48</v>
      </c>
      <c r="F26297" s="1">
        <v>45403</v>
      </c>
      <c r="G26297" t="s">
        <v>24058</v>
      </c>
      <c r="H26297" t="s">
        <v>65243</v>
      </c>
      <c r="I26297" t="s">
        <v>36</v>
      </c>
      <c r="J26297" s="3">
        <v>36216.1584</v>
      </c>
      <c r="K26297">
        <v>284</v>
      </c>
      <c r="L26297" t="s">
        <v>21</v>
      </c>
      <c r="M26297" s="1">
        <v>45415</v>
      </c>
      <c r="N26297" t="s">
        <v>30</v>
      </c>
      <c r="O26297" t="s">
        <v>23</v>
      </c>
    </row>
    <row r="26298" spans="1:15" x14ac:dyDescent="0.45">
      <c r="A26298" t="s">
        <v>89009</v>
      </c>
      <c r="B26298">
        <v>41</v>
      </c>
      <c r="C26298" t="s">
        <v>32</v>
      </c>
      <c r="D26298" t="s">
        <v>44</v>
      </c>
      <c r="E26298" t="s">
        <v>76</v>
      </c>
      <c r="F26298" s="1">
        <v>44197</v>
      </c>
      <c r="G26298" t="s">
        <v>24236</v>
      </c>
      <c r="H26298" t="s">
        <v>23152</v>
      </c>
      <c r="I26298" t="s">
        <v>51</v>
      </c>
      <c r="J26298" s="3">
        <v>16012.4457</v>
      </c>
      <c r="K26298">
        <v>321</v>
      </c>
      <c r="L26298" t="s">
        <v>21</v>
      </c>
      <c r="M26298" s="1">
        <v>44226</v>
      </c>
      <c r="N26298" t="s">
        <v>37</v>
      </c>
      <c r="O26298" t="s">
        <v>23</v>
      </c>
    </row>
    <row r="26299" spans="1:15" x14ac:dyDescent="0.45">
      <c r="A26299" t="s">
        <v>94572</v>
      </c>
      <c r="B26299">
        <v>57</v>
      </c>
      <c r="C26299" t="s">
        <v>15</v>
      </c>
      <c r="D26299" t="s">
        <v>83</v>
      </c>
      <c r="E26299" t="s">
        <v>39</v>
      </c>
      <c r="F26299" s="1">
        <v>44453</v>
      </c>
      <c r="G26299" t="s">
        <v>18672</v>
      </c>
      <c r="H26299" t="s">
        <v>38937</v>
      </c>
      <c r="I26299" t="s">
        <v>57</v>
      </c>
      <c r="J26299" s="3">
        <v>28199.235000000001</v>
      </c>
      <c r="K26299">
        <v>125</v>
      </c>
      <c r="L26299" t="s">
        <v>29</v>
      </c>
      <c r="M26299" s="1">
        <v>44472</v>
      </c>
      <c r="N26299" t="s">
        <v>22</v>
      </c>
      <c r="O26299" t="s">
        <v>23</v>
      </c>
    </row>
    <row r="26300" spans="1:15" x14ac:dyDescent="0.45">
      <c r="A26300" t="s">
        <v>94572</v>
      </c>
      <c r="B26300">
        <v>18</v>
      </c>
      <c r="C26300" t="s">
        <v>32</v>
      </c>
      <c r="D26300" t="s">
        <v>98</v>
      </c>
      <c r="E26300" t="s">
        <v>25</v>
      </c>
      <c r="F26300" s="1">
        <v>45131</v>
      </c>
      <c r="G26300" t="s">
        <v>47596</v>
      </c>
      <c r="H26300" t="s">
        <v>47597</v>
      </c>
      <c r="I26300" t="s">
        <v>57</v>
      </c>
      <c r="J26300" s="3">
        <v>39766.899899999997</v>
      </c>
      <c r="K26300">
        <v>188</v>
      </c>
      <c r="L26300" t="s">
        <v>42</v>
      </c>
      <c r="M26300" s="1">
        <v>45132</v>
      </c>
      <c r="N26300" t="s">
        <v>30</v>
      </c>
      <c r="O26300" t="s">
        <v>43</v>
      </c>
    </row>
    <row r="26301" spans="1:15" x14ac:dyDescent="0.45">
      <c r="A26301" t="s">
        <v>44402</v>
      </c>
      <c r="B26301">
        <v>42</v>
      </c>
      <c r="C26301" t="s">
        <v>32</v>
      </c>
      <c r="D26301" t="s">
        <v>44</v>
      </c>
      <c r="E26301" t="s">
        <v>48</v>
      </c>
      <c r="F26301" s="1">
        <v>44025</v>
      </c>
      <c r="G26301" t="s">
        <v>2269</v>
      </c>
      <c r="H26301" t="s">
        <v>73534</v>
      </c>
      <c r="I26301" t="s">
        <v>36</v>
      </c>
      <c r="J26301" s="3">
        <v>21123.392400000001</v>
      </c>
      <c r="K26301">
        <v>142</v>
      </c>
      <c r="L26301" t="s">
        <v>29</v>
      </c>
      <c r="M26301" s="1">
        <v>44044</v>
      </c>
      <c r="N26301" t="s">
        <v>37</v>
      </c>
      <c r="O26301" t="s">
        <v>23</v>
      </c>
    </row>
    <row r="26302" spans="1:15" x14ac:dyDescent="0.45">
      <c r="A26302" t="s">
        <v>106325</v>
      </c>
      <c r="B26302">
        <v>30</v>
      </c>
      <c r="C26302" t="s">
        <v>15</v>
      </c>
      <c r="D26302" t="s">
        <v>16</v>
      </c>
      <c r="E26302" t="s">
        <v>17</v>
      </c>
      <c r="F26302" s="1">
        <v>44417</v>
      </c>
      <c r="G26302" t="s">
        <v>600</v>
      </c>
      <c r="H26302" t="s">
        <v>68386</v>
      </c>
      <c r="I26302" t="s">
        <v>28</v>
      </c>
      <c r="J26302" s="3">
        <v>6436.7574999999997</v>
      </c>
      <c r="K26302">
        <v>326</v>
      </c>
      <c r="L26302" t="s">
        <v>42</v>
      </c>
      <c r="M26302" s="1">
        <v>44432</v>
      </c>
      <c r="N26302" t="s">
        <v>30</v>
      </c>
      <c r="O26302" t="s">
        <v>23</v>
      </c>
    </row>
    <row r="26303" spans="1:15" x14ac:dyDescent="0.45">
      <c r="A26303" t="s">
        <v>84948</v>
      </c>
      <c r="B26303">
        <v>29</v>
      </c>
      <c r="C26303" t="s">
        <v>32</v>
      </c>
      <c r="D26303" t="s">
        <v>52</v>
      </c>
      <c r="E26303" t="s">
        <v>17</v>
      </c>
      <c r="F26303" s="1">
        <v>44972</v>
      </c>
      <c r="G26303" t="s">
        <v>13229</v>
      </c>
      <c r="H26303" t="s">
        <v>13230</v>
      </c>
      <c r="I26303" t="s">
        <v>51</v>
      </c>
      <c r="J26303" s="3">
        <v>22447.405299999999</v>
      </c>
      <c r="K26303">
        <v>464</v>
      </c>
      <c r="L26303" t="s">
        <v>29</v>
      </c>
      <c r="M26303" s="1">
        <v>44983</v>
      </c>
      <c r="N26303" t="s">
        <v>22</v>
      </c>
      <c r="O26303" t="s">
        <v>31</v>
      </c>
    </row>
    <row r="26304" spans="1:15" x14ac:dyDescent="0.45">
      <c r="A26304" t="s">
        <v>83366</v>
      </c>
      <c r="B26304">
        <v>29</v>
      </c>
      <c r="C26304" t="s">
        <v>15</v>
      </c>
      <c r="D26304" t="s">
        <v>52</v>
      </c>
      <c r="E26304" t="s">
        <v>64</v>
      </c>
      <c r="F26304" s="1">
        <v>44999</v>
      </c>
      <c r="G26304" t="s">
        <v>8894</v>
      </c>
      <c r="H26304" t="s">
        <v>8895</v>
      </c>
      <c r="I26304" t="s">
        <v>57</v>
      </c>
      <c r="J26304" s="3">
        <v>24105.363700000002</v>
      </c>
      <c r="K26304">
        <v>242</v>
      </c>
      <c r="L26304" t="s">
        <v>42</v>
      </c>
      <c r="M26304" s="1">
        <v>45014</v>
      </c>
      <c r="N26304" t="s">
        <v>30</v>
      </c>
      <c r="O26304" t="s">
        <v>23</v>
      </c>
    </row>
    <row r="26305" spans="1:15" x14ac:dyDescent="0.45">
      <c r="A26305" t="s">
        <v>92456</v>
      </c>
      <c r="B26305">
        <v>51</v>
      </c>
      <c r="C26305" t="s">
        <v>15</v>
      </c>
      <c r="D26305" t="s">
        <v>52</v>
      </c>
      <c r="E26305" t="s">
        <v>17</v>
      </c>
      <c r="F26305" s="1">
        <v>44360</v>
      </c>
      <c r="G26305" t="s">
        <v>33230</v>
      </c>
      <c r="H26305" t="s">
        <v>33231</v>
      </c>
      <c r="I26305" t="s">
        <v>36</v>
      </c>
      <c r="J26305" s="3">
        <v>7650.0572000000002</v>
      </c>
      <c r="K26305">
        <v>453</v>
      </c>
      <c r="L26305" t="s">
        <v>42</v>
      </c>
      <c r="M26305" s="1">
        <v>44367</v>
      </c>
      <c r="N26305" t="s">
        <v>47</v>
      </c>
      <c r="O26305" t="s">
        <v>23</v>
      </c>
    </row>
    <row r="26306" spans="1:15" x14ac:dyDescent="0.45">
      <c r="A26306" t="s">
        <v>8037</v>
      </c>
      <c r="B26306">
        <v>26</v>
      </c>
      <c r="C26306" t="s">
        <v>32</v>
      </c>
      <c r="D26306" t="s">
        <v>44</v>
      </c>
      <c r="E26306" t="s">
        <v>25</v>
      </c>
      <c r="F26306" s="1">
        <v>44356</v>
      </c>
      <c r="G26306" t="s">
        <v>133</v>
      </c>
      <c r="H26306" t="s">
        <v>134</v>
      </c>
      <c r="I26306" t="s">
        <v>51</v>
      </c>
      <c r="J26306" s="3">
        <v>21784.445100000001</v>
      </c>
      <c r="K26306">
        <v>410</v>
      </c>
      <c r="L26306" t="s">
        <v>21</v>
      </c>
      <c r="M26306" s="1">
        <v>44378</v>
      </c>
      <c r="N26306" t="s">
        <v>22</v>
      </c>
      <c r="O26306" t="s">
        <v>23</v>
      </c>
    </row>
    <row r="26307" spans="1:15" x14ac:dyDescent="0.45">
      <c r="A26307" t="s">
        <v>8037</v>
      </c>
      <c r="B26307">
        <v>60</v>
      </c>
      <c r="C26307" t="s">
        <v>15</v>
      </c>
      <c r="D26307" t="s">
        <v>52</v>
      </c>
      <c r="E26307" t="s">
        <v>76</v>
      </c>
      <c r="F26307" s="1">
        <v>43804</v>
      </c>
      <c r="G26307" t="s">
        <v>59930</v>
      </c>
      <c r="H26307" t="s">
        <v>59931</v>
      </c>
      <c r="I26307" t="s">
        <v>28</v>
      </c>
      <c r="J26307" s="3">
        <v>28840.588800000001</v>
      </c>
      <c r="K26307">
        <v>328</v>
      </c>
      <c r="L26307" t="s">
        <v>21</v>
      </c>
      <c r="M26307" s="1">
        <v>43817</v>
      </c>
      <c r="N26307" t="s">
        <v>22</v>
      </c>
      <c r="O26307" t="s">
        <v>23</v>
      </c>
    </row>
    <row r="26308" spans="1:15" x14ac:dyDescent="0.45">
      <c r="A26308" t="s">
        <v>8037</v>
      </c>
      <c r="B26308">
        <v>43</v>
      </c>
      <c r="C26308" t="s">
        <v>15</v>
      </c>
      <c r="D26308" t="s">
        <v>38</v>
      </c>
      <c r="E26308" t="s">
        <v>64</v>
      </c>
      <c r="F26308" s="1">
        <v>45368</v>
      </c>
      <c r="G26308" t="s">
        <v>79729</v>
      </c>
      <c r="H26308" t="s">
        <v>79730</v>
      </c>
      <c r="I26308" t="s">
        <v>20</v>
      </c>
      <c r="J26308" s="3">
        <v>17214.411800000002</v>
      </c>
      <c r="K26308">
        <v>369</v>
      </c>
      <c r="L26308" t="s">
        <v>42</v>
      </c>
      <c r="M26308" s="1">
        <v>45379</v>
      </c>
      <c r="N26308" t="s">
        <v>67</v>
      </c>
      <c r="O26308" t="s">
        <v>43</v>
      </c>
    </row>
    <row r="26309" spans="1:15" x14ac:dyDescent="0.45">
      <c r="A26309" t="s">
        <v>97408</v>
      </c>
      <c r="B26309">
        <v>48</v>
      </c>
      <c r="C26309" t="s">
        <v>32</v>
      </c>
      <c r="D26309" t="s">
        <v>52</v>
      </c>
      <c r="E26309" t="s">
        <v>39</v>
      </c>
      <c r="F26309" s="1">
        <v>45286</v>
      </c>
      <c r="G26309" t="s">
        <v>46145</v>
      </c>
      <c r="H26309" t="s">
        <v>46146</v>
      </c>
      <c r="I26309" t="s">
        <v>57</v>
      </c>
      <c r="J26309" s="3">
        <v>24153.157599999999</v>
      </c>
      <c r="K26309">
        <v>271</v>
      </c>
      <c r="L26309" t="s">
        <v>42</v>
      </c>
      <c r="M26309" s="1">
        <v>45299</v>
      </c>
      <c r="N26309" t="s">
        <v>30</v>
      </c>
      <c r="O26309" t="s">
        <v>43</v>
      </c>
    </row>
    <row r="26310" spans="1:15" x14ac:dyDescent="0.45">
      <c r="A26310" t="s">
        <v>92116</v>
      </c>
      <c r="B26310">
        <v>66</v>
      </c>
      <c r="C26310" t="s">
        <v>32</v>
      </c>
      <c r="D26310" t="s">
        <v>98</v>
      </c>
      <c r="E26310" t="s">
        <v>17</v>
      </c>
      <c r="F26310" s="1">
        <v>44404</v>
      </c>
      <c r="G26310" t="s">
        <v>32387</v>
      </c>
      <c r="H26310" t="s">
        <v>32388</v>
      </c>
      <c r="I26310" t="s">
        <v>57</v>
      </c>
      <c r="J26310" s="3">
        <v>20084.465499999998</v>
      </c>
      <c r="K26310">
        <v>488</v>
      </c>
      <c r="L26310" t="s">
        <v>21</v>
      </c>
      <c r="M26310" s="1">
        <v>44415</v>
      </c>
      <c r="N26310" t="s">
        <v>30</v>
      </c>
      <c r="O26310" t="s">
        <v>31</v>
      </c>
    </row>
    <row r="26311" spans="1:15" x14ac:dyDescent="0.45">
      <c r="A26311" t="s">
        <v>92116</v>
      </c>
      <c r="B26311">
        <v>60</v>
      </c>
      <c r="C26311" t="s">
        <v>32</v>
      </c>
      <c r="D26311" t="s">
        <v>24</v>
      </c>
      <c r="E26311" t="s">
        <v>76</v>
      </c>
      <c r="F26311" s="1">
        <v>43857</v>
      </c>
      <c r="G26311" t="s">
        <v>67757</v>
      </c>
      <c r="H26311" t="s">
        <v>67758</v>
      </c>
      <c r="I26311" t="s">
        <v>28</v>
      </c>
      <c r="J26311" s="3">
        <v>14957.435100000001</v>
      </c>
      <c r="K26311">
        <v>493</v>
      </c>
      <c r="L26311" t="s">
        <v>29</v>
      </c>
      <c r="M26311" s="1">
        <v>43860</v>
      </c>
      <c r="N26311" t="s">
        <v>30</v>
      </c>
      <c r="O26311" t="s">
        <v>23</v>
      </c>
    </row>
    <row r="26312" spans="1:15" x14ac:dyDescent="0.45">
      <c r="A26312" t="s">
        <v>92116</v>
      </c>
      <c r="B26312">
        <v>58</v>
      </c>
      <c r="C26312" t="s">
        <v>32</v>
      </c>
      <c r="D26312" t="s">
        <v>98</v>
      </c>
      <c r="E26312" t="s">
        <v>17</v>
      </c>
      <c r="F26312" s="1">
        <v>44363</v>
      </c>
      <c r="G26312" t="s">
        <v>73000</v>
      </c>
      <c r="H26312" t="s">
        <v>73001</v>
      </c>
      <c r="I26312" t="s">
        <v>36</v>
      </c>
      <c r="J26312" s="3">
        <v>42688.229800000001</v>
      </c>
      <c r="K26312">
        <v>209</v>
      </c>
      <c r="L26312" t="s">
        <v>21</v>
      </c>
      <c r="M26312" s="1">
        <v>44367</v>
      </c>
      <c r="N26312" t="s">
        <v>22</v>
      </c>
      <c r="O26312" t="s">
        <v>43</v>
      </c>
    </row>
    <row r="26313" spans="1:15" x14ac:dyDescent="0.45">
      <c r="A26313" t="s">
        <v>89679</v>
      </c>
      <c r="B26313">
        <v>41</v>
      </c>
      <c r="C26313" t="s">
        <v>32</v>
      </c>
      <c r="D26313" t="s">
        <v>44</v>
      </c>
      <c r="E26313" t="s">
        <v>17</v>
      </c>
      <c r="F26313" s="1">
        <v>44641</v>
      </c>
      <c r="G26313" t="s">
        <v>26011</v>
      </c>
      <c r="H26313" t="s">
        <v>26012</v>
      </c>
      <c r="I26313" t="s">
        <v>36</v>
      </c>
      <c r="J26313" s="3">
        <v>22741.026900000001</v>
      </c>
      <c r="K26313">
        <v>175</v>
      </c>
      <c r="L26313" t="s">
        <v>42</v>
      </c>
      <c r="M26313" s="1">
        <v>44663</v>
      </c>
      <c r="N26313" t="s">
        <v>30</v>
      </c>
      <c r="O26313" t="s">
        <v>23</v>
      </c>
    </row>
    <row r="26314" spans="1:15" x14ac:dyDescent="0.45">
      <c r="A26314" t="s">
        <v>98029</v>
      </c>
      <c r="B26314">
        <v>52</v>
      </c>
      <c r="C26314" t="s">
        <v>15</v>
      </c>
      <c r="D26314" t="s">
        <v>98</v>
      </c>
      <c r="E26314" t="s">
        <v>39</v>
      </c>
      <c r="F26314" s="1">
        <v>44812</v>
      </c>
      <c r="G26314" t="s">
        <v>47709</v>
      </c>
      <c r="H26314" t="s">
        <v>47710</v>
      </c>
      <c r="I26314" t="s">
        <v>36</v>
      </c>
      <c r="J26314" s="3">
        <v>34465.999400000001</v>
      </c>
      <c r="K26314">
        <v>122</v>
      </c>
      <c r="L26314" t="s">
        <v>42</v>
      </c>
      <c r="M26314" s="1">
        <v>44831</v>
      </c>
      <c r="N26314" t="s">
        <v>67</v>
      </c>
      <c r="O26314" t="s">
        <v>23</v>
      </c>
    </row>
    <row r="26315" spans="1:15" x14ac:dyDescent="0.45">
      <c r="A26315" t="s">
        <v>98029</v>
      </c>
      <c r="B26315">
        <v>45</v>
      </c>
      <c r="C26315" t="s">
        <v>15</v>
      </c>
      <c r="D26315" t="s">
        <v>44</v>
      </c>
      <c r="E26315" t="s">
        <v>76</v>
      </c>
      <c r="F26315" s="1">
        <v>43871</v>
      </c>
      <c r="G26315" t="s">
        <v>28819</v>
      </c>
      <c r="H26315" t="s">
        <v>59153</v>
      </c>
      <c r="I26315" t="s">
        <v>57</v>
      </c>
      <c r="J26315" s="3">
        <v>2223.6871999999998</v>
      </c>
      <c r="K26315">
        <v>115</v>
      </c>
      <c r="L26315" t="s">
        <v>21</v>
      </c>
      <c r="M26315" s="1">
        <v>43884</v>
      </c>
      <c r="N26315" t="s">
        <v>30</v>
      </c>
      <c r="O26315" t="s">
        <v>23</v>
      </c>
    </row>
    <row r="26316" spans="1:15" x14ac:dyDescent="0.45">
      <c r="A26316" t="s">
        <v>2136</v>
      </c>
      <c r="B26316">
        <v>80</v>
      </c>
      <c r="C26316" t="s">
        <v>32</v>
      </c>
      <c r="D26316" t="s">
        <v>44</v>
      </c>
      <c r="E26316" t="s">
        <v>76</v>
      </c>
      <c r="F26316" s="1">
        <v>44255</v>
      </c>
      <c r="G26316" t="s">
        <v>41057</v>
      </c>
      <c r="H26316" t="s">
        <v>41058</v>
      </c>
      <c r="I26316" t="s">
        <v>28</v>
      </c>
      <c r="J26316" s="3">
        <v>10081.141900000001</v>
      </c>
      <c r="K26316">
        <v>319</v>
      </c>
      <c r="L26316" t="s">
        <v>29</v>
      </c>
      <c r="M26316" s="1">
        <v>44264</v>
      </c>
      <c r="N26316" t="s">
        <v>67</v>
      </c>
      <c r="O26316" t="s">
        <v>23</v>
      </c>
    </row>
    <row r="26317" spans="1:15" x14ac:dyDescent="0.45">
      <c r="A26317" t="s">
        <v>2136</v>
      </c>
      <c r="B26317">
        <v>51</v>
      </c>
      <c r="C26317" t="s">
        <v>15</v>
      </c>
      <c r="D26317" t="s">
        <v>16</v>
      </c>
      <c r="E26317" t="s">
        <v>76</v>
      </c>
      <c r="F26317" s="1">
        <v>44378</v>
      </c>
      <c r="G26317" t="s">
        <v>63209</v>
      </c>
      <c r="H26317" t="s">
        <v>41270</v>
      </c>
      <c r="I26317" t="s">
        <v>36</v>
      </c>
      <c r="J26317" s="3">
        <v>44446.172200000001</v>
      </c>
      <c r="K26317">
        <v>500</v>
      </c>
      <c r="L26317" t="s">
        <v>21</v>
      </c>
      <c r="M26317" s="1">
        <v>44398</v>
      </c>
      <c r="N26317" t="s">
        <v>22</v>
      </c>
      <c r="O26317" t="s">
        <v>23</v>
      </c>
    </row>
    <row r="26318" spans="1:15" x14ac:dyDescent="0.45">
      <c r="A26318" t="s">
        <v>2136</v>
      </c>
      <c r="B26318">
        <v>41</v>
      </c>
      <c r="C26318" t="s">
        <v>32</v>
      </c>
      <c r="D26318" t="s">
        <v>33</v>
      </c>
      <c r="E26318" t="s">
        <v>17</v>
      </c>
      <c r="F26318" s="1">
        <v>44045</v>
      </c>
      <c r="G26318" t="s">
        <v>76815</v>
      </c>
      <c r="H26318" t="s">
        <v>27</v>
      </c>
      <c r="I26318" t="s">
        <v>51</v>
      </c>
      <c r="J26318" s="3">
        <v>10965.366400000001</v>
      </c>
      <c r="K26318">
        <v>457</v>
      </c>
      <c r="L26318" t="s">
        <v>21</v>
      </c>
      <c r="M26318" s="1">
        <v>44050</v>
      </c>
      <c r="N26318" t="s">
        <v>37</v>
      </c>
      <c r="O26318" t="s">
        <v>43</v>
      </c>
    </row>
    <row r="26319" spans="1:15" x14ac:dyDescent="0.45">
      <c r="A26319" t="s">
        <v>2136</v>
      </c>
      <c r="B26319">
        <v>41</v>
      </c>
      <c r="C26319" t="s">
        <v>15</v>
      </c>
      <c r="D26319" t="s">
        <v>44</v>
      </c>
      <c r="E26319" t="s">
        <v>39</v>
      </c>
      <c r="F26319" s="1">
        <v>44464</v>
      </c>
      <c r="G26319" t="s">
        <v>13337</v>
      </c>
      <c r="H26319" t="s">
        <v>80102</v>
      </c>
      <c r="I26319" t="s">
        <v>28</v>
      </c>
      <c r="J26319" s="3">
        <v>21175.333200000001</v>
      </c>
      <c r="K26319">
        <v>182</v>
      </c>
      <c r="L26319" t="s">
        <v>42</v>
      </c>
      <c r="M26319" s="1">
        <v>44490</v>
      </c>
      <c r="N26319" t="s">
        <v>22</v>
      </c>
      <c r="O26319" t="s">
        <v>23</v>
      </c>
    </row>
    <row r="26320" spans="1:15" x14ac:dyDescent="0.45">
      <c r="A26320" t="s">
        <v>14704</v>
      </c>
      <c r="B26320">
        <v>18</v>
      </c>
      <c r="C26320" t="s">
        <v>32</v>
      </c>
      <c r="D26320" t="s">
        <v>98</v>
      </c>
      <c r="E26320" t="s">
        <v>17</v>
      </c>
      <c r="F26320" s="1">
        <v>44181</v>
      </c>
      <c r="G26320" t="s">
        <v>71855</v>
      </c>
      <c r="H26320" t="s">
        <v>42989</v>
      </c>
      <c r="I26320" t="s">
        <v>57</v>
      </c>
      <c r="J26320" s="3">
        <v>2913.1884</v>
      </c>
      <c r="K26320">
        <v>325</v>
      </c>
      <c r="L26320" t="s">
        <v>42</v>
      </c>
      <c r="M26320" s="1">
        <v>44188</v>
      </c>
      <c r="N26320" t="s">
        <v>67</v>
      </c>
      <c r="O26320" t="s">
        <v>43</v>
      </c>
    </row>
    <row r="26321" spans="1:15" x14ac:dyDescent="0.45">
      <c r="A26321" t="s">
        <v>102336</v>
      </c>
      <c r="B26321">
        <v>52</v>
      </c>
      <c r="C26321" t="s">
        <v>32</v>
      </c>
      <c r="D26321" t="s">
        <v>98</v>
      </c>
      <c r="E26321" t="s">
        <v>76</v>
      </c>
      <c r="F26321" s="1">
        <v>44723</v>
      </c>
      <c r="G26321" t="s">
        <v>58447</v>
      </c>
      <c r="H26321" t="s">
        <v>58448</v>
      </c>
      <c r="I26321" t="s">
        <v>51</v>
      </c>
      <c r="J26321" s="3">
        <v>19585.994999999999</v>
      </c>
      <c r="K26321">
        <v>454</v>
      </c>
      <c r="L26321" t="s">
        <v>21</v>
      </c>
      <c r="M26321" s="1">
        <v>44743</v>
      </c>
      <c r="N26321" t="s">
        <v>22</v>
      </c>
      <c r="O26321" t="s">
        <v>23</v>
      </c>
    </row>
    <row r="26322" spans="1:15" x14ac:dyDescent="0.45">
      <c r="A26322" t="s">
        <v>105475</v>
      </c>
      <c r="B26322">
        <v>75</v>
      </c>
      <c r="C26322" t="s">
        <v>32</v>
      </c>
      <c r="D26322" t="s">
        <v>44</v>
      </c>
      <c r="E26322" t="s">
        <v>17</v>
      </c>
      <c r="F26322" s="1">
        <v>44986</v>
      </c>
      <c r="G26322" t="s">
        <v>66342</v>
      </c>
      <c r="H26322" t="s">
        <v>66343</v>
      </c>
      <c r="I26322" t="s">
        <v>28</v>
      </c>
      <c r="J26322" s="3">
        <v>47036.993799999997</v>
      </c>
      <c r="K26322">
        <v>111</v>
      </c>
      <c r="L26322" t="s">
        <v>21</v>
      </c>
      <c r="M26322" s="1">
        <v>45002</v>
      </c>
      <c r="N26322" t="s">
        <v>47</v>
      </c>
      <c r="O26322" t="s">
        <v>43</v>
      </c>
    </row>
    <row r="26323" spans="1:15" x14ac:dyDescent="0.45">
      <c r="A26323" t="s">
        <v>102655</v>
      </c>
      <c r="B26323">
        <v>26</v>
      </c>
      <c r="C26323" t="s">
        <v>32</v>
      </c>
      <c r="D26323" t="s">
        <v>98</v>
      </c>
      <c r="E26323" t="s">
        <v>64</v>
      </c>
      <c r="F26323" s="1">
        <v>44340</v>
      </c>
      <c r="G26323" t="s">
        <v>59253</v>
      </c>
      <c r="H26323" t="s">
        <v>59254</v>
      </c>
      <c r="I26323" t="s">
        <v>28</v>
      </c>
      <c r="J26323" s="3">
        <v>7612.7798000000003</v>
      </c>
      <c r="K26323">
        <v>443</v>
      </c>
      <c r="L26323" t="s">
        <v>29</v>
      </c>
      <c r="M26323" s="1">
        <v>44351</v>
      </c>
      <c r="N26323" t="s">
        <v>30</v>
      </c>
      <c r="O26323" t="s">
        <v>23</v>
      </c>
    </row>
    <row r="26324" spans="1:15" x14ac:dyDescent="0.45">
      <c r="A26324" t="s">
        <v>100213</v>
      </c>
      <c r="B26324">
        <v>66</v>
      </c>
      <c r="C26324" t="s">
        <v>15</v>
      </c>
      <c r="D26324" t="s">
        <v>38</v>
      </c>
      <c r="E26324" t="s">
        <v>76</v>
      </c>
      <c r="F26324" s="1">
        <v>44746</v>
      </c>
      <c r="G26324" t="s">
        <v>53121</v>
      </c>
      <c r="H26324" t="s">
        <v>53122</v>
      </c>
      <c r="I26324" t="s">
        <v>51</v>
      </c>
      <c r="J26324" s="3">
        <v>46142.575299999997</v>
      </c>
      <c r="K26324">
        <v>349</v>
      </c>
      <c r="L26324" t="s">
        <v>42</v>
      </c>
      <c r="M26324" s="1">
        <v>44750</v>
      </c>
      <c r="N26324" t="s">
        <v>22</v>
      </c>
      <c r="O26324" t="s">
        <v>31</v>
      </c>
    </row>
    <row r="26325" spans="1:15" x14ac:dyDescent="0.45">
      <c r="A26325" t="s">
        <v>110085</v>
      </c>
      <c r="B26325">
        <v>66</v>
      </c>
      <c r="C26325" t="s">
        <v>15</v>
      </c>
      <c r="D26325" t="s">
        <v>33</v>
      </c>
      <c r="E26325" t="s">
        <v>25</v>
      </c>
      <c r="F26325" s="1">
        <v>44164</v>
      </c>
      <c r="G26325" t="s">
        <v>77705</v>
      </c>
      <c r="H26325" t="s">
        <v>77706</v>
      </c>
      <c r="I26325" t="s">
        <v>51</v>
      </c>
      <c r="J26325" s="3">
        <v>29836.132099999999</v>
      </c>
      <c r="K26325">
        <v>437</v>
      </c>
      <c r="L26325" t="s">
        <v>42</v>
      </c>
      <c r="M26325" s="1">
        <v>44166</v>
      </c>
      <c r="N26325" t="s">
        <v>30</v>
      </c>
      <c r="O26325" t="s">
        <v>43</v>
      </c>
    </row>
    <row r="26326" spans="1:15" x14ac:dyDescent="0.45">
      <c r="A26326" t="s">
        <v>86981</v>
      </c>
      <c r="B26326">
        <v>23</v>
      </c>
      <c r="C26326" t="s">
        <v>32</v>
      </c>
      <c r="D26326" t="s">
        <v>38</v>
      </c>
      <c r="E26326" t="s">
        <v>48</v>
      </c>
      <c r="F26326" s="1">
        <v>45335</v>
      </c>
      <c r="G26326" t="s">
        <v>18635</v>
      </c>
      <c r="H26326" t="s">
        <v>18636</v>
      </c>
      <c r="I26326" t="s">
        <v>20</v>
      </c>
      <c r="J26326" s="3">
        <v>24069.942599999998</v>
      </c>
      <c r="K26326">
        <v>374</v>
      </c>
      <c r="L26326" t="s">
        <v>21</v>
      </c>
      <c r="M26326" s="1">
        <v>45363</v>
      </c>
      <c r="N26326" t="s">
        <v>37</v>
      </c>
      <c r="O26326" t="s">
        <v>43</v>
      </c>
    </row>
    <row r="26327" spans="1:15" x14ac:dyDescent="0.45">
      <c r="A26327" t="s">
        <v>111112</v>
      </c>
      <c r="B26327">
        <v>23</v>
      </c>
      <c r="C26327" t="s">
        <v>15</v>
      </c>
      <c r="D26327" t="s">
        <v>83</v>
      </c>
      <c r="E26327" t="s">
        <v>76</v>
      </c>
      <c r="F26327" s="1">
        <v>44587</v>
      </c>
      <c r="G26327" t="s">
        <v>80275</v>
      </c>
      <c r="H26327" t="s">
        <v>8139</v>
      </c>
      <c r="I26327" t="s">
        <v>51</v>
      </c>
      <c r="J26327" s="3">
        <v>8926.2859000000008</v>
      </c>
      <c r="K26327">
        <v>322</v>
      </c>
      <c r="L26327" t="s">
        <v>42</v>
      </c>
      <c r="M26327" s="1">
        <v>44595</v>
      </c>
      <c r="N26327" t="s">
        <v>37</v>
      </c>
      <c r="O26327" t="s">
        <v>31</v>
      </c>
    </row>
    <row r="26328" spans="1:15" x14ac:dyDescent="0.45">
      <c r="A26328" t="s">
        <v>80986</v>
      </c>
      <c r="B26328">
        <v>75</v>
      </c>
      <c r="C26328" t="s">
        <v>15</v>
      </c>
      <c r="D26328" t="s">
        <v>38</v>
      </c>
      <c r="E26328" t="s">
        <v>64</v>
      </c>
      <c r="F26328" s="1">
        <v>44706</v>
      </c>
      <c r="G26328" t="s">
        <v>2111</v>
      </c>
      <c r="H26328" t="s">
        <v>2112</v>
      </c>
      <c r="I26328" t="s">
        <v>36</v>
      </c>
      <c r="J26328" s="3">
        <v>47701.527699999999</v>
      </c>
      <c r="K26328">
        <v>184</v>
      </c>
      <c r="L26328" t="s">
        <v>29</v>
      </c>
      <c r="M26328" s="1">
        <v>44731</v>
      </c>
      <c r="N26328" t="s">
        <v>22</v>
      </c>
      <c r="O26328" t="s">
        <v>23</v>
      </c>
    </row>
    <row r="26329" spans="1:15" x14ac:dyDescent="0.45">
      <c r="A26329" t="s">
        <v>84317</v>
      </c>
      <c r="B26329">
        <v>48</v>
      </c>
      <c r="C26329" t="s">
        <v>15</v>
      </c>
      <c r="D26329" t="s">
        <v>83</v>
      </c>
      <c r="E26329" t="s">
        <v>48</v>
      </c>
      <c r="F26329" s="1">
        <v>43803</v>
      </c>
      <c r="G26329" t="s">
        <v>11514</v>
      </c>
      <c r="H26329" t="s">
        <v>11515</v>
      </c>
      <c r="I26329" t="s">
        <v>36</v>
      </c>
      <c r="J26329" s="3">
        <v>13299.8459</v>
      </c>
      <c r="K26329">
        <v>106</v>
      </c>
      <c r="L26329" t="s">
        <v>21</v>
      </c>
      <c r="M26329" s="1">
        <v>43810</v>
      </c>
      <c r="N26329" t="s">
        <v>22</v>
      </c>
      <c r="O26329" t="s">
        <v>23</v>
      </c>
    </row>
    <row r="26330" spans="1:15" x14ac:dyDescent="0.45">
      <c r="A26330" t="s">
        <v>84317</v>
      </c>
      <c r="B26330">
        <v>37</v>
      </c>
      <c r="C26330" t="s">
        <v>32</v>
      </c>
      <c r="D26330" t="s">
        <v>33</v>
      </c>
      <c r="E26330" t="s">
        <v>76</v>
      </c>
      <c r="F26330" s="1">
        <v>44920</v>
      </c>
      <c r="G26330" t="s">
        <v>27375</v>
      </c>
      <c r="H26330" t="s">
        <v>52249</v>
      </c>
      <c r="I26330" t="s">
        <v>36</v>
      </c>
      <c r="J26330" s="3">
        <v>13818.809800000001</v>
      </c>
      <c r="K26330">
        <v>393</v>
      </c>
      <c r="L26330" t="s">
        <v>29</v>
      </c>
      <c r="M26330" s="1">
        <v>44950</v>
      </c>
      <c r="N26330" t="s">
        <v>47</v>
      </c>
      <c r="O26330" t="s">
        <v>23</v>
      </c>
    </row>
    <row r="26331" spans="1:15" x14ac:dyDescent="0.45">
      <c r="A26331" t="s">
        <v>21179</v>
      </c>
      <c r="B26331">
        <v>70</v>
      </c>
      <c r="C26331" t="s">
        <v>15</v>
      </c>
      <c r="D26331" t="s">
        <v>24</v>
      </c>
      <c r="E26331" t="s">
        <v>76</v>
      </c>
      <c r="F26331" s="1">
        <v>44115</v>
      </c>
      <c r="G26331" t="s">
        <v>35989</v>
      </c>
      <c r="H26331" t="s">
        <v>35990</v>
      </c>
      <c r="I26331" t="s">
        <v>20</v>
      </c>
      <c r="J26331" s="3">
        <v>42551.585899999998</v>
      </c>
      <c r="K26331">
        <v>203</v>
      </c>
      <c r="L26331" t="s">
        <v>29</v>
      </c>
      <c r="M26331" s="1">
        <v>44129</v>
      </c>
      <c r="N26331" t="s">
        <v>47</v>
      </c>
      <c r="O26331" t="s">
        <v>43</v>
      </c>
    </row>
    <row r="26332" spans="1:15" x14ac:dyDescent="0.45">
      <c r="A26332" t="s">
        <v>32162</v>
      </c>
      <c r="B26332">
        <v>59</v>
      </c>
      <c r="C26332" t="s">
        <v>15</v>
      </c>
      <c r="D26332" t="s">
        <v>83</v>
      </c>
      <c r="E26332" t="s">
        <v>17</v>
      </c>
      <c r="F26332" s="1">
        <v>44173</v>
      </c>
      <c r="G26332" t="s">
        <v>19874</v>
      </c>
      <c r="H26332" t="s">
        <v>19875</v>
      </c>
      <c r="I26332" t="s">
        <v>57</v>
      </c>
      <c r="J26332" s="3">
        <v>42290.500200000002</v>
      </c>
      <c r="K26332">
        <v>304</v>
      </c>
      <c r="L26332" t="s">
        <v>21</v>
      </c>
      <c r="M26332" s="1">
        <v>44174</v>
      </c>
      <c r="N26332" t="s">
        <v>47</v>
      </c>
      <c r="O26332" t="s">
        <v>43</v>
      </c>
    </row>
    <row r="26333" spans="1:15" x14ac:dyDescent="0.45">
      <c r="A26333" t="s">
        <v>75113</v>
      </c>
      <c r="B26333">
        <v>42</v>
      </c>
      <c r="C26333" t="s">
        <v>15</v>
      </c>
      <c r="D26333" t="s">
        <v>38</v>
      </c>
      <c r="E26333" t="s">
        <v>76</v>
      </c>
      <c r="F26333" s="1">
        <v>44186</v>
      </c>
      <c r="G26333" t="s">
        <v>29927</v>
      </c>
      <c r="H26333" t="s">
        <v>29928</v>
      </c>
      <c r="I26333" t="s">
        <v>51</v>
      </c>
      <c r="J26333" s="3">
        <v>39240.211199999998</v>
      </c>
      <c r="K26333">
        <v>244</v>
      </c>
      <c r="L26333" t="s">
        <v>42</v>
      </c>
      <c r="M26333" s="1">
        <v>44191</v>
      </c>
      <c r="N26333" t="s">
        <v>37</v>
      </c>
      <c r="O26333" t="s">
        <v>43</v>
      </c>
    </row>
    <row r="26334" spans="1:15" x14ac:dyDescent="0.45">
      <c r="A26334" t="s">
        <v>75113</v>
      </c>
      <c r="B26334">
        <v>21</v>
      </c>
      <c r="C26334" t="s">
        <v>15</v>
      </c>
      <c r="D26334" t="s">
        <v>98</v>
      </c>
      <c r="E26334" t="s">
        <v>39</v>
      </c>
      <c r="F26334" s="1">
        <v>44217</v>
      </c>
      <c r="G26334" t="s">
        <v>52807</v>
      </c>
      <c r="H26334" t="s">
        <v>52808</v>
      </c>
      <c r="I26334" t="s">
        <v>20</v>
      </c>
      <c r="J26334" s="3">
        <v>7575.1289999999999</v>
      </c>
      <c r="K26334">
        <v>135</v>
      </c>
      <c r="L26334" t="s">
        <v>29</v>
      </c>
      <c r="M26334" s="1">
        <v>44224</v>
      </c>
      <c r="N26334" t="s">
        <v>30</v>
      </c>
      <c r="O26334" t="s">
        <v>31</v>
      </c>
    </row>
    <row r="26335" spans="1:15" x14ac:dyDescent="0.45">
      <c r="A26335" t="s">
        <v>87487</v>
      </c>
      <c r="B26335">
        <v>55</v>
      </c>
      <c r="C26335" t="s">
        <v>32</v>
      </c>
      <c r="D26335" t="s">
        <v>44</v>
      </c>
      <c r="E26335" t="s">
        <v>17</v>
      </c>
      <c r="F26335" s="1">
        <v>45145</v>
      </c>
      <c r="G26335" t="s">
        <v>20025</v>
      </c>
      <c r="H26335" t="s">
        <v>20026</v>
      </c>
      <c r="I26335" t="s">
        <v>36</v>
      </c>
      <c r="J26335" s="3">
        <v>43757.591899999999</v>
      </c>
      <c r="K26335">
        <v>457</v>
      </c>
      <c r="L26335" t="s">
        <v>42</v>
      </c>
      <c r="M26335" s="1">
        <v>45156</v>
      </c>
      <c r="N26335" t="s">
        <v>67</v>
      </c>
      <c r="O26335" t="s">
        <v>43</v>
      </c>
    </row>
    <row r="26336" spans="1:15" x14ac:dyDescent="0.45">
      <c r="A26336" t="s">
        <v>90289</v>
      </c>
      <c r="B26336">
        <v>83</v>
      </c>
      <c r="C26336" t="s">
        <v>15</v>
      </c>
      <c r="D26336" t="s">
        <v>83</v>
      </c>
      <c r="E26336" t="s">
        <v>48</v>
      </c>
      <c r="F26336" s="1">
        <v>44359</v>
      </c>
      <c r="G26336" t="s">
        <v>27559</v>
      </c>
      <c r="H26336" t="s">
        <v>27560</v>
      </c>
      <c r="I26336" t="s">
        <v>20</v>
      </c>
      <c r="J26336" s="3">
        <v>37690.870799999997</v>
      </c>
      <c r="K26336">
        <v>397</v>
      </c>
      <c r="L26336" t="s">
        <v>29</v>
      </c>
      <c r="M26336" s="1">
        <v>44369</v>
      </c>
      <c r="N26336" t="s">
        <v>37</v>
      </c>
      <c r="O26336" t="s">
        <v>43</v>
      </c>
    </row>
    <row r="26337" spans="1:15" x14ac:dyDescent="0.45">
      <c r="A26337" t="s">
        <v>44582</v>
      </c>
      <c r="B26337">
        <v>46</v>
      </c>
      <c r="C26337" t="s">
        <v>15</v>
      </c>
      <c r="D26337" t="s">
        <v>16</v>
      </c>
      <c r="E26337" t="s">
        <v>17</v>
      </c>
      <c r="F26337" s="1">
        <v>45372</v>
      </c>
      <c r="G26337" t="s">
        <v>50971</v>
      </c>
      <c r="H26337" t="s">
        <v>50972</v>
      </c>
      <c r="I26337" t="s">
        <v>57</v>
      </c>
      <c r="J26337" s="3">
        <v>22458.039000000001</v>
      </c>
      <c r="K26337">
        <v>270</v>
      </c>
      <c r="L26337" t="s">
        <v>29</v>
      </c>
      <c r="M26337" s="1">
        <v>45374</v>
      </c>
      <c r="N26337" t="s">
        <v>37</v>
      </c>
      <c r="O26337" t="s">
        <v>43</v>
      </c>
    </row>
    <row r="26338" spans="1:15" x14ac:dyDescent="0.45">
      <c r="A26338" t="s">
        <v>44582</v>
      </c>
      <c r="B26338">
        <v>29</v>
      </c>
      <c r="C26338" t="s">
        <v>15</v>
      </c>
      <c r="D26338" t="s">
        <v>16</v>
      </c>
      <c r="E26338" t="s">
        <v>25</v>
      </c>
      <c r="F26338" s="1">
        <v>45060</v>
      </c>
      <c r="G26338" t="s">
        <v>27822</v>
      </c>
      <c r="H26338" t="s">
        <v>76824</v>
      </c>
      <c r="I26338" t="s">
        <v>57</v>
      </c>
      <c r="J26338" s="3">
        <v>47074.540300000001</v>
      </c>
      <c r="K26338">
        <v>293</v>
      </c>
      <c r="L26338" t="s">
        <v>29</v>
      </c>
      <c r="M26338" s="1">
        <v>45062</v>
      </c>
      <c r="N26338" t="s">
        <v>67</v>
      </c>
      <c r="O26338" t="s">
        <v>43</v>
      </c>
    </row>
    <row r="26339" spans="1:15" x14ac:dyDescent="0.45">
      <c r="A26339" t="s">
        <v>80917</v>
      </c>
      <c r="B26339">
        <v>81</v>
      </c>
      <c r="C26339" t="s">
        <v>32</v>
      </c>
      <c r="D26339" t="s">
        <v>98</v>
      </c>
      <c r="E26339" t="s">
        <v>64</v>
      </c>
      <c r="F26339" s="1">
        <v>43978</v>
      </c>
      <c r="G26339" t="s">
        <v>1907</v>
      </c>
      <c r="H26339" t="s">
        <v>1908</v>
      </c>
      <c r="I26339" t="s">
        <v>20</v>
      </c>
      <c r="J26339" s="3">
        <v>10767.376700000001</v>
      </c>
      <c r="K26339">
        <v>126</v>
      </c>
      <c r="L26339" t="s">
        <v>42</v>
      </c>
      <c r="M26339" s="1">
        <v>43994</v>
      </c>
      <c r="N26339" t="s">
        <v>37</v>
      </c>
      <c r="O26339" t="s">
        <v>23</v>
      </c>
    </row>
    <row r="26340" spans="1:15" x14ac:dyDescent="0.45">
      <c r="A26340" t="s">
        <v>107153</v>
      </c>
      <c r="B26340">
        <v>38</v>
      </c>
      <c r="C26340" t="s">
        <v>15</v>
      </c>
      <c r="D26340" t="s">
        <v>24</v>
      </c>
      <c r="E26340" t="s">
        <v>25</v>
      </c>
      <c r="F26340" s="1">
        <v>45226</v>
      </c>
      <c r="G26340" t="s">
        <v>13513</v>
      </c>
      <c r="H26340" t="s">
        <v>70434</v>
      </c>
      <c r="I26340" t="s">
        <v>20</v>
      </c>
      <c r="J26340" s="3">
        <v>22209.106199999998</v>
      </c>
      <c r="K26340">
        <v>119</v>
      </c>
      <c r="L26340" t="s">
        <v>21</v>
      </c>
      <c r="M26340" s="1">
        <v>45232</v>
      </c>
      <c r="N26340" t="s">
        <v>37</v>
      </c>
      <c r="O26340" t="s">
        <v>31</v>
      </c>
    </row>
    <row r="26341" spans="1:15" x14ac:dyDescent="0.45">
      <c r="A26341" t="s">
        <v>99409</v>
      </c>
      <c r="B26341">
        <v>42</v>
      </c>
      <c r="C26341" t="s">
        <v>32</v>
      </c>
      <c r="D26341" t="s">
        <v>16</v>
      </c>
      <c r="E26341" t="s">
        <v>25</v>
      </c>
      <c r="F26341" s="1">
        <v>44316</v>
      </c>
      <c r="G26341" t="s">
        <v>37420</v>
      </c>
      <c r="H26341" t="s">
        <v>18312</v>
      </c>
      <c r="I26341" t="s">
        <v>36</v>
      </c>
      <c r="J26341" s="3">
        <v>37315.459000000003</v>
      </c>
      <c r="K26341">
        <v>444</v>
      </c>
      <c r="L26341" t="s">
        <v>42</v>
      </c>
      <c r="M26341" s="1">
        <v>44321</v>
      </c>
      <c r="N26341" t="s">
        <v>30</v>
      </c>
      <c r="O26341" t="s">
        <v>31</v>
      </c>
    </row>
    <row r="26342" spans="1:15" x14ac:dyDescent="0.45">
      <c r="A26342" t="s">
        <v>100422</v>
      </c>
      <c r="B26342">
        <v>29</v>
      </c>
      <c r="C26342" t="s">
        <v>32</v>
      </c>
      <c r="D26342" t="s">
        <v>98</v>
      </c>
      <c r="E26342" t="s">
        <v>25</v>
      </c>
      <c r="F26342" s="1">
        <v>43906</v>
      </c>
      <c r="G26342" t="s">
        <v>53651</v>
      </c>
      <c r="H26342" t="s">
        <v>43674</v>
      </c>
      <c r="I26342" t="s">
        <v>28</v>
      </c>
      <c r="J26342" s="3">
        <v>43129.446100000001</v>
      </c>
      <c r="K26342">
        <v>411</v>
      </c>
      <c r="L26342" t="s">
        <v>42</v>
      </c>
      <c r="M26342" s="1">
        <v>43918</v>
      </c>
      <c r="N26342" t="s">
        <v>30</v>
      </c>
      <c r="O26342" t="s">
        <v>43</v>
      </c>
    </row>
    <row r="26343" spans="1:15" x14ac:dyDescent="0.45">
      <c r="A26343" t="s">
        <v>96087</v>
      </c>
      <c r="B26343">
        <v>18</v>
      </c>
      <c r="C26343" t="s">
        <v>32</v>
      </c>
      <c r="D26343" t="s">
        <v>33</v>
      </c>
      <c r="E26343" t="s">
        <v>64</v>
      </c>
      <c r="F26343" s="1">
        <v>44242</v>
      </c>
      <c r="G26343" t="s">
        <v>42775</v>
      </c>
      <c r="H26343" t="s">
        <v>42776</v>
      </c>
      <c r="I26343" t="s">
        <v>51</v>
      </c>
      <c r="J26343" s="3">
        <v>43811.458400000003</v>
      </c>
      <c r="K26343">
        <v>313</v>
      </c>
      <c r="L26343" t="s">
        <v>21</v>
      </c>
      <c r="M26343" s="1">
        <v>44246</v>
      </c>
      <c r="N26343" t="s">
        <v>47</v>
      </c>
      <c r="O26343" t="s">
        <v>23</v>
      </c>
    </row>
    <row r="26344" spans="1:15" x14ac:dyDescent="0.45">
      <c r="A26344" t="s">
        <v>100011</v>
      </c>
      <c r="B26344">
        <v>22</v>
      </c>
      <c r="C26344" t="s">
        <v>32</v>
      </c>
      <c r="D26344" t="s">
        <v>38</v>
      </c>
      <c r="E26344" t="s">
        <v>48</v>
      </c>
      <c r="F26344" s="1">
        <v>45410</v>
      </c>
      <c r="G26344" t="s">
        <v>52585</v>
      </c>
      <c r="H26344" t="s">
        <v>52586</v>
      </c>
      <c r="I26344" t="s">
        <v>57</v>
      </c>
      <c r="J26344" s="3">
        <v>41227.241099999999</v>
      </c>
      <c r="K26344">
        <v>423</v>
      </c>
      <c r="L26344" t="s">
        <v>42</v>
      </c>
      <c r="M26344" s="1">
        <v>45437</v>
      </c>
      <c r="N26344" t="s">
        <v>47</v>
      </c>
      <c r="O26344" t="s">
        <v>31</v>
      </c>
    </row>
    <row r="26345" spans="1:15" x14ac:dyDescent="0.45">
      <c r="A26345" t="s">
        <v>19787</v>
      </c>
      <c r="B26345">
        <v>74</v>
      </c>
      <c r="C26345" t="s">
        <v>15</v>
      </c>
      <c r="D26345" t="s">
        <v>52</v>
      </c>
      <c r="E26345" t="s">
        <v>64</v>
      </c>
      <c r="F26345" s="1">
        <v>44665</v>
      </c>
      <c r="G26345" t="s">
        <v>28251</v>
      </c>
      <c r="H26345" t="s">
        <v>28252</v>
      </c>
      <c r="I26345" t="s">
        <v>28</v>
      </c>
      <c r="J26345" s="3">
        <v>47147.071400000001</v>
      </c>
      <c r="K26345">
        <v>445</v>
      </c>
      <c r="L26345" t="s">
        <v>29</v>
      </c>
      <c r="M26345" s="1">
        <v>44677</v>
      </c>
      <c r="N26345" t="s">
        <v>67</v>
      </c>
      <c r="O26345" t="s">
        <v>43</v>
      </c>
    </row>
    <row r="26346" spans="1:15" x14ac:dyDescent="0.45">
      <c r="A26346" t="s">
        <v>19787</v>
      </c>
      <c r="B26346">
        <v>85</v>
      </c>
      <c r="C26346" t="s">
        <v>32</v>
      </c>
      <c r="D26346" t="s">
        <v>24</v>
      </c>
      <c r="E26346" t="s">
        <v>25</v>
      </c>
      <c r="F26346" s="1">
        <v>45399</v>
      </c>
      <c r="G26346" t="s">
        <v>55408</v>
      </c>
      <c r="H26346" t="s">
        <v>55409</v>
      </c>
      <c r="I26346" t="s">
        <v>28</v>
      </c>
      <c r="J26346" s="3">
        <v>29460.309000000001</v>
      </c>
      <c r="K26346">
        <v>177</v>
      </c>
      <c r="L26346" t="s">
        <v>29</v>
      </c>
      <c r="M26346" s="1">
        <v>45420</v>
      </c>
      <c r="N26346" t="s">
        <v>67</v>
      </c>
      <c r="O26346" t="s">
        <v>31</v>
      </c>
    </row>
    <row r="26347" spans="1:15" x14ac:dyDescent="0.45">
      <c r="A26347" t="s">
        <v>93351</v>
      </c>
      <c r="B26347">
        <v>31</v>
      </c>
      <c r="C26347" t="s">
        <v>15</v>
      </c>
      <c r="D26347" t="s">
        <v>33</v>
      </c>
      <c r="E26347" t="s">
        <v>39</v>
      </c>
      <c r="F26347" s="1">
        <v>44788</v>
      </c>
      <c r="G26347" t="s">
        <v>35651</v>
      </c>
      <c r="H26347" t="s">
        <v>35652</v>
      </c>
      <c r="I26347" t="s">
        <v>51</v>
      </c>
      <c r="J26347" s="3">
        <v>35218.738400000002</v>
      </c>
      <c r="K26347">
        <v>435</v>
      </c>
      <c r="L26347" t="s">
        <v>29</v>
      </c>
      <c r="M26347" s="1">
        <v>44794</v>
      </c>
      <c r="N26347" t="s">
        <v>30</v>
      </c>
      <c r="O26347" t="s">
        <v>43</v>
      </c>
    </row>
    <row r="26348" spans="1:15" x14ac:dyDescent="0.45">
      <c r="A26348" t="s">
        <v>104387</v>
      </c>
      <c r="B26348">
        <v>25</v>
      </c>
      <c r="C26348" t="s">
        <v>15</v>
      </c>
      <c r="D26348" t="s">
        <v>52</v>
      </c>
      <c r="E26348" t="s">
        <v>39</v>
      </c>
      <c r="F26348" s="1">
        <v>43624</v>
      </c>
      <c r="G26348" t="s">
        <v>63684</v>
      </c>
      <c r="H26348" t="s">
        <v>63685</v>
      </c>
      <c r="I26348" t="s">
        <v>20</v>
      </c>
      <c r="J26348" s="3">
        <v>34389.826200000003</v>
      </c>
      <c r="K26348">
        <v>362</v>
      </c>
      <c r="L26348" t="s">
        <v>21</v>
      </c>
      <c r="M26348" s="1">
        <v>43638</v>
      </c>
      <c r="N26348" t="s">
        <v>47</v>
      </c>
      <c r="O26348" t="s">
        <v>31</v>
      </c>
    </row>
    <row r="26349" spans="1:15" x14ac:dyDescent="0.45">
      <c r="A26349" t="s">
        <v>100667</v>
      </c>
      <c r="B26349">
        <v>79</v>
      </c>
      <c r="C26349" t="s">
        <v>32</v>
      </c>
      <c r="D26349" t="s">
        <v>83</v>
      </c>
      <c r="E26349" t="s">
        <v>39</v>
      </c>
      <c r="F26349" s="1">
        <v>44295</v>
      </c>
      <c r="G26349" t="s">
        <v>42016</v>
      </c>
      <c r="H26349" t="s">
        <v>54324</v>
      </c>
      <c r="I26349" t="s">
        <v>57</v>
      </c>
      <c r="J26349" s="3">
        <v>17767.759999999998</v>
      </c>
      <c r="K26349">
        <v>459</v>
      </c>
      <c r="L26349" t="s">
        <v>21</v>
      </c>
      <c r="M26349" s="1">
        <v>44300</v>
      </c>
      <c r="N26349" t="s">
        <v>30</v>
      </c>
      <c r="O26349" t="s">
        <v>31</v>
      </c>
    </row>
    <row r="26350" spans="1:15" x14ac:dyDescent="0.45">
      <c r="A26350" t="s">
        <v>110336</v>
      </c>
      <c r="B26350">
        <v>23</v>
      </c>
      <c r="C26350" t="s">
        <v>15</v>
      </c>
      <c r="D26350" t="s">
        <v>52</v>
      </c>
      <c r="E26350" t="s">
        <v>64</v>
      </c>
      <c r="F26350" s="1">
        <v>44363</v>
      </c>
      <c r="G26350" t="s">
        <v>78333</v>
      </c>
      <c r="H26350" t="s">
        <v>78334</v>
      </c>
      <c r="I26350" t="s">
        <v>51</v>
      </c>
      <c r="J26350" s="3">
        <v>14381.781800000001</v>
      </c>
      <c r="K26350">
        <v>221</v>
      </c>
      <c r="L26350" t="s">
        <v>29</v>
      </c>
      <c r="M26350" s="1">
        <v>44385</v>
      </c>
      <c r="N26350" t="s">
        <v>67</v>
      </c>
      <c r="O26350" t="s">
        <v>43</v>
      </c>
    </row>
    <row r="26351" spans="1:15" x14ac:dyDescent="0.45">
      <c r="A26351" t="s">
        <v>82900</v>
      </c>
      <c r="B26351">
        <v>85</v>
      </c>
      <c r="C26351" t="s">
        <v>32</v>
      </c>
      <c r="D26351" t="s">
        <v>16</v>
      </c>
      <c r="E26351" t="s">
        <v>64</v>
      </c>
      <c r="F26351" s="1">
        <v>44730</v>
      </c>
      <c r="G26351" t="s">
        <v>7581</v>
      </c>
      <c r="H26351" t="s">
        <v>7582</v>
      </c>
      <c r="I26351" t="s">
        <v>36</v>
      </c>
      <c r="J26351" s="3">
        <v>12600.8766</v>
      </c>
      <c r="K26351">
        <v>484</v>
      </c>
      <c r="L26351" t="s">
        <v>42</v>
      </c>
      <c r="M26351" s="1">
        <v>44751</v>
      </c>
      <c r="N26351" t="s">
        <v>30</v>
      </c>
      <c r="O26351" t="s">
        <v>23</v>
      </c>
    </row>
    <row r="26352" spans="1:15" x14ac:dyDescent="0.45">
      <c r="A26352" t="s">
        <v>82900</v>
      </c>
      <c r="B26352">
        <v>45</v>
      </c>
      <c r="C26352" t="s">
        <v>32</v>
      </c>
      <c r="D26352" t="s">
        <v>44</v>
      </c>
      <c r="E26352" t="s">
        <v>39</v>
      </c>
      <c r="F26352" s="1">
        <v>43741</v>
      </c>
      <c r="G26352" t="s">
        <v>15888</v>
      </c>
      <c r="H26352" t="s">
        <v>15889</v>
      </c>
      <c r="I26352" t="s">
        <v>57</v>
      </c>
      <c r="J26352" s="3">
        <v>35917.972099999999</v>
      </c>
      <c r="K26352">
        <v>279</v>
      </c>
      <c r="L26352" t="s">
        <v>21</v>
      </c>
      <c r="M26352" s="1">
        <v>43767</v>
      </c>
      <c r="N26352" t="s">
        <v>37</v>
      </c>
      <c r="O26352" t="s">
        <v>43</v>
      </c>
    </row>
    <row r="26353" spans="1:15" x14ac:dyDescent="0.45">
      <c r="A26353" t="s">
        <v>88090</v>
      </c>
      <c r="B26353">
        <v>83</v>
      </c>
      <c r="C26353" t="s">
        <v>32</v>
      </c>
      <c r="D26353" t="s">
        <v>38</v>
      </c>
      <c r="E26353" t="s">
        <v>17</v>
      </c>
      <c r="F26353" s="1">
        <v>44270</v>
      </c>
      <c r="G26353" t="s">
        <v>21643</v>
      </c>
      <c r="H26353" t="s">
        <v>21644</v>
      </c>
      <c r="I26353" t="s">
        <v>57</v>
      </c>
      <c r="J26353" s="3">
        <v>23984.891899999999</v>
      </c>
      <c r="K26353">
        <v>111</v>
      </c>
      <c r="L26353" t="s">
        <v>29</v>
      </c>
      <c r="M26353" s="1">
        <v>44285</v>
      </c>
      <c r="N26353" t="s">
        <v>22</v>
      </c>
      <c r="O26353" t="s">
        <v>43</v>
      </c>
    </row>
    <row r="26354" spans="1:15" x14ac:dyDescent="0.45">
      <c r="A26354" t="s">
        <v>58005</v>
      </c>
      <c r="B26354">
        <v>63</v>
      </c>
      <c r="C26354" t="s">
        <v>32</v>
      </c>
      <c r="D26354" t="s">
        <v>16</v>
      </c>
      <c r="E26354" t="s">
        <v>76</v>
      </c>
      <c r="F26354" s="1">
        <v>44101</v>
      </c>
      <c r="G26354" t="s">
        <v>56297</v>
      </c>
      <c r="H26354" t="s">
        <v>56298</v>
      </c>
      <c r="I26354" t="s">
        <v>57</v>
      </c>
      <c r="J26354" s="3">
        <v>22965.065500000001</v>
      </c>
      <c r="K26354">
        <v>273</v>
      </c>
      <c r="L26354" t="s">
        <v>21</v>
      </c>
      <c r="M26354" s="1">
        <v>44105</v>
      </c>
      <c r="N26354" t="s">
        <v>67</v>
      </c>
      <c r="O26354" t="s">
        <v>23</v>
      </c>
    </row>
    <row r="26355" spans="1:15" x14ac:dyDescent="0.45">
      <c r="A26355" t="s">
        <v>92120</v>
      </c>
      <c r="B26355">
        <v>66</v>
      </c>
      <c r="C26355" t="s">
        <v>15</v>
      </c>
      <c r="D26355" t="s">
        <v>44</v>
      </c>
      <c r="E26355" t="s">
        <v>25</v>
      </c>
      <c r="F26355" s="1">
        <v>44980</v>
      </c>
      <c r="G26355" t="s">
        <v>32398</v>
      </c>
      <c r="H26355" t="s">
        <v>32399</v>
      </c>
      <c r="I26355" t="s">
        <v>57</v>
      </c>
      <c r="J26355" s="3">
        <v>21906.518700000001</v>
      </c>
      <c r="K26355">
        <v>104</v>
      </c>
      <c r="L26355" t="s">
        <v>42</v>
      </c>
      <c r="M26355" s="1">
        <v>45009</v>
      </c>
      <c r="N26355" t="s">
        <v>22</v>
      </c>
      <c r="O26355" t="s">
        <v>31</v>
      </c>
    </row>
    <row r="26356" spans="1:15" x14ac:dyDescent="0.45">
      <c r="A26356" t="s">
        <v>101010</v>
      </c>
      <c r="B26356">
        <v>74</v>
      </c>
      <c r="C26356" t="s">
        <v>15</v>
      </c>
      <c r="D26356" t="s">
        <v>24</v>
      </c>
      <c r="E26356" t="s">
        <v>17</v>
      </c>
      <c r="F26356" s="1">
        <v>44327</v>
      </c>
      <c r="G26356" t="s">
        <v>13413</v>
      </c>
      <c r="H26356" t="s">
        <v>31138</v>
      </c>
      <c r="I26356" t="s">
        <v>36</v>
      </c>
      <c r="J26356" s="3">
        <v>37528.016199999998</v>
      </c>
      <c r="K26356">
        <v>226</v>
      </c>
      <c r="L26356" t="s">
        <v>29</v>
      </c>
      <c r="M26356" s="1">
        <v>44354</v>
      </c>
      <c r="N26356" t="s">
        <v>22</v>
      </c>
      <c r="O26356" t="s">
        <v>43</v>
      </c>
    </row>
    <row r="26357" spans="1:15" x14ac:dyDescent="0.45">
      <c r="A26357" t="s">
        <v>82070</v>
      </c>
      <c r="B26357">
        <v>34</v>
      </c>
      <c r="C26357" t="s">
        <v>15</v>
      </c>
      <c r="D26357" t="s">
        <v>52</v>
      </c>
      <c r="E26357" t="s">
        <v>48</v>
      </c>
      <c r="F26357" s="1">
        <v>43708</v>
      </c>
      <c r="G26357" t="s">
        <v>5256</v>
      </c>
      <c r="H26357" t="s">
        <v>5257</v>
      </c>
      <c r="I26357" t="s">
        <v>57</v>
      </c>
      <c r="J26357" s="3">
        <v>12780.263300000001</v>
      </c>
      <c r="K26357">
        <v>313</v>
      </c>
      <c r="L26357" t="s">
        <v>29</v>
      </c>
      <c r="M26357" s="1">
        <v>43725</v>
      </c>
      <c r="N26357" t="s">
        <v>30</v>
      </c>
      <c r="O26357" t="s">
        <v>23</v>
      </c>
    </row>
    <row r="26358" spans="1:15" x14ac:dyDescent="0.45">
      <c r="A26358" t="s">
        <v>82070</v>
      </c>
      <c r="B26358">
        <v>78</v>
      </c>
      <c r="C26358" t="s">
        <v>15</v>
      </c>
      <c r="D26358" t="s">
        <v>38</v>
      </c>
      <c r="E26358" t="s">
        <v>76</v>
      </c>
      <c r="F26358" s="1">
        <v>44739</v>
      </c>
      <c r="G26358" t="s">
        <v>23201</v>
      </c>
      <c r="H26358" t="s">
        <v>23202</v>
      </c>
      <c r="I26358" t="s">
        <v>36</v>
      </c>
      <c r="J26358" s="3">
        <v>23218.647799999999</v>
      </c>
      <c r="K26358">
        <v>183</v>
      </c>
      <c r="L26358" t="s">
        <v>21</v>
      </c>
      <c r="M26358" s="1">
        <v>44764</v>
      </c>
      <c r="N26358" t="s">
        <v>30</v>
      </c>
      <c r="O26358" t="s">
        <v>23</v>
      </c>
    </row>
    <row r="26359" spans="1:15" x14ac:dyDescent="0.45">
      <c r="A26359" t="s">
        <v>84834</v>
      </c>
      <c r="B26359">
        <v>67</v>
      </c>
      <c r="C26359" t="s">
        <v>32</v>
      </c>
      <c r="D26359" t="s">
        <v>98</v>
      </c>
      <c r="E26359" t="s">
        <v>25</v>
      </c>
      <c r="F26359" s="1">
        <v>44106</v>
      </c>
      <c r="G26359" t="s">
        <v>12899</v>
      </c>
      <c r="H26359" t="s">
        <v>12900</v>
      </c>
      <c r="I26359" t="s">
        <v>36</v>
      </c>
      <c r="J26359" s="3">
        <v>45061.207199999997</v>
      </c>
      <c r="K26359">
        <v>197</v>
      </c>
      <c r="L26359" t="s">
        <v>42</v>
      </c>
      <c r="M26359" s="1">
        <v>44107</v>
      </c>
      <c r="N26359" t="s">
        <v>30</v>
      </c>
      <c r="O26359" t="s">
        <v>43</v>
      </c>
    </row>
    <row r="26360" spans="1:15" x14ac:dyDescent="0.45">
      <c r="A26360" t="s">
        <v>84834</v>
      </c>
      <c r="B26360">
        <v>80</v>
      </c>
      <c r="C26360" t="s">
        <v>32</v>
      </c>
      <c r="D26360" t="s">
        <v>52</v>
      </c>
      <c r="E26360" t="s">
        <v>39</v>
      </c>
      <c r="F26360" s="1">
        <v>45108</v>
      </c>
      <c r="G26360" t="s">
        <v>2770</v>
      </c>
      <c r="H26360" t="s">
        <v>33065</v>
      </c>
      <c r="I26360" t="s">
        <v>20</v>
      </c>
      <c r="J26360" s="3">
        <v>31404.3053</v>
      </c>
      <c r="K26360">
        <v>424</v>
      </c>
      <c r="L26360" t="s">
        <v>29</v>
      </c>
      <c r="M26360" s="1">
        <v>45116</v>
      </c>
      <c r="N26360" t="s">
        <v>47</v>
      </c>
      <c r="O26360" t="s">
        <v>23</v>
      </c>
    </row>
    <row r="26361" spans="1:15" x14ac:dyDescent="0.45">
      <c r="A26361" t="s">
        <v>93396</v>
      </c>
      <c r="B26361">
        <v>49</v>
      </c>
      <c r="C26361" t="s">
        <v>32</v>
      </c>
      <c r="D26361" t="s">
        <v>38</v>
      </c>
      <c r="E26361" t="s">
        <v>76</v>
      </c>
      <c r="F26361" s="1">
        <v>44627</v>
      </c>
      <c r="G26361" t="s">
        <v>8338</v>
      </c>
      <c r="H26361" t="s">
        <v>8092</v>
      </c>
      <c r="I26361" t="s">
        <v>51</v>
      </c>
      <c r="J26361" s="3">
        <v>35040.295299999998</v>
      </c>
      <c r="K26361">
        <v>342</v>
      </c>
      <c r="L26361" t="s">
        <v>42</v>
      </c>
      <c r="M26361" s="1">
        <v>44653</v>
      </c>
      <c r="N26361" t="s">
        <v>47</v>
      </c>
      <c r="O26361" t="s">
        <v>31</v>
      </c>
    </row>
    <row r="26362" spans="1:15" x14ac:dyDescent="0.45">
      <c r="A26362" t="s">
        <v>84343</v>
      </c>
      <c r="B26362">
        <v>32</v>
      </c>
      <c r="C26362" t="s">
        <v>32</v>
      </c>
      <c r="D26362" t="s">
        <v>38</v>
      </c>
      <c r="E26362" t="s">
        <v>48</v>
      </c>
      <c r="F26362" s="1">
        <v>43741</v>
      </c>
      <c r="G26362" t="s">
        <v>11598</v>
      </c>
      <c r="H26362" t="s">
        <v>11599</v>
      </c>
      <c r="I26362" t="s">
        <v>36</v>
      </c>
      <c r="J26362" s="3">
        <v>47050.224600000001</v>
      </c>
      <c r="K26362">
        <v>351</v>
      </c>
      <c r="L26362" t="s">
        <v>42</v>
      </c>
      <c r="M26362" s="1">
        <v>43746</v>
      </c>
      <c r="N26362" t="s">
        <v>22</v>
      </c>
      <c r="O26362" t="s">
        <v>23</v>
      </c>
    </row>
    <row r="26363" spans="1:15" x14ac:dyDescent="0.45">
      <c r="A26363" t="s">
        <v>91218</v>
      </c>
      <c r="B26363">
        <v>39</v>
      </c>
      <c r="C26363" t="s">
        <v>15</v>
      </c>
      <c r="D26363" t="s">
        <v>24</v>
      </c>
      <c r="E26363" t="s">
        <v>25</v>
      </c>
      <c r="F26363" s="1">
        <v>44656</v>
      </c>
      <c r="G26363" t="s">
        <v>30052</v>
      </c>
      <c r="H26363" t="s">
        <v>11800</v>
      </c>
      <c r="I26363" t="s">
        <v>28</v>
      </c>
      <c r="J26363" s="3">
        <v>1000.3477</v>
      </c>
      <c r="K26363">
        <v>370</v>
      </c>
      <c r="L26363" t="s">
        <v>29</v>
      </c>
      <c r="M26363" s="1">
        <v>44684</v>
      </c>
      <c r="N26363" t="s">
        <v>47</v>
      </c>
      <c r="O26363" t="s">
        <v>23</v>
      </c>
    </row>
    <row r="26364" spans="1:15" x14ac:dyDescent="0.45">
      <c r="A26364" t="s">
        <v>89690</v>
      </c>
      <c r="B26364">
        <v>73</v>
      </c>
      <c r="C26364" t="s">
        <v>32</v>
      </c>
      <c r="D26364" t="s">
        <v>98</v>
      </c>
      <c r="E26364" t="s">
        <v>17</v>
      </c>
      <c r="F26364" s="1">
        <v>45017</v>
      </c>
      <c r="G26364" t="s">
        <v>26031</v>
      </c>
      <c r="H26364" t="s">
        <v>26032</v>
      </c>
      <c r="I26364" t="s">
        <v>20</v>
      </c>
      <c r="J26364" s="3">
        <v>38242.486499999999</v>
      </c>
      <c r="K26364">
        <v>101</v>
      </c>
      <c r="L26364" t="s">
        <v>42</v>
      </c>
      <c r="M26364" s="1">
        <v>45021</v>
      </c>
      <c r="N26364" t="s">
        <v>67</v>
      </c>
      <c r="O26364" t="s">
        <v>43</v>
      </c>
    </row>
    <row r="26365" spans="1:15" x14ac:dyDescent="0.45">
      <c r="A26365" t="s">
        <v>98813</v>
      </c>
      <c r="B26365">
        <v>43</v>
      </c>
      <c r="C26365" t="s">
        <v>32</v>
      </c>
      <c r="D26365" t="s">
        <v>24</v>
      </c>
      <c r="E26365" t="s">
        <v>17</v>
      </c>
      <c r="F26365" s="1">
        <v>44318</v>
      </c>
      <c r="G26365" t="s">
        <v>49641</v>
      </c>
      <c r="H26365" t="s">
        <v>21811</v>
      </c>
      <c r="I26365" t="s">
        <v>51</v>
      </c>
      <c r="J26365" s="3">
        <v>41616.126100000001</v>
      </c>
      <c r="K26365">
        <v>217</v>
      </c>
      <c r="L26365" t="s">
        <v>29</v>
      </c>
      <c r="M26365" s="1">
        <v>44333</v>
      </c>
      <c r="N26365" t="s">
        <v>67</v>
      </c>
      <c r="O26365" t="s">
        <v>31</v>
      </c>
    </row>
    <row r="26366" spans="1:15" x14ac:dyDescent="0.45">
      <c r="A26366" t="s">
        <v>83642</v>
      </c>
      <c r="B26366">
        <v>58</v>
      </c>
      <c r="C26366" t="s">
        <v>32</v>
      </c>
      <c r="D26366" t="s">
        <v>44</v>
      </c>
      <c r="E26366" t="s">
        <v>25</v>
      </c>
      <c r="F26366" s="1">
        <v>43985</v>
      </c>
      <c r="G26366" t="s">
        <v>9607</v>
      </c>
      <c r="H26366" t="s">
        <v>9608</v>
      </c>
      <c r="I26366" t="s">
        <v>51</v>
      </c>
      <c r="J26366" s="3">
        <v>15304.848400000001</v>
      </c>
      <c r="K26366">
        <v>140</v>
      </c>
      <c r="L26366" t="s">
        <v>29</v>
      </c>
      <c r="M26366" s="1">
        <v>44006</v>
      </c>
      <c r="N26366" t="s">
        <v>67</v>
      </c>
      <c r="O26366" t="s">
        <v>31</v>
      </c>
    </row>
    <row r="26367" spans="1:15" x14ac:dyDescent="0.45">
      <c r="A26367" t="s">
        <v>2682</v>
      </c>
      <c r="B26367">
        <v>56</v>
      </c>
      <c r="C26367" t="s">
        <v>32</v>
      </c>
      <c r="D26367" t="s">
        <v>38</v>
      </c>
      <c r="E26367" t="s">
        <v>25</v>
      </c>
      <c r="F26367" s="1">
        <v>43842</v>
      </c>
      <c r="G26367" t="s">
        <v>11960</v>
      </c>
      <c r="H26367" t="s">
        <v>11961</v>
      </c>
      <c r="I26367" t="s">
        <v>36</v>
      </c>
      <c r="J26367" s="3">
        <v>7853.7978999999996</v>
      </c>
      <c r="K26367">
        <v>280</v>
      </c>
      <c r="L26367" t="s">
        <v>42</v>
      </c>
      <c r="M26367" s="1">
        <v>43854</v>
      </c>
      <c r="N26367" t="s">
        <v>37</v>
      </c>
      <c r="O26367" t="s">
        <v>23</v>
      </c>
    </row>
    <row r="26368" spans="1:15" x14ac:dyDescent="0.45">
      <c r="A26368" t="s">
        <v>2682</v>
      </c>
      <c r="B26368">
        <v>61</v>
      </c>
      <c r="C26368" t="s">
        <v>32</v>
      </c>
      <c r="D26368" t="s">
        <v>98</v>
      </c>
      <c r="E26368" t="s">
        <v>48</v>
      </c>
      <c r="F26368" s="1">
        <v>45293</v>
      </c>
      <c r="G26368" t="s">
        <v>22599</v>
      </c>
      <c r="H26368" t="s">
        <v>22600</v>
      </c>
      <c r="I26368" t="s">
        <v>57</v>
      </c>
      <c r="J26368" s="3">
        <v>31529.353800000001</v>
      </c>
      <c r="K26368">
        <v>200</v>
      </c>
      <c r="L26368" t="s">
        <v>29</v>
      </c>
      <c r="M26368" s="1">
        <v>45322</v>
      </c>
      <c r="N26368" t="s">
        <v>47</v>
      </c>
      <c r="O26368" t="s">
        <v>43</v>
      </c>
    </row>
    <row r="26369" spans="1:15" x14ac:dyDescent="0.45">
      <c r="A26369" t="s">
        <v>2682</v>
      </c>
      <c r="B26369">
        <v>80</v>
      </c>
      <c r="C26369" t="s">
        <v>15</v>
      </c>
      <c r="D26369" t="s">
        <v>16</v>
      </c>
      <c r="E26369" t="s">
        <v>76</v>
      </c>
      <c r="F26369" s="1">
        <v>44850</v>
      </c>
      <c r="G26369" t="s">
        <v>42393</v>
      </c>
      <c r="H26369" t="s">
        <v>42394</v>
      </c>
      <c r="I26369" t="s">
        <v>57</v>
      </c>
      <c r="J26369" s="3">
        <v>37619.962800000001</v>
      </c>
      <c r="K26369">
        <v>152</v>
      </c>
      <c r="L26369" t="s">
        <v>21</v>
      </c>
      <c r="M26369" s="1">
        <v>44867</v>
      </c>
      <c r="N26369" t="s">
        <v>67</v>
      </c>
      <c r="O26369" t="s">
        <v>23</v>
      </c>
    </row>
    <row r="26370" spans="1:15" x14ac:dyDescent="0.45">
      <c r="A26370" t="s">
        <v>96363</v>
      </c>
      <c r="B26370">
        <v>29</v>
      </c>
      <c r="C26370" t="s">
        <v>15</v>
      </c>
      <c r="D26370" t="s">
        <v>33</v>
      </c>
      <c r="E26370" t="s">
        <v>48</v>
      </c>
      <c r="F26370" s="1">
        <v>43673</v>
      </c>
      <c r="G26370" t="s">
        <v>43524</v>
      </c>
      <c r="H26370" t="s">
        <v>43525</v>
      </c>
      <c r="I26370" t="s">
        <v>51</v>
      </c>
      <c r="J26370" s="3">
        <v>38007.945</v>
      </c>
      <c r="K26370">
        <v>425</v>
      </c>
      <c r="L26370" t="s">
        <v>29</v>
      </c>
      <c r="M26370" s="1">
        <v>43684</v>
      </c>
      <c r="N26370" t="s">
        <v>37</v>
      </c>
      <c r="O26370" t="s">
        <v>31</v>
      </c>
    </row>
    <row r="26371" spans="1:15" x14ac:dyDescent="0.45">
      <c r="A26371" t="s">
        <v>84860</v>
      </c>
      <c r="B26371">
        <v>22</v>
      </c>
      <c r="C26371" t="s">
        <v>32</v>
      </c>
      <c r="D26371" t="s">
        <v>98</v>
      </c>
      <c r="E26371" t="s">
        <v>48</v>
      </c>
      <c r="F26371" s="1">
        <v>45197</v>
      </c>
      <c r="G26371" t="s">
        <v>12961</v>
      </c>
      <c r="H26371" t="s">
        <v>12962</v>
      </c>
      <c r="I26371" t="s">
        <v>57</v>
      </c>
      <c r="J26371" s="3">
        <v>7826.5510999999997</v>
      </c>
      <c r="K26371">
        <v>486</v>
      </c>
      <c r="L26371" t="s">
        <v>21</v>
      </c>
      <c r="M26371" s="1">
        <v>45221</v>
      </c>
      <c r="N26371" t="s">
        <v>37</v>
      </c>
      <c r="O26371" t="s">
        <v>23</v>
      </c>
    </row>
    <row r="26372" spans="1:15" x14ac:dyDescent="0.45">
      <c r="A26372" t="s">
        <v>97801</v>
      </c>
      <c r="B26372">
        <v>26</v>
      </c>
      <c r="C26372" t="s">
        <v>32</v>
      </c>
      <c r="D26372" t="s">
        <v>52</v>
      </c>
      <c r="E26372" t="s">
        <v>64</v>
      </c>
      <c r="F26372" s="1">
        <v>45251</v>
      </c>
      <c r="G26372" t="s">
        <v>22114</v>
      </c>
      <c r="H26372" t="s">
        <v>47135</v>
      </c>
      <c r="I26372" t="s">
        <v>28</v>
      </c>
      <c r="J26372" s="3">
        <v>44181.837200000002</v>
      </c>
      <c r="K26372">
        <v>331</v>
      </c>
      <c r="L26372" t="s">
        <v>29</v>
      </c>
      <c r="M26372" s="1">
        <v>45280</v>
      </c>
      <c r="N26372" t="s">
        <v>37</v>
      </c>
      <c r="O26372" t="s">
        <v>23</v>
      </c>
    </row>
    <row r="26373" spans="1:15" x14ac:dyDescent="0.45">
      <c r="A26373" t="s">
        <v>76443</v>
      </c>
      <c r="B26373">
        <v>52</v>
      </c>
      <c r="C26373" t="s">
        <v>15</v>
      </c>
      <c r="D26373" t="s">
        <v>16</v>
      </c>
      <c r="E26373" t="s">
        <v>25</v>
      </c>
      <c r="F26373" s="1">
        <v>45143</v>
      </c>
      <c r="G26373" t="s">
        <v>8586</v>
      </c>
      <c r="H26373" t="s">
        <v>61048</v>
      </c>
      <c r="I26373" t="s">
        <v>57</v>
      </c>
      <c r="J26373" s="3">
        <v>46139.147599999997</v>
      </c>
      <c r="K26373">
        <v>483</v>
      </c>
      <c r="L26373" t="s">
        <v>29</v>
      </c>
      <c r="M26373" s="1">
        <v>45171</v>
      </c>
      <c r="N26373" t="s">
        <v>47</v>
      </c>
      <c r="O26373" t="s">
        <v>31</v>
      </c>
    </row>
    <row r="26374" spans="1:15" x14ac:dyDescent="0.45">
      <c r="A26374" t="s">
        <v>87007</v>
      </c>
      <c r="B26374">
        <v>53</v>
      </c>
      <c r="C26374" t="s">
        <v>15</v>
      </c>
      <c r="D26374" t="s">
        <v>16</v>
      </c>
      <c r="E26374" t="s">
        <v>76</v>
      </c>
      <c r="F26374" s="1">
        <v>43908</v>
      </c>
      <c r="G26374" t="s">
        <v>18711</v>
      </c>
      <c r="H26374" t="s">
        <v>18712</v>
      </c>
      <c r="I26374" t="s">
        <v>51</v>
      </c>
      <c r="J26374" s="3">
        <v>9286.2698999999993</v>
      </c>
      <c r="K26374">
        <v>116</v>
      </c>
      <c r="L26374" t="s">
        <v>29</v>
      </c>
      <c r="M26374" s="1">
        <v>43925</v>
      </c>
      <c r="N26374" t="s">
        <v>67</v>
      </c>
      <c r="O26374" t="s">
        <v>31</v>
      </c>
    </row>
    <row r="26375" spans="1:15" x14ac:dyDescent="0.45">
      <c r="A26375" t="s">
        <v>93651</v>
      </c>
      <c r="B26375">
        <v>47</v>
      </c>
      <c r="C26375" t="s">
        <v>15</v>
      </c>
      <c r="D26375" t="s">
        <v>38</v>
      </c>
      <c r="E26375" t="s">
        <v>76</v>
      </c>
      <c r="F26375" s="1">
        <v>44641</v>
      </c>
      <c r="G26375" t="s">
        <v>36426</v>
      </c>
      <c r="H26375" t="s">
        <v>36427</v>
      </c>
      <c r="I26375" t="s">
        <v>51</v>
      </c>
      <c r="J26375" s="3">
        <v>7029.5973999999997</v>
      </c>
      <c r="K26375">
        <v>363</v>
      </c>
      <c r="L26375" t="s">
        <v>42</v>
      </c>
      <c r="M26375" s="1">
        <v>44668</v>
      </c>
      <c r="N26375" t="s">
        <v>47</v>
      </c>
      <c r="O26375" t="s">
        <v>43</v>
      </c>
    </row>
    <row r="26376" spans="1:15" x14ac:dyDescent="0.45">
      <c r="A26376" t="s">
        <v>93651</v>
      </c>
      <c r="B26376">
        <v>31</v>
      </c>
      <c r="C26376" t="s">
        <v>15</v>
      </c>
      <c r="D26376" t="s">
        <v>44</v>
      </c>
      <c r="E26376" t="s">
        <v>39</v>
      </c>
      <c r="F26376" s="1">
        <v>44347</v>
      </c>
      <c r="G26376" t="s">
        <v>77020</v>
      </c>
      <c r="H26376" t="s">
        <v>881</v>
      </c>
      <c r="I26376" t="s">
        <v>28</v>
      </c>
      <c r="J26376" s="3">
        <v>17266.018899999999</v>
      </c>
      <c r="K26376">
        <v>307</v>
      </c>
      <c r="L26376" t="s">
        <v>42</v>
      </c>
      <c r="M26376" s="1">
        <v>44367</v>
      </c>
      <c r="N26376" t="s">
        <v>30</v>
      </c>
      <c r="O26376" t="s">
        <v>31</v>
      </c>
    </row>
    <row r="26377" spans="1:15" x14ac:dyDescent="0.45">
      <c r="A26377" t="s">
        <v>101666</v>
      </c>
      <c r="B26377">
        <v>54</v>
      </c>
      <c r="C26377" t="s">
        <v>15</v>
      </c>
      <c r="D26377" t="s">
        <v>44</v>
      </c>
      <c r="E26377" t="s">
        <v>76</v>
      </c>
      <c r="F26377" s="1">
        <v>44776</v>
      </c>
      <c r="G26377" t="s">
        <v>56753</v>
      </c>
      <c r="H26377" t="s">
        <v>8989</v>
      </c>
      <c r="I26377" t="s">
        <v>51</v>
      </c>
      <c r="J26377" s="3">
        <v>44429.236400000002</v>
      </c>
      <c r="K26377">
        <v>168</v>
      </c>
      <c r="L26377" t="s">
        <v>42</v>
      </c>
      <c r="M26377" s="1">
        <v>44806</v>
      </c>
      <c r="N26377" t="s">
        <v>47</v>
      </c>
      <c r="O26377" t="s">
        <v>23</v>
      </c>
    </row>
    <row r="26378" spans="1:15" x14ac:dyDescent="0.45">
      <c r="A26378" t="s">
        <v>84085</v>
      </c>
      <c r="B26378">
        <v>29</v>
      </c>
      <c r="C26378" t="s">
        <v>32</v>
      </c>
      <c r="D26378" t="s">
        <v>33</v>
      </c>
      <c r="E26378" t="s">
        <v>25</v>
      </c>
      <c r="F26378" s="1">
        <v>44566</v>
      </c>
      <c r="G26378" t="s">
        <v>10869</v>
      </c>
      <c r="H26378" t="s">
        <v>10870</v>
      </c>
      <c r="I26378" t="s">
        <v>36</v>
      </c>
      <c r="J26378" s="3">
        <v>46946.879200000003</v>
      </c>
      <c r="K26378">
        <v>309</v>
      </c>
      <c r="L26378" t="s">
        <v>29</v>
      </c>
      <c r="M26378" s="1">
        <v>44575</v>
      </c>
      <c r="N26378" t="s">
        <v>67</v>
      </c>
      <c r="O26378" t="s">
        <v>31</v>
      </c>
    </row>
    <row r="26379" spans="1:15" x14ac:dyDescent="0.45">
      <c r="A26379" t="s">
        <v>86599</v>
      </c>
      <c r="B26379">
        <v>27</v>
      </c>
      <c r="C26379" t="s">
        <v>15</v>
      </c>
      <c r="D26379" t="s">
        <v>38</v>
      </c>
      <c r="E26379" t="s">
        <v>64</v>
      </c>
      <c r="F26379" s="1">
        <v>44652</v>
      </c>
      <c r="G26379" t="s">
        <v>17645</v>
      </c>
      <c r="H26379" t="s">
        <v>17646</v>
      </c>
      <c r="I26379" t="s">
        <v>51</v>
      </c>
      <c r="J26379" s="3">
        <v>45384.726000000002</v>
      </c>
      <c r="K26379">
        <v>471</v>
      </c>
      <c r="L26379" t="s">
        <v>21</v>
      </c>
      <c r="M26379" s="1">
        <v>44672</v>
      </c>
      <c r="N26379" t="s">
        <v>22</v>
      </c>
      <c r="O26379" t="s">
        <v>23</v>
      </c>
    </row>
    <row r="26380" spans="1:15" x14ac:dyDescent="0.45">
      <c r="A26380" t="s">
        <v>110086</v>
      </c>
      <c r="B26380">
        <v>46</v>
      </c>
      <c r="C26380" t="s">
        <v>32</v>
      </c>
      <c r="D26380" t="s">
        <v>16</v>
      </c>
      <c r="E26380" t="s">
        <v>17</v>
      </c>
      <c r="F26380" s="1">
        <v>43908</v>
      </c>
      <c r="G26380" t="s">
        <v>1425</v>
      </c>
      <c r="H26380" t="s">
        <v>21297</v>
      </c>
      <c r="I26380" t="s">
        <v>36</v>
      </c>
      <c r="J26380" s="3">
        <v>27341.916799999999</v>
      </c>
      <c r="K26380">
        <v>344</v>
      </c>
      <c r="L26380" t="s">
        <v>42</v>
      </c>
      <c r="M26380" s="1">
        <v>43929</v>
      </c>
      <c r="N26380" t="s">
        <v>67</v>
      </c>
      <c r="O26380" t="s">
        <v>31</v>
      </c>
    </row>
    <row r="26381" spans="1:15" x14ac:dyDescent="0.45">
      <c r="A26381" t="s">
        <v>94136</v>
      </c>
      <c r="B26381">
        <v>54</v>
      </c>
      <c r="C26381" t="s">
        <v>15</v>
      </c>
      <c r="D26381" t="s">
        <v>44</v>
      </c>
      <c r="E26381" t="s">
        <v>25</v>
      </c>
      <c r="F26381" s="1">
        <v>43899</v>
      </c>
      <c r="G26381" t="s">
        <v>37698</v>
      </c>
      <c r="H26381" t="s">
        <v>37699</v>
      </c>
      <c r="I26381" t="s">
        <v>20</v>
      </c>
      <c r="J26381" s="3">
        <v>40456.2929</v>
      </c>
      <c r="K26381">
        <v>249</v>
      </c>
      <c r="L26381" t="s">
        <v>42</v>
      </c>
      <c r="M26381" s="1">
        <v>43919</v>
      </c>
      <c r="N26381" t="s">
        <v>30</v>
      </c>
      <c r="O26381" t="s">
        <v>31</v>
      </c>
    </row>
    <row r="26382" spans="1:15" x14ac:dyDescent="0.45">
      <c r="A26382" t="s">
        <v>72560</v>
      </c>
      <c r="B26382">
        <v>28</v>
      </c>
      <c r="C26382" t="s">
        <v>15</v>
      </c>
      <c r="D26382" t="s">
        <v>38</v>
      </c>
      <c r="E26382" t="s">
        <v>76</v>
      </c>
      <c r="F26382" s="1">
        <v>43657</v>
      </c>
      <c r="G26382" t="s">
        <v>72755</v>
      </c>
      <c r="H26382" t="s">
        <v>13579</v>
      </c>
      <c r="I26382" t="s">
        <v>36</v>
      </c>
      <c r="J26382" s="3">
        <v>24216.587500000001</v>
      </c>
      <c r="K26382">
        <v>398</v>
      </c>
      <c r="L26382" t="s">
        <v>21</v>
      </c>
      <c r="M26382" s="1">
        <v>43660</v>
      </c>
      <c r="N26382" t="s">
        <v>30</v>
      </c>
      <c r="O26382" t="s">
        <v>31</v>
      </c>
    </row>
    <row r="26383" spans="1:15" x14ac:dyDescent="0.45">
      <c r="A26383" t="s">
        <v>104506</v>
      </c>
      <c r="B26383">
        <v>85</v>
      </c>
      <c r="C26383" t="s">
        <v>15</v>
      </c>
      <c r="D26383" t="s">
        <v>24</v>
      </c>
      <c r="E26383" t="s">
        <v>25</v>
      </c>
      <c r="F26383" s="1">
        <v>45075</v>
      </c>
      <c r="G26383" t="s">
        <v>63956</v>
      </c>
      <c r="H26383" t="s">
        <v>44304</v>
      </c>
      <c r="I26383" t="s">
        <v>28</v>
      </c>
      <c r="J26383" s="3">
        <v>30877.297500000001</v>
      </c>
      <c r="K26383">
        <v>209</v>
      </c>
      <c r="L26383" t="s">
        <v>21</v>
      </c>
      <c r="M26383" s="1">
        <v>45097</v>
      </c>
      <c r="N26383" t="s">
        <v>47</v>
      </c>
      <c r="O26383" t="s">
        <v>23</v>
      </c>
    </row>
    <row r="26384" spans="1:15" x14ac:dyDescent="0.45">
      <c r="A26384" t="s">
        <v>84019</v>
      </c>
      <c r="B26384">
        <v>20</v>
      </c>
      <c r="C26384" t="s">
        <v>32</v>
      </c>
      <c r="D26384" t="s">
        <v>33</v>
      </c>
      <c r="E26384" t="s">
        <v>64</v>
      </c>
      <c r="F26384" s="1">
        <v>45048</v>
      </c>
      <c r="G26384" t="s">
        <v>10670</v>
      </c>
      <c r="H26384" t="s">
        <v>10671</v>
      </c>
      <c r="I26384" t="s">
        <v>20</v>
      </c>
      <c r="J26384" s="3">
        <v>42706.048000000003</v>
      </c>
      <c r="K26384">
        <v>228</v>
      </c>
      <c r="L26384" t="s">
        <v>21</v>
      </c>
      <c r="M26384" s="1">
        <v>45051</v>
      </c>
      <c r="N26384" t="s">
        <v>37</v>
      </c>
      <c r="O26384" t="s">
        <v>43</v>
      </c>
    </row>
    <row r="26385" spans="1:15" x14ac:dyDescent="0.45">
      <c r="A26385" t="s">
        <v>82508</v>
      </c>
      <c r="B26385">
        <v>54</v>
      </c>
      <c r="C26385" t="s">
        <v>32</v>
      </c>
      <c r="D26385" t="s">
        <v>52</v>
      </c>
      <c r="E26385" t="s">
        <v>17</v>
      </c>
      <c r="F26385" s="1">
        <v>43646</v>
      </c>
      <c r="G26385" t="s">
        <v>6484</v>
      </c>
      <c r="H26385" t="s">
        <v>2579</v>
      </c>
      <c r="I26385" t="s">
        <v>51</v>
      </c>
      <c r="J26385" s="3">
        <v>45734.354200000002</v>
      </c>
      <c r="K26385">
        <v>347</v>
      </c>
      <c r="L26385" t="s">
        <v>21</v>
      </c>
      <c r="M26385" s="1">
        <v>43663</v>
      </c>
      <c r="N26385" t="s">
        <v>37</v>
      </c>
      <c r="O26385" t="s">
        <v>31</v>
      </c>
    </row>
    <row r="26386" spans="1:15" x14ac:dyDescent="0.45">
      <c r="A26386" t="s">
        <v>107739</v>
      </c>
      <c r="B26386">
        <v>79</v>
      </c>
      <c r="C26386" t="s">
        <v>15</v>
      </c>
      <c r="D26386" t="s">
        <v>98</v>
      </c>
      <c r="E26386" t="s">
        <v>25</v>
      </c>
      <c r="F26386" s="1">
        <v>45235</v>
      </c>
      <c r="G26386" t="s">
        <v>71919</v>
      </c>
      <c r="H26386" t="s">
        <v>3397</v>
      </c>
      <c r="I26386" t="s">
        <v>57</v>
      </c>
      <c r="J26386" s="3">
        <v>37174.6636</v>
      </c>
      <c r="K26386">
        <v>256</v>
      </c>
      <c r="L26386" t="s">
        <v>21</v>
      </c>
      <c r="M26386" s="1">
        <v>45238</v>
      </c>
      <c r="N26386" t="s">
        <v>22</v>
      </c>
      <c r="O26386" t="s">
        <v>43</v>
      </c>
    </row>
    <row r="26387" spans="1:15" x14ac:dyDescent="0.45">
      <c r="A26387" t="s">
        <v>106530</v>
      </c>
      <c r="B26387">
        <v>54</v>
      </c>
      <c r="C26387" t="s">
        <v>15</v>
      </c>
      <c r="D26387" t="s">
        <v>98</v>
      </c>
      <c r="E26387" t="s">
        <v>17</v>
      </c>
      <c r="F26387" s="1">
        <v>44720</v>
      </c>
      <c r="G26387" t="s">
        <v>68881</v>
      </c>
      <c r="H26387" t="s">
        <v>68882</v>
      </c>
      <c r="I26387" t="s">
        <v>28</v>
      </c>
      <c r="J26387" s="3">
        <v>44705.522700000001</v>
      </c>
      <c r="K26387">
        <v>215</v>
      </c>
      <c r="L26387" t="s">
        <v>21</v>
      </c>
      <c r="M26387" s="1">
        <v>44732</v>
      </c>
      <c r="N26387" t="s">
        <v>22</v>
      </c>
      <c r="O26387" t="s">
        <v>31</v>
      </c>
    </row>
    <row r="26388" spans="1:15" x14ac:dyDescent="0.45">
      <c r="A26388" t="s">
        <v>98486</v>
      </c>
      <c r="B26388">
        <v>22</v>
      </c>
      <c r="C26388" t="s">
        <v>32</v>
      </c>
      <c r="D26388" t="s">
        <v>44</v>
      </c>
      <c r="E26388" t="s">
        <v>39</v>
      </c>
      <c r="F26388" s="1">
        <v>44644</v>
      </c>
      <c r="G26388" t="s">
        <v>48860</v>
      </c>
      <c r="H26388" t="s">
        <v>48861</v>
      </c>
      <c r="I26388" t="s">
        <v>20</v>
      </c>
      <c r="J26388" s="3">
        <v>23131.456099999999</v>
      </c>
      <c r="K26388">
        <v>496</v>
      </c>
      <c r="L26388" t="s">
        <v>29</v>
      </c>
      <c r="M26388" s="1">
        <v>44660</v>
      </c>
      <c r="N26388" t="s">
        <v>30</v>
      </c>
      <c r="O26388" t="s">
        <v>23</v>
      </c>
    </row>
    <row r="26389" spans="1:15" x14ac:dyDescent="0.45">
      <c r="A26389" t="s">
        <v>77713</v>
      </c>
      <c r="B26389">
        <v>48</v>
      </c>
      <c r="C26389" t="s">
        <v>32</v>
      </c>
      <c r="D26389" t="s">
        <v>44</v>
      </c>
      <c r="E26389" t="s">
        <v>25</v>
      </c>
      <c r="F26389" s="1">
        <v>45260</v>
      </c>
      <c r="G26389" t="s">
        <v>13401</v>
      </c>
      <c r="H26389" t="s">
        <v>13402</v>
      </c>
      <c r="I26389" t="s">
        <v>57</v>
      </c>
      <c r="J26389" s="3">
        <v>31815.9791</v>
      </c>
      <c r="K26389">
        <v>204</v>
      </c>
      <c r="L26389" t="s">
        <v>29</v>
      </c>
      <c r="M26389" s="1">
        <v>45271</v>
      </c>
      <c r="N26389" t="s">
        <v>30</v>
      </c>
      <c r="O26389" t="s">
        <v>23</v>
      </c>
    </row>
    <row r="26390" spans="1:15" x14ac:dyDescent="0.45">
      <c r="A26390" t="s">
        <v>87670</v>
      </c>
      <c r="B26390">
        <v>56</v>
      </c>
      <c r="C26390" t="s">
        <v>32</v>
      </c>
      <c r="D26390" t="s">
        <v>38</v>
      </c>
      <c r="E26390" t="s">
        <v>48</v>
      </c>
      <c r="F26390" s="1">
        <v>44187</v>
      </c>
      <c r="G26390" t="s">
        <v>20520</v>
      </c>
      <c r="H26390" t="s">
        <v>8741</v>
      </c>
      <c r="I26390" t="s">
        <v>36</v>
      </c>
      <c r="J26390" s="3">
        <v>40070.923999999999</v>
      </c>
      <c r="K26390">
        <v>302</v>
      </c>
      <c r="L26390" t="s">
        <v>42</v>
      </c>
      <c r="M26390" s="1">
        <v>44204</v>
      </c>
      <c r="N26390" t="s">
        <v>37</v>
      </c>
      <c r="O26390" t="s">
        <v>31</v>
      </c>
    </row>
    <row r="26391" spans="1:15" x14ac:dyDescent="0.45">
      <c r="A26391" t="s">
        <v>107912</v>
      </c>
      <c r="B26391">
        <v>52</v>
      </c>
      <c r="C26391" t="s">
        <v>32</v>
      </c>
      <c r="D26391" t="s">
        <v>52</v>
      </c>
      <c r="E26391" t="s">
        <v>39</v>
      </c>
      <c r="F26391" s="1">
        <v>43614</v>
      </c>
      <c r="G26391" t="s">
        <v>72356</v>
      </c>
      <c r="H26391" t="s">
        <v>72357</v>
      </c>
      <c r="I26391" t="s">
        <v>20</v>
      </c>
      <c r="J26391" s="3">
        <v>26036.698899999999</v>
      </c>
      <c r="K26391">
        <v>151</v>
      </c>
      <c r="L26391" t="s">
        <v>42</v>
      </c>
      <c r="M26391" s="1">
        <v>43623</v>
      </c>
      <c r="N26391" t="s">
        <v>37</v>
      </c>
      <c r="O26391" t="s">
        <v>43</v>
      </c>
    </row>
    <row r="26392" spans="1:15" x14ac:dyDescent="0.45">
      <c r="A26392" t="s">
        <v>99460</v>
      </c>
      <c r="B26392">
        <v>49</v>
      </c>
      <c r="C26392" t="s">
        <v>32</v>
      </c>
      <c r="D26392" t="s">
        <v>83</v>
      </c>
      <c r="E26392" t="s">
        <v>39</v>
      </c>
      <c r="F26392" s="1">
        <v>44488</v>
      </c>
      <c r="G26392" t="s">
        <v>51241</v>
      </c>
      <c r="H26392" t="s">
        <v>51242</v>
      </c>
      <c r="I26392" t="s">
        <v>51</v>
      </c>
      <c r="J26392" s="3">
        <v>3568.1098000000002</v>
      </c>
      <c r="K26392">
        <v>334</v>
      </c>
      <c r="L26392" t="s">
        <v>21</v>
      </c>
      <c r="M26392" s="1">
        <v>44489</v>
      </c>
      <c r="N26392" t="s">
        <v>37</v>
      </c>
      <c r="O26392" t="s">
        <v>23</v>
      </c>
    </row>
    <row r="26393" spans="1:15" x14ac:dyDescent="0.45">
      <c r="A26393" t="s">
        <v>107282</v>
      </c>
      <c r="B26393">
        <v>52</v>
      </c>
      <c r="C26393" t="s">
        <v>15</v>
      </c>
      <c r="D26393" t="s">
        <v>98</v>
      </c>
      <c r="E26393" t="s">
        <v>39</v>
      </c>
      <c r="F26393" s="1">
        <v>43889</v>
      </c>
      <c r="G26393" t="s">
        <v>70755</v>
      </c>
      <c r="H26393" t="s">
        <v>70756</v>
      </c>
      <c r="I26393" t="s">
        <v>57</v>
      </c>
      <c r="J26393" s="3">
        <v>22309.179899999999</v>
      </c>
      <c r="K26393">
        <v>478</v>
      </c>
      <c r="L26393" t="s">
        <v>42</v>
      </c>
      <c r="M26393" s="1">
        <v>43903</v>
      </c>
      <c r="N26393" t="s">
        <v>22</v>
      </c>
      <c r="O26393" t="s">
        <v>43</v>
      </c>
    </row>
    <row r="26394" spans="1:15" x14ac:dyDescent="0.45">
      <c r="A26394" t="s">
        <v>104390</v>
      </c>
      <c r="B26394">
        <v>58</v>
      </c>
      <c r="C26394" t="s">
        <v>32</v>
      </c>
      <c r="D26394" t="s">
        <v>52</v>
      </c>
      <c r="E26394" t="s">
        <v>25</v>
      </c>
      <c r="F26394" s="1">
        <v>45093</v>
      </c>
      <c r="G26394" t="s">
        <v>2644</v>
      </c>
      <c r="H26394" t="s">
        <v>63691</v>
      </c>
      <c r="I26394" t="s">
        <v>51</v>
      </c>
      <c r="J26394" s="3">
        <v>23826.3295</v>
      </c>
      <c r="K26394">
        <v>282</v>
      </c>
      <c r="L26394" t="s">
        <v>21</v>
      </c>
      <c r="M26394" s="1">
        <v>45111</v>
      </c>
      <c r="N26394" t="s">
        <v>22</v>
      </c>
      <c r="O26394" t="s">
        <v>23</v>
      </c>
    </row>
    <row r="26395" spans="1:15" x14ac:dyDescent="0.45">
      <c r="A26395" t="s">
        <v>82257</v>
      </c>
      <c r="B26395">
        <v>49</v>
      </c>
      <c r="C26395" t="s">
        <v>15</v>
      </c>
      <c r="D26395" t="s">
        <v>33</v>
      </c>
      <c r="E26395" t="s">
        <v>39</v>
      </c>
      <c r="F26395" s="1">
        <v>44756</v>
      </c>
      <c r="G26395" t="s">
        <v>5776</v>
      </c>
      <c r="H26395" t="s">
        <v>5777</v>
      </c>
      <c r="I26395" t="s">
        <v>36</v>
      </c>
      <c r="J26395" s="3">
        <v>25462.713100000001</v>
      </c>
      <c r="K26395">
        <v>394</v>
      </c>
      <c r="L26395" t="s">
        <v>42</v>
      </c>
      <c r="M26395" s="1">
        <v>44762</v>
      </c>
      <c r="N26395" t="s">
        <v>37</v>
      </c>
      <c r="O26395" t="s">
        <v>23</v>
      </c>
    </row>
    <row r="26396" spans="1:15" x14ac:dyDescent="0.45">
      <c r="A26396" t="s">
        <v>100915</v>
      </c>
      <c r="B26396">
        <v>38</v>
      </c>
      <c r="C26396" t="s">
        <v>32</v>
      </c>
      <c r="D26396" t="s">
        <v>24</v>
      </c>
      <c r="E26396" t="s">
        <v>48</v>
      </c>
      <c r="F26396" s="1">
        <v>44881</v>
      </c>
      <c r="G26396" t="s">
        <v>4012</v>
      </c>
      <c r="H26396" t="s">
        <v>54917</v>
      </c>
      <c r="I26396" t="s">
        <v>28</v>
      </c>
      <c r="J26396" s="3">
        <v>42102.257299999997</v>
      </c>
      <c r="K26396">
        <v>106</v>
      </c>
      <c r="L26396" t="s">
        <v>42</v>
      </c>
      <c r="M26396" s="1">
        <v>44892</v>
      </c>
      <c r="N26396" t="s">
        <v>22</v>
      </c>
      <c r="O26396" t="s">
        <v>43</v>
      </c>
    </row>
    <row r="26397" spans="1:15" x14ac:dyDescent="0.45">
      <c r="A26397" t="s">
        <v>102278</v>
      </c>
      <c r="B26397">
        <v>34</v>
      </c>
      <c r="C26397" t="s">
        <v>15</v>
      </c>
      <c r="D26397" t="s">
        <v>44</v>
      </c>
      <c r="E26397" t="s">
        <v>76</v>
      </c>
      <c r="F26397" s="1">
        <v>44342</v>
      </c>
      <c r="G26397" t="s">
        <v>58303</v>
      </c>
      <c r="H26397" t="s">
        <v>58304</v>
      </c>
      <c r="I26397" t="s">
        <v>28</v>
      </c>
      <c r="J26397" s="3">
        <v>16876.850299999998</v>
      </c>
      <c r="K26397">
        <v>113</v>
      </c>
      <c r="L26397" t="s">
        <v>42</v>
      </c>
      <c r="M26397" s="1">
        <v>44365</v>
      </c>
      <c r="N26397" t="s">
        <v>30</v>
      </c>
      <c r="O26397" t="s">
        <v>23</v>
      </c>
    </row>
    <row r="26398" spans="1:15" x14ac:dyDescent="0.45">
      <c r="A26398" t="s">
        <v>67433</v>
      </c>
      <c r="B26398">
        <v>82</v>
      </c>
      <c r="C26398" t="s">
        <v>15</v>
      </c>
      <c r="D26398" t="s">
        <v>16</v>
      </c>
      <c r="E26398" t="s">
        <v>76</v>
      </c>
      <c r="F26398" s="1">
        <v>44235</v>
      </c>
      <c r="G26398" t="s">
        <v>8326</v>
      </c>
      <c r="H26398" t="s">
        <v>4859</v>
      </c>
      <c r="I26398" t="s">
        <v>57</v>
      </c>
      <c r="J26398" s="3">
        <v>10551.277400000001</v>
      </c>
      <c r="K26398">
        <v>145</v>
      </c>
      <c r="L26398" t="s">
        <v>29</v>
      </c>
      <c r="M26398" s="1">
        <v>44246</v>
      </c>
      <c r="N26398" t="s">
        <v>67</v>
      </c>
      <c r="O26398" t="s">
        <v>23</v>
      </c>
    </row>
    <row r="26399" spans="1:15" x14ac:dyDescent="0.45">
      <c r="A26399" t="s">
        <v>36807</v>
      </c>
      <c r="B26399">
        <v>79</v>
      </c>
      <c r="C26399" t="s">
        <v>15</v>
      </c>
      <c r="D26399" t="s">
        <v>16</v>
      </c>
      <c r="E26399" t="s">
        <v>64</v>
      </c>
      <c r="F26399" s="1">
        <v>44927</v>
      </c>
      <c r="G26399" t="s">
        <v>33142</v>
      </c>
      <c r="H26399" t="s">
        <v>33143</v>
      </c>
      <c r="I26399" t="s">
        <v>57</v>
      </c>
      <c r="J26399" s="3">
        <v>26890.433700000001</v>
      </c>
      <c r="K26399">
        <v>247</v>
      </c>
      <c r="L26399" t="s">
        <v>21</v>
      </c>
      <c r="M26399" s="1">
        <v>44930</v>
      </c>
      <c r="N26399" t="s">
        <v>67</v>
      </c>
      <c r="O26399" t="s">
        <v>43</v>
      </c>
    </row>
    <row r="26400" spans="1:15" x14ac:dyDescent="0.45">
      <c r="A26400" t="s">
        <v>8854</v>
      </c>
      <c r="B26400">
        <v>77</v>
      </c>
      <c r="C26400" t="s">
        <v>15</v>
      </c>
      <c r="D26400" t="s">
        <v>33</v>
      </c>
      <c r="E26400" t="s">
        <v>48</v>
      </c>
      <c r="F26400" s="1">
        <v>43989</v>
      </c>
      <c r="G26400" t="s">
        <v>54874</v>
      </c>
      <c r="H26400" t="s">
        <v>54875</v>
      </c>
      <c r="I26400" t="s">
        <v>57</v>
      </c>
      <c r="J26400" s="3">
        <v>16237.4773</v>
      </c>
      <c r="K26400">
        <v>462</v>
      </c>
      <c r="L26400" t="s">
        <v>21</v>
      </c>
      <c r="M26400" s="1">
        <v>43997</v>
      </c>
      <c r="N26400" t="s">
        <v>22</v>
      </c>
      <c r="O26400" t="s">
        <v>31</v>
      </c>
    </row>
    <row r="26401" spans="1:15" x14ac:dyDescent="0.45">
      <c r="A26401" t="s">
        <v>85031</v>
      </c>
      <c r="B26401">
        <v>53</v>
      </c>
      <c r="C26401" t="s">
        <v>32</v>
      </c>
      <c r="D26401" t="s">
        <v>83</v>
      </c>
      <c r="E26401" t="s">
        <v>48</v>
      </c>
      <c r="F26401" s="1">
        <v>45375</v>
      </c>
      <c r="G26401" t="s">
        <v>6624</v>
      </c>
      <c r="H26401" t="s">
        <v>10793</v>
      </c>
      <c r="I26401" t="s">
        <v>57</v>
      </c>
      <c r="J26401" s="3">
        <v>3437.6511</v>
      </c>
      <c r="K26401">
        <v>446</v>
      </c>
      <c r="L26401" t="s">
        <v>42</v>
      </c>
      <c r="M26401" s="1">
        <v>45398</v>
      </c>
      <c r="N26401" t="s">
        <v>47</v>
      </c>
      <c r="O26401" t="s">
        <v>43</v>
      </c>
    </row>
    <row r="26402" spans="1:15" x14ac:dyDescent="0.45">
      <c r="A26402" t="s">
        <v>35316</v>
      </c>
      <c r="B26402">
        <v>22</v>
      </c>
      <c r="C26402" t="s">
        <v>32</v>
      </c>
      <c r="D26402" t="s">
        <v>98</v>
      </c>
      <c r="E26402" t="s">
        <v>64</v>
      </c>
      <c r="F26402" s="1">
        <v>43990</v>
      </c>
      <c r="G26402" t="s">
        <v>31204</v>
      </c>
      <c r="H26402" t="s">
        <v>31205</v>
      </c>
      <c r="I26402" t="s">
        <v>28</v>
      </c>
      <c r="J26402" s="3">
        <v>26443.487300000001</v>
      </c>
      <c r="K26402">
        <v>190</v>
      </c>
      <c r="L26402" t="s">
        <v>42</v>
      </c>
      <c r="M26402" s="1">
        <v>44019</v>
      </c>
      <c r="N26402" t="s">
        <v>30</v>
      </c>
      <c r="O26402" t="s">
        <v>31</v>
      </c>
    </row>
    <row r="26403" spans="1:15" x14ac:dyDescent="0.45">
      <c r="A26403" t="s">
        <v>95754</v>
      </c>
      <c r="B26403">
        <v>23</v>
      </c>
      <c r="C26403" t="s">
        <v>15</v>
      </c>
      <c r="D26403" t="s">
        <v>83</v>
      </c>
      <c r="E26403" t="s">
        <v>48</v>
      </c>
      <c r="F26403" s="1">
        <v>45122</v>
      </c>
      <c r="G26403" t="s">
        <v>41951</v>
      </c>
      <c r="H26403" t="s">
        <v>41952</v>
      </c>
      <c r="I26403" t="s">
        <v>57</v>
      </c>
      <c r="J26403" s="3">
        <v>11077.089400000001</v>
      </c>
      <c r="K26403">
        <v>190</v>
      </c>
      <c r="L26403" t="s">
        <v>29</v>
      </c>
      <c r="M26403" s="1">
        <v>45127</v>
      </c>
      <c r="N26403" t="s">
        <v>47</v>
      </c>
      <c r="O26403" t="s">
        <v>43</v>
      </c>
    </row>
    <row r="26404" spans="1:15" x14ac:dyDescent="0.45">
      <c r="A26404" t="s">
        <v>46244</v>
      </c>
      <c r="B26404">
        <v>69</v>
      </c>
      <c r="C26404" t="s">
        <v>32</v>
      </c>
      <c r="D26404" t="s">
        <v>33</v>
      </c>
      <c r="E26404" t="s">
        <v>76</v>
      </c>
      <c r="F26404" s="1">
        <v>44666</v>
      </c>
      <c r="G26404" t="s">
        <v>2030</v>
      </c>
      <c r="H26404" t="s">
        <v>2031</v>
      </c>
      <c r="I26404" t="s">
        <v>28</v>
      </c>
      <c r="J26404" s="3">
        <v>28922.860499999999</v>
      </c>
      <c r="K26404">
        <v>307</v>
      </c>
      <c r="L26404" t="s">
        <v>21</v>
      </c>
      <c r="M26404" s="1">
        <v>44693</v>
      </c>
      <c r="N26404" t="s">
        <v>47</v>
      </c>
      <c r="O26404" t="s">
        <v>31</v>
      </c>
    </row>
    <row r="26405" spans="1:15" x14ac:dyDescent="0.45">
      <c r="A26405" t="s">
        <v>96383</v>
      </c>
      <c r="B26405">
        <v>53</v>
      </c>
      <c r="C26405" t="s">
        <v>32</v>
      </c>
      <c r="D26405" t="s">
        <v>52</v>
      </c>
      <c r="E26405" t="s">
        <v>17</v>
      </c>
      <c r="F26405" s="1">
        <v>43833</v>
      </c>
      <c r="G26405" t="s">
        <v>43581</v>
      </c>
      <c r="H26405" t="s">
        <v>28717</v>
      </c>
      <c r="I26405" t="s">
        <v>28</v>
      </c>
      <c r="J26405" s="3">
        <v>8953.8582999999999</v>
      </c>
      <c r="K26405">
        <v>411</v>
      </c>
      <c r="L26405" t="s">
        <v>42</v>
      </c>
      <c r="M26405" s="1">
        <v>43853</v>
      </c>
      <c r="N26405" t="s">
        <v>22</v>
      </c>
      <c r="O26405" t="s">
        <v>31</v>
      </c>
    </row>
    <row r="26406" spans="1:15" x14ac:dyDescent="0.45">
      <c r="A26406" t="s">
        <v>83808</v>
      </c>
      <c r="B26406">
        <v>81</v>
      </c>
      <c r="C26406" t="s">
        <v>15</v>
      </c>
      <c r="D26406" t="s">
        <v>44</v>
      </c>
      <c r="E26406" t="s">
        <v>17</v>
      </c>
      <c r="F26406" s="1">
        <v>44461</v>
      </c>
      <c r="G26406" t="s">
        <v>10091</v>
      </c>
      <c r="H26406" t="s">
        <v>10092</v>
      </c>
      <c r="I26406" t="s">
        <v>20</v>
      </c>
      <c r="J26406" s="3">
        <v>16690.253100000002</v>
      </c>
      <c r="K26406">
        <v>418</v>
      </c>
      <c r="L26406" t="s">
        <v>42</v>
      </c>
      <c r="M26406" s="1">
        <v>44467</v>
      </c>
      <c r="N26406" t="s">
        <v>30</v>
      </c>
      <c r="O26406" t="s">
        <v>43</v>
      </c>
    </row>
    <row r="26407" spans="1:15" x14ac:dyDescent="0.45">
      <c r="A26407" t="s">
        <v>108541</v>
      </c>
      <c r="B26407">
        <v>64</v>
      </c>
      <c r="C26407" t="s">
        <v>32</v>
      </c>
      <c r="D26407" t="s">
        <v>24</v>
      </c>
      <c r="E26407" t="s">
        <v>76</v>
      </c>
      <c r="F26407" s="1">
        <v>43702</v>
      </c>
      <c r="G26407" t="s">
        <v>73917</v>
      </c>
      <c r="H26407" t="s">
        <v>73918</v>
      </c>
      <c r="I26407" t="s">
        <v>20</v>
      </c>
      <c r="J26407" s="3">
        <v>5204.2777999999998</v>
      </c>
      <c r="K26407">
        <v>198</v>
      </c>
      <c r="L26407" t="s">
        <v>29</v>
      </c>
      <c r="M26407" s="1">
        <v>43703</v>
      </c>
      <c r="N26407" t="s">
        <v>37</v>
      </c>
      <c r="O26407" t="s">
        <v>31</v>
      </c>
    </row>
    <row r="26408" spans="1:15" x14ac:dyDescent="0.45">
      <c r="A26408" t="s">
        <v>106478</v>
      </c>
      <c r="B26408">
        <v>84</v>
      </c>
      <c r="C26408" t="s">
        <v>15</v>
      </c>
      <c r="D26408" t="s">
        <v>52</v>
      </c>
      <c r="E26408" t="s">
        <v>48</v>
      </c>
      <c r="F26408" s="1">
        <v>44587</v>
      </c>
      <c r="G26408" t="s">
        <v>68760</v>
      </c>
      <c r="H26408" t="s">
        <v>68761</v>
      </c>
      <c r="I26408" t="s">
        <v>57</v>
      </c>
      <c r="J26408" s="3">
        <v>31305.722600000001</v>
      </c>
      <c r="K26408">
        <v>206</v>
      </c>
      <c r="L26408" t="s">
        <v>29</v>
      </c>
      <c r="M26408" s="1">
        <v>44606</v>
      </c>
      <c r="N26408" t="s">
        <v>47</v>
      </c>
      <c r="O26408" t="s">
        <v>43</v>
      </c>
    </row>
    <row r="26409" spans="1:15" x14ac:dyDescent="0.45">
      <c r="A26409" t="s">
        <v>101797</v>
      </c>
      <c r="B26409">
        <v>62</v>
      </c>
      <c r="C26409" t="s">
        <v>15</v>
      </c>
      <c r="D26409" t="s">
        <v>98</v>
      </c>
      <c r="E26409" t="s">
        <v>48</v>
      </c>
      <c r="F26409" s="1">
        <v>43644</v>
      </c>
      <c r="G26409" t="s">
        <v>57103</v>
      </c>
      <c r="H26409" t="s">
        <v>14734</v>
      </c>
      <c r="I26409" t="s">
        <v>57</v>
      </c>
      <c r="J26409" s="3">
        <v>18854.003100000002</v>
      </c>
      <c r="K26409">
        <v>327</v>
      </c>
      <c r="L26409" t="s">
        <v>21</v>
      </c>
      <c r="M26409" s="1">
        <v>43662</v>
      </c>
      <c r="N26409" t="s">
        <v>37</v>
      </c>
      <c r="O26409" t="s">
        <v>31</v>
      </c>
    </row>
    <row r="26410" spans="1:15" x14ac:dyDescent="0.45">
      <c r="A26410" t="s">
        <v>88177</v>
      </c>
      <c r="B26410">
        <v>44</v>
      </c>
      <c r="C26410" t="s">
        <v>15</v>
      </c>
      <c r="D26410" t="s">
        <v>24</v>
      </c>
      <c r="E26410" t="s">
        <v>17</v>
      </c>
      <c r="F26410" s="1">
        <v>44713</v>
      </c>
      <c r="G26410" t="s">
        <v>21864</v>
      </c>
      <c r="H26410" t="s">
        <v>11012</v>
      </c>
      <c r="I26410" t="s">
        <v>51</v>
      </c>
      <c r="J26410" s="3">
        <v>26353.220300000001</v>
      </c>
      <c r="K26410">
        <v>377</v>
      </c>
      <c r="L26410" t="s">
        <v>42</v>
      </c>
      <c r="M26410" s="1">
        <v>44723</v>
      </c>
      <c r="N26410" t="s">
        <v>37</v>
      </c>
      <c r="O26410" t="s">
        <v>23</v>
      </c>
    </row>
    <row r="26411" spans="1:15" x14ac:dyDescent="0.45">
      <c r="A26411" t="s">
        <v>100242</v>
      </c>
      <c r="B26411">
        <v>36</v>
      </c>
      <c r="C26411" t="s">
        <v>15</v>
      </c>
      <c r="D26411" t="s">
        <v>16</v>
      </c>
      <c r="E26411" t="s">
        <v>17</v>
      </c>
      <c r="F26411" s="1">
        <v>44944</v>
      </c>
      <c r="G26411" t="s">
        <v>53198</v>
      </c>
      <c r="H26411" t="s">
        <v>53199</v>
      </c>
      <c r="I26411" t="s">
        <v>51</v>
      </c>
      <c r="J26411" s="3">
        <v>39929.267800000001</v>
      </c>
      <c r="K26411">
        <v>497</v>
      </c>
      <c r="L26411" t="s">
        <v>42</v>
      </c>
      <c r="M26411" s="1">
        <v>44946</v>
      </c>
      <c r="N26411" t="s">
        <v>37</v>
      </c>
      <c r="O26411" t="s">
        <v>31</v>
      </c>
    </row>
    <row r="26412" spans="1:15" x14ac:dyDescent="0.45">
      <c r="A26412" t="s">
        <v>71299</v>
      </c>
      <c r="B26412">
        <v>72</v>
      </c>
      <c r="C26412" t="s">
        <v>15</v>
      </c>
      <c r="D26412" t="s">
        <v>24</v>
      </c>
      <c r="E26412" t="s">
        <v>76</v>
      </c>
      <c r="F26412" s="1">
        <v>44352</v>
      </c>
      <c r="G26412" t="s">
        <v>30686</v>
      </c>
      <c r="H26412" t="s">
        <v>30687</v>
      </c>
      <c r="I26412" t="s">
        <v>28</v>
      </c>
      <c r="J26412" s="3">
        <v>36645.868999999999</v>
      </c>
      <c r="K26412">
        <v>491</v>
      </c>
      <c r="L26412" t="s">
        <v>42</v>
      </c>
      <c r="M26412" s="1">
        <v>44374</v>
      </c>
      <c r="N26412" t="s">
        <v>22</v>
      </c>
      <c r="O26412" t="s">
        <v>31</v>
      </c>
    </row>
    <row r="26413" spans="1:15" x14ac:dyDescent="0.45">
      <c r="A26413" t="s">
        <v>84848</v>
      </c>
      <c r="B26413">
        <v>75</v>
      </c>
      <c r="C26413" t="s">
        <v>32</v>
      </c>
      <c r="D26413" t="s">
        <v>24</v>
      </c>
      <c r="E26413" t="s">
        <v>25</v>
      </c>
      <c r="F26413" s="1">
        <v>44097</v>
      </c>
      <c r="G26413" t="s">
        <v>12932</v>
      </c>
      <c r="H26413" t="s">
        <v>12933</v>
      </c>
      <c r="I26413" t="s">
        <v>51</v>
      </c>
      <c r="J26413" s="3">
        <v>41882.124499999998</v>
      </c>
      <c r="K26413">
        <v>212</v>
      </c>
      <c r="L26413" t="s">
        <v>29</v>
      </c>
      <c r="M26413" s="1">
        <v>44121</v>
      </c>
      <c r="N26413" t="s">
        <v>22</v>
      </c>
      <c r="O26413" t="s">
        <v>43</v>
      </c>
    </row>
    <row r="26414" spans="1:15" x14ac:dyDescent="0.45">
      <c r="A26414" t="s">
        <v>19271</v>
      </c>
      <c r="B26414">
        <v>20</v>
      </c>
      <c r="C26414" t="s">
        <v>15</v>
      </c>
      <c r="D26414" t="s">
        <v>98</v>
      </c>
      <c r="E26414" t="s">
        <v>39</v>
      </c>
      <c r="F26414" s="1">
        <v>45333</v>
      </c>
      <c r="G26414" t="s">
        <v>60319</v>
      </c>
      <c r="H26414" t="s">
        <v>60320</v>
      </c>
      <c r="I26414" t="s">
        <v>20</v>
      </c>
      <c r="J26414" s="3">
        <v>18687.014800000001</v>
      </c>
      <c r="K26414">
        <v>237</v>
      </c>
      <c r="L26414" t="s">
        <v>42</v>
      </c>
      <c r="M26414" s="1">
        <v>45335</v>
      </c>
      <c r="N26414" t="s">
        <v>67</v>
      </c>
      <c r="O26414" t="s">
        <v>43</v>
      </c>
    </row>
    <row r="26415" spans="1:15" x14ac:dyDescent="0.45">
      <c r="A26415" t="s">
        <v>79553</v>
      </c>
      <c r="B26415">
        <v>32</v>
      </c>
      <c r="C26415" t="s">
        <v>32</v>
      </c>
      <c r="D26415" t="s">
        <v>98</v>
      </c>
      <c r="E26415" t="s">
        <v>48</v>
      </c>
      <c r="F26415" s="1">
        <v>44664</v>
      </c>
      <c r="G26415" t="s">
        <v>29718</v>
      </c>
      <c r="H26415" t="s">
        <v>29719</v>
      </c>
      <c r="I26415" t="s">
        <v>57</v>
      </c>
      <c r="J26415" s="3">
        <v>44418.222000000002</v>
      </c>
      <c r="K26415">
        <v>242</v>
      </c>
      <c r="L26415" t="s">
        <v>21</v>
      </c>
      <c r="M26415" s="1">
        <v>44675</v>
      </c>
      <c r="N26415" t="s">
        <v>67</v>
      </c>
      <c r="O26415" t="s">
        <v>31</v>
      </c>
    </row>
    <row r="26416" spans="1:15" x14ac:dyDescent="0.45">
      <c r="A26416" t="s">
        <v>85676</v>
      </c>
      <c r="B26416">
        <v>59</v>
      </c>
      <c r="C26416" t="s">
        <v>15</v>
      </c>
      <c r="D26416" t="s">
        <v>24</v>
      </c>
      <c r="E26416" t="s">
        <v>17</v>
      </c>
      <c r="F26416" s="1">
        <v>44472</v>
      </c>
      <c r="G26416" t="s">
        <v>15163</v>
      </c>
      <c r="H26416" t="s">
        <v>15164</v>
      </c>
      <c r="I26416" t="s">
        <v>20</v>
      </c>
      <c r="J26416" s="3">
        <v>25570.309099999999</v>
      </c>
      <c r="K26416">
        <v>435</v>
      </c>
      <c r="L26416" t="s">
        <v>29</v>
      </c>
      <c r="M26416" s="1">
        <v>44495</v>
      </c>
      <c r="N26416" t="s">
        <v>67</v>
      </c>
      <c r="O26416" t="s">
        <v>31</v>
      </c>
    </row>
    <row r="26417" spans="1:15" x14ac:dyDescent="0.45">
      <c r="A26417" t="s">
        <v>110642</v>
      </c>
      <c r="B26417">
        <v>31</v>
      </c>
      <c r="C26417" t="s">
        <v>32</v>
      </c>
      <c r="D26417" t="s">
        <v>98</v>
      </c>
      <c r="E26417" t="s">
        <v>25</v>
      </c>
      <c r="F26417" s="1">
        <v>44415</v>
      </c>
      <c r="G26417" t="s">
        <v>79065</v>
      </c>
      <c r="H26417" t="s">
        <v>79066</v>
      </c>
      <c r="I26417" t="s">
        <v>36</v>
      </c>
      <c r="J26417" s="3">
        <v>3932.7869999999998</v>
      </c>
      <c r="K26417">
        <v>106</v>
      </c>
      <c r="L26417" t="s">
        <v>21</v>
      </c>
      <c r="M26417" s="1">
        <v>44442</v>
      </c>
      <c r="N26417" t="s">
        <v>22</v>
      </c>
      <c r="O26417" t="s">
        <v>43</v>
      </c>
    </row>
    <row r="26418" spans="1:15" x14ac:dyDescent="0.45">
      <c r="A26418" t="s">
        <v>81881</v>
      </c>
      <c r="B26418">
        <v>85</v>
      </c>
      <c r="C26418" t="s">
        <v>32</v>
      </c>
      <c r="D26418" t="s">
        <v>24</v>
      </c>
      <c r="E26418" t="s">
        <v>17</v>
      </c>
      <c r="F26418" s="1">
        <v>45067</v>
      </c>
      <c r="G26418" t="s">
        <v>4705</v>
      </c>
      <c r="H26418" t="s">
        <v>4706</v>
      </c>
      <c r="I26418" t="s">
        <v>57</v>
      </c>
      <c r="J26418" s="3">
        <v>21230.532200000001</v>
      </c>
      <c r="K26418">
        <v>358</v>
      </c>
      <c r="L26418" t="s">
        <v>21</v>
      </c>
      <c r="M26418" s="1">
        <v>45074</v>
      </c>
      <c r="N26418" t="s">
        <v>37</v>
      </c>
      <c r="O26418" t="s">
        <v>43</v>
      </c>
    </row>
    <row r="26419" spans="1:15" x14ac:dyDescent="0.45">
      <c r="A26419" t="s">
        <v>81881</v>
      </c>
      <c r="B26419">
        <v>69</v>
      </c>
      <c r="C26419" t="s">
        <v>32</v>
      </c>
      <c r="D26419" t="s">
        <v>33</v>
      </c>
      <c r="E26419" t="s">
        <v>48</v>
      </c>
      <c r="F26419" s="1">
        <v>44570</v>
      </c>
      <c r="G26419" t="s">
        <v>2366</v>
      </c>
      <c r="H26419" t="s">
        <v>12105</v>
      </c>
      <c r="I26419" t="s">
        <v>57</v>
      </c>
      <c r="J26419" s="3">
        <v>27503.166099999999</v>
      </c>
      <c r="K26419">
        <v>224</v>
      </c>
      <c r="L26419" t="s">
        <v>42</v>
      </c>
      <c r="M26419" s="1">
        <v>44584</v>
      </c>
      <c r="N26419" t="s">
        <v>22</v>
      </c>
      <c r="O26419" t="s">
        <v>31</v>
      </c>
    </row>
    <row r="26420" spans="1:15" x14ac:dyDescent="0.45">
      <c r="A26420" t="s">
        <v>81881</v>
      </c>
      <c r="B26420">
        <v>50</v>
      </c>
      <c r="C26420" t="s">
        <v>32</v>
      </c>
      <c r="D26420" t="s">
        <v>83</v>
      </c>
      <c r="E26420" t="s">
        <v>25</v>
      </c>
      <c r="F26420" s="1">
        <v>45193</v>
      </c>
      <c r="G26420" t="s">
        <v>24573</v>
      </c>
      <c r="H26420" t="s">
        <v>24574</v>
      </c>
      <c r="I26420" t="s">
        <v>51</v>
      </c>
      <c r="J26420" s="3">
        <v>29541.985400000001</v>
      </c>
      <c r="K26420">
        <v>222</v>
      </c>
      <c r="L26420" t="s">
        <v>29</v>
      </c>
      <c r="M26420" s="1">
        <v>45210</v>
      </c>
      <c r="N26420" t="s">
        <v>22</v>
      </c>
      <c r="O26420" t="s">
        <v>43</v>
      </c>
    </row>
    <row r="26421" spans="1:15" x14ac:dyDescent="0.45">
      <c r="A26421" t="s">
        <v>81881</v>
      </c>
      <c r="B26421">
        <v>50</v>
      </c>
      <c r="C26421" t="s">
        <v>15</v>
      </c>
      <c r="D26421" t="s">
        <v>38</v>
      </c>
      <c r="E26421" t="s">
        <v>17</v>
      </c>
      <c r="F26421" s="1">
        <v>45013</v>
      </c>
      <c r="G26421" t="s">
        <v>79782</v>
      </c>
      <c r="H26421" t="s">
        <v>79783</v>
      </c>
      <c r="I26421" t="s">
        <v>36</v>
      </c>
      <c r="J26421" s="3">
        <v>8920.5252</v>
      </c>
      <c r="K26421">
        <v>304</v>
      </c>
      <c r="L26421" t="s">
        <v>42</v>
      </c>
      <c r="M26421" s="1">
        <v>45032</v>
      </c>
      <c r="N26421" t="s">
        <v>47</v>
      </c>
      <c r="O26421" t="s">
        <v>31</v>
      </c>
    </row>
    <row r="26422" spans="1:15" x14ac:dyDescent="0.45">
      <c r="A26422" t="s">
        <v>83913</v>
      </c>
      <c r="B26422">
        <v>61</v>
      </c>
      <c r="C26422" t="s">
        <v>32</v>
      </c>
      <c r="D26422" t="s">
        <v>16</v>
      </c>
      <c r="E26422" t="s">
        <v>48</v>
      </c>
      <c r="F26422" s="1">
        <v>45353</v>
      </c>
      <c r="G26422" t="s">
        <v>10363</v>
      </c>
      <c r="H26422" t="s">
        <v>10364</v>
      </c>
      <c r="I26422" t="s">
        <v>28</v>
      </c>
      <c r="J26422" s="3">
        <v>23253.399000000001</v>
      </c>
      <c r="K26422">
        <v>167</v>
      </c>
      <c r="L26422" t="s">
        <v>29</v>
      </c>
      <c r="M26422" s="1">
        <v>45360</v>
      </c>
      <c r="N26422" t="s">
        <v>37</v>
      </c>
      <c r="O26422" t="s">
        <v>43</v>
      </c>
    </row>
    <row r="26423" spans="1:15" x14ac:dyDescent="0.45">
      <c r="A26423" t="s">
        <v>83913</v>
      </c>
      <c r="B26423">
        <v>48</v>
      </c>
      <c r="C26423" t="s">
        <v>15</v>
      </c>
      <c r="D26423" t="s">
        <v>98</v>
      </c>
      <c r="E26423" t="s">
        <v>64</v>
      </c>
      <c r="F26423" s="1">
        <v>43853</v>
      </c>
      <c r="G26423" t="s">
        <v>32196</v>
      </c>
      <c r="H26423" t="s">
        <v>836</v>
      </c>
      <c r="I26423" t="s">
        <v>51</v>
      </c>
      <c r="J26423" s="3">
        <v>39699.887600000002</v>
      </c>
      <c r="K26423">
        <v>384</v>
      </c>
      <c r="L26423" t="s">
        <v>42</v>
      </c>
      <c r="M26423" s="1">
        <v>43866</v>
      </c>
      <c r="N26423" t="s">
        <v>22</v>
      </c>
      <c r="O26423" t="s">
        <v>31</v>
      </c>
    </row>
    <row r="26424" spans="1:15" x14ac:dyDescent="0.45">
      <c r="A26424" t="s">
        <v>81227</v>
      </c>
      <c r="B26424">
        <v>76</v>
      </c>
      <c r="C26424" t="s">
        <v>15</v>
      </c>
      <c r="D26424" t="s">
        <v>52</v>
      </c>
      <c r="E26424" t="s">
        <v>64</v>
      </c>
      <c r="F26424" s="1">
        <v>43702</v>
      </c>
      <c r="G26424" t="s">
        <v>2795</v>
      </c>
      <c r="H26424" t="s">
        <v>2796</v>
      </c>
      <c r="I26424" t="s">
        <v>20</v>
      </c>
      <c r="J26424" s="3">
        <v>17338.2464</v>
      </c>
      <c r="K26424">
        <v>458</v>
      </c>
      <c r="L26424" t="s">
        <v>42</v>
      </c>
      <c r="M26424" s="1">
        <v>43731</v>
      </c>
      <c r="N26424" t="s">
        <v>30</v>
      </c>
      <c r="O26424" t="s">
        <v>23</v>
      </c>
    </row>
    <row r="26425" spans="1:15" x14ac:dyDescent="0.45">
      <c r="A26425" t="s">
        <v>81227</v>
      </c>
      <c r="B26425">
        <v>55</v>
      </c>
      <c r="C26425" t="s">
        <v>32</v>
      </c>
      <c r="D26425" t="s">
        <v>16</v>
      </c>
      <c r="E26425" t="s">
        <v>64</v>
      </c>
      <c r="F26425" s="1">
        <v>45238</v>
      </c>
      <c r="G26425" t="s">
        <v>50493</v>
      </c>
      <c r="H26425" t="s">
        <v>50494</v>
      </c>
      <c r="I26425" t="s">
        <v>20</v>
      </c>
      <c r="J26425" s="3">
        <v>29085.760699999999</v>
      </c>
      <c r="K26425">
        <v>470</v>
      </c>
      <c r="L26425" t="s">
        <v>29</v>
      </c>
      <c r="M26425" s="1">
        <v>45244</v>
      </c>
      <c r="N26425" t="s">
        <v>67</v>
      </c>
      <c r="O26425" t="s">
        <v>23</v>
      </c>
    </row>
    <row r="26426" spans="1:15" x14ac:dyDescent="0.45">
      <c r="A26426" t="s">
        <v>104796</v>
      </c>
      <c r="B26426">
        <v>43</v>
      </c>
      <c r="C26426" t="s">
        <v>15</v>
      </c>
      <c r="D26426" t="s">
        <v>38</v>
      </c>
      <c r="E26426" t="s">
        <v>64</v>
      </c>
      <c r="F26426" s="1">
        <v>43860</v>
      </c>
      <c r="G26426" t="s">
        <v>50754</v>
      </c>
      <c r="H26426" t="s">
        <v>20510</v>
      </c>
      <c r="I26426" t="s">
        <v>51</v>
      </c>
      <c r="J26426" s="3">
        <v>3171.7804999999998</v>
      </c>
      <c r="K26426">
        <v>156</v>
      </c>
      <c r="L26426" t="s">
        <v>29</v>
      </c>
      <c r="M26426" s="1">
        <v>43861</v>
      </c>
      <c r="N26426" t="s">
        <v>37</v>
      </c>
      <c r="O26426" t="s">
        <v>31</v>
      </c>
    </row>
    <row r="26427" spans="1:15" x14ac:dyDescent="0.45">
      <c r="A26427" t="s">
        <v>108800</v>
      </c>
      <c r="B26427">
        <v>80</v>
      </c>
      <c r="C26427" t="s">
        <v>32</v>
      </c>
      <c r="D26427" t="s">
        <v>16</v>
      </c>
      <c r="E26427" t="s">
        <v>64</v>
      </c>
      <c r="F26427" s="1">
        <v>43976</v>
      </c>
      <c r="G26427" t="s">
        <v>74516</v>
      </c>
      <c r="H26427" t="s">
        <v>23805</v>
      </c>
      <c r="I26427" t="s">
        <v>28</v>
      </c>
      <c r="J26427" s="3">
        <v>6096.7361000000001</v>
      </c>
      <c r="K26427">
        <v>476</v>
      </c>
      <c r="L26427" t="s">
        <v>21</v>
      </c>
      <c r="M26427" s="1">
        <v>44006</v>
      </c>
      <c r="N26427" t="s">
        <v>22</v>
      </c>
      <c r="O26427" t="s">
        <v>43</v>
      </c>
    </row>
    <row r="26428" spans="1:15" x14ac:dyDescent="0.45">
      <c r="A26428" t="s">
        <v>55400</v>
      </c>
      <c r="B26428">
        <v>65</v>
      </c>
      <c r="C26428" t="s">
        <v>15</v>
      </c>
      <c r="D26428" t="s">
        <v>38</v>
      </c>
      <c r="E26428" t="s">
        <v>64</v>
      </c>
      <c r="F26428" s="1">
        <v>44074</v>
      </c>
      <c r="G26428" t="s">
        <v>13607</v>
      </c>
      <c r="H26428" t="s">
        <v>11800</v>
      </c>
      <c r="I26428" t="s">
        <v>57</v>
      </c>
      <c r="J26428" s="3">
        <v>28593.460500000001</v>
      </c>
      <c r="K26428">
        <v>133</v>
      </c>
      <c r="L26428" t="s">
        <v>42</v>
      </c>
      <c r="M26428" s="1">
        <v>44085</v>
      </c>
      <c r="N26428" t="s">
        <v>67</v>
      </c>
      <c r="O26428" t="s">
        <v>23</v>
      </c>
    </row>
    <row r="26429" spans="1:15" x14ac:dyDescent="0.45">
      <c r="A26429" t="s">
        <v>85979</v>
      </c>
      <c r="B26429">
        <v>81</v>
      </c>
      <c r="C26429" t="s">
        <v>32</v>
      </c>
      <c r="D26429" t="s">
        <v>16</v>
      </c>
      <c r="E26429" t="s">
        <v>64</v>
      </c>
      <c r="F26429" s="1">
        <v>44053</v>
      </c>
      <c r="G26429" t="s">
        <v>15972</v>
      </c>
      <c r="H26429" t="s">
        <v>15973</v>
      </c>
      <c r="I26429" t="s">
        <v>57</v>
      </c>
      <c r="J26429" s="3">
        <v>24718.519499999999</v>
      </c>
      <c r="K26429">
        <v>261</v>
      </c>
      <c r="L26429" t="s">
        <v>29</v>
      </c>
      <c r="M26429" s="1">
        <v>44082</v>
      </c>
      <c r="N26429" t="s">
        <v>67</v>
      </c>
      <c r="O26429" t="s">
        <v>31</v>
      </c>
    </row>
    <row r="26430" spans="1:15" x14ac:dyDescent="0.45">
      <c r="A26430" t="s">
        <v>20672</v>
      </c>
      <c r="B26430">
        <v>39</v>
      </c>
      <c r="C26430" t="s">
        <v>32</v>
      </c>
      <c r="D26430" t="s">
        <v>52</v>
      </c>
      <c r="E26430" t="s">
        <v>39</v>
      </c>
      <c r="F26430" s="1">
        <v>44455</v>
      </c>
      <c r="G26430" t="s">
        <v>25403</v>
      </c>
      <c r="H26430" t="s">
        <v>25404</v>
      </c>
      <c r="I26430" t="s">
        <v>28</v>
      </c>
      <c r="J26430" s="3">
        <v>36143.3194</v>
      </c>
      <c r="K26430">
        <v>281</v>
      </c>
      <c r="L26430" t="s">
        <v>42</v>
      </c>
      <c r="M26430" s="1">
        <v>44472</v>
      </c>
      <c r="N26430" t="s">
        <v>30</v>
      </c>
      <c r="O26430" t="s">
        <v>31</v>
      </c>
    </row>
    <row r="26431" spans="1:15" x14ac:dyDescent="0.45">
      <c r="A26431" t="s">
        <v>20672</v>
      </c>
      <c r="B26431">
        <v>73</v>
      </c>
      <c r="C26431" t="s">
        <v>15</v>
      </c>
      <c r="D26431" t="s">
        <v>16</v>
      </c>
      <c r="E26431" t="s">
        <v>76</v>
      </c>
      <c r="F26431" s="1">
        <v>43707</v>
      </c>
      <c r="G26431" t="s">
        <v>28088</v>
      </c>
      <c r="H26431" t="s">
        <v>28089</v>
      </c>
      <c r="I26431" t="s">
        <v>20</v>
      </c>
      <c r="J26431" s="3">
        <v>50018.894699999997</v>
      </c>
      <c r="K26431">
        <v>467</v>
      </c>
      <c r="L26431" t="s">
        <v>21</v>
      </c>
      <c r="M26431" s="1">
        <v>43728</v>
      </c>
      <c r="N26431" t="s">
        <v>30</v>
      </c>
      <c r="O26431" t="s">
        <v>23</v>
      </c>
    </row>
    <row r="26432" spans="1:15" x14ac:dyDescent="0.45">
      <c r="A26432" t="s">
        <v>20672</v>
      </c>
      <c r="B26432">
        <v>32</v>
      </c>
      <c r="C26432" t="s">
        <v>32</v>
      </c>
      <c r="D26432" t="s">
        <v>24</v>
      </c>
      <c r="E26432" t="s">
        <v>25</v>
      </c>
      <c r="F26432" s="1">
        <v>45137</v>
      </c>
      <c r="G26432" t="s">
        <v>44530</v>
      </c>
      <c r="H26432" t="s">
        <v>44531</v>
      </c>
      <c r="I26432" t="s">
        <v>36</v>
      </c>
      <c r="J26432" s="3">
        <v>7173.2458999999999</v>
      </c>
      <c r="K26432">
        <v>259</v>
      </c>
      <c r="L26432" t="s">
        <v>29</v>
      </c>
      <c r="M26432" s="1">
        <v>45138</v>
      </c>
      <c r="N26432" t="s">
        <v>37</v>
      </c>
      <c r="O26432" t="s">
        <v>43</v>
      </c>
    </row>
    <row r="26433" spans="1:15" x14ac:dyDescent="0.45">
      <c r="A26433" t="s">
        <v>20672</v>
      </c>
      <c r="B26433">
        <v>64</v>
      </c>
      <c r="C26433" t="s">
        <v>32</v>
      </c>
      <c r="D26433" t="s">
        <v>52</v>
      </c>
      <c r="E26433" t="s">
        <v>76</v>
      </c>
      <c r="F26433" s="1">
        <v>44560</v>
      </c>
      <c r="G26433" t="s">
        <v>8204</v>
      </c>
      <c r="H26433" t="s">
        <v>71913</v>
      </c>
      <c r="I26433" t="s">
        <v>51</v>
      </c>
      <c r="J26433" s="3">
        <v>40528.769399999997</v>
      </c>
      <c r="K26433">
        <v>403</v>
      </c>
      <c r="L26433" t="s">
        <v>21</v>
      </c>
      <c r="M26433" s="1">
        <v>44589</v>
      </c>
      <c r="N26433" t="s">
        <v>22</v>
      </c>
      <c r="O26433" t="s">
        <v>23</v>
      </c>
    </row>
    <row r="26434" spans="1:15" x14ac:dyDescent="0.45">
      <c r="A26434" t="s">
        <v>98163</v>
      </c>
      <c r="B26434">
        <v>75</v>
      </c>
      <c r="C26434" t="s">
        <v>15</v>
      </c>
      <c r="D26434" t="s">
        <v>16</v>
      </c>
      <c r="E26434" t="s">
        <v>48</v>
      </c>
      <c r="F26434" s="1">
        <v>44911</v>
      </c>
      <c r="G26434" t="s">
        <v>40059</v>
      </c>
      <c r="H26434" t="s">
        <v>5312</v>
      </c>
      <c r="I26434" t="s">
        <v>51</v>
      </c>
      <c r="J26434" s="3">
        <v>45898.3344</v>
      </c>
      <c r="K26434">
        <v>464</v>
      </c>
      <c r="L26434" t="s">
        <v>42</v>
      </c>
      <c r="M26434" s="1">
        <v>44938</v>
      </c>
      <c r="N26434" t="s">
        <v>30</v>
      </c>
      <c r="O26434" t="s">
        <v>31</v>
      </c>
    </row>
    <row r="26435" spans="1:15" x14ac:dyDescent="0.45">
      <c r="A26435" t="s">
        <v>97361</v>
      </c>
      <c r="B26435">
        <v>76</v>
      </c>
      <c r="C26435" t="s">
        <v>32</v>
      </c>
      <c r="D26435" t="s">
        <v>33</v>
      </c>
      <c r="E26435" t="s">
        <v>48</v>
      </c>
      <c r="F26435" s="1">
        <v>45247</v>
      </c>
      <c r="G26435" t="s">
        <v>46044</v>
      </c>
      <c r="H26435" t="s">
        <v>46045</v>
      </c>
      <c r="I26435" t="s">
        <v>51</v>
      </c>
      <c r="J26435" s="3">
        <v>47261.544699999999</v>
      </c>
      <c r="K26435">
        <v>406</v>
      </c>
      <c r="L26435" t="s">
        <v>29</v>
      </c>
      <c r="M26435" s="1">
        <v>45258</v>
      </c>
      <c r="N26435" t="s">
        <v>47</v>
      </c>
      <c r="O26435" t="s">
        <v>31</v>
      </c>
    </row>
    <row r="26436" spans="1:15" x14ac:dyDescent="0.45">
      <c r="A26436" t="s">
        <v>24491</v>
      </c>
      <c r="B26436">
        <v>84</v>
      </c>
      <c r="C26436" t="s">
        <v>15</v>
      </c>
      <c r="D26436" t="s">
        <v>98</v>
      </c>
      <c r="E26436" t="s">
        <v>64</v>
      </c>
      <c r="F26436" s="1">
        <v>44516</v>
      </c>
      <c r="G26436" t="s">
        <v>50297</v>
      </c>
      <c r="H26436" t="s">
        <v>50298</v>
      </c>
      <c r="I26436" t="s">
        <v>57</v>
      </c>
      <c r="J26436" s="3">
        <v>8617.6476000000002</v>
      </c>
      <c r="K26436">
        <v>149</v>
      </c>
      <c r="L26436" t="s">
        <v>21</v>
      </c>
      <c r="M26436" s="1">
        <v>44537</v>
      </c>
      <c r="N26436" t="s">
        <v>30</v>
      </c>
      <c r="O26436" t="s">
        <v>23</v>
      </c>
    </row>
    <row r="26437" spans="1:15" x14ac:dyDescent="0.45">
      <c r="A26437" t="s">
        <v>24491</v>
      </c>
      <c r="B26437">
        <v>35</v>
      </c>
      <c r="C26437" t="s">
        <v>15</v>
      </c>
      <c r="D26437" t="s">
        <v>33</v>
      </c>
      <c r="E26437" t="s">
        <v>64</v>
      </c>
      <c r="F26437" s="1">
        <v>44713</v>
      </c>
      <c r="G26437" t="s">
        <v>12576</v>
      </c>
      <c r="H26437" t="s">
        <v>35287</v>
      </c>
      <c r="I26437" t="s">
        <v>28</v>
      </c>
      <c r="J26437" s="3">
        <v>32427.846000000001</v>
      </c>
      <c r="K26437">
        <v>354</v>
      </c>
      <c r="L26437" t="s">
        <v>29</v>
      </c>
      <c r="M26437" s="1">
        <v>44734</v>
      </c>
      <c r="N26437" t="s">
        <v>67</v>
      </c>
      <c r="O26437" t="s">
        <v>43</v>
      </c>
    </row>
    <row r="26438" spans="1:15" x14ac:dyDescent="0.45">
      <c r="A26438" t="s">
        <v>104573</v>
      </c>
      <c r="B26438">
        <v>53</v>
      </c>
      <c r="C26438" t="s">
        <v>32</v>
      </c>
      <c r="D26438" t="s">
        <v>16</v>
      </c>
      <c r="E26438" t="s">
        <v>64</v>
      </c>
      <c r="F26438" s="1">
        <v>43645</v>
      </c>
      <c r="G26438" t="s">
        <v>64146</v>
      </c>
      <c r="H26438" t="s">
        <v>64147</v>
      </c>
      <c r="I26438" t="s">
        <v>57</v>
      </c>
      <c r="J26438" s="3">
        <v>39701.7935</v>
      </c>
      <c r="K26438">
        <v>404</v>
      </c>
      <c r="L26438" t="s">
        <v>42</v>
      </c>
      <c r="M26438" s="1">
        <v>43674</v>
      </c>
      <c r="N26438" t="s">
        <v>67</v>
      </c>
      <c r="O26438" t="s">
        <v>31</v>
      </c>
    </row>
    <row r="26439" spans="1:15" x14ac:dyDescent="0.45">
      <c r="A26439" t="s">
        <v>110254</v>
      </c>
      <c r="B26439">
        <v>81</v>
      </c>
      <c r="C26439" t="s">
        <v>32</v>
      </c>
      <c r="D26439" t="s">
        <v>16</v>
      </c>
      <c r="E26439" t="s">
        <v>17</v>
      </c>
      <c r="F26439" s="1">
        <v>44271</v>
      </c>
      <c r="G26439" t="s">
        <v>30196</v>
      </c>
      <c r="H26439" t="s">
        <v>78120</v>
      </c>
      <c r="I26439" t="s">
        <v>57</v>
      </c>
      <c r="J26439" s="3">
        <v>17653.4025</v>
      </c>
      <c r="K26439">
        <v>202</v>
      </c>
      <c r="L26439" t="s">
        <v>29</v>
      </c>
      <c r="M26439" s="1">
        <v>44300</v>
      </c>
      <c r="N26439" t="s">
        <v>22</v>
      </c>
      <c r="O26439" t="s">
        <v>31</v>
      </c>
    </row>
    <row r="26440" spans="1:15" x14ac:dyDescent="0.45">
      <c r="A26440" t="s">
        <v>108733</v>
      </c>
      <c r="B26440">
        <v>51</v>
      </c>
      <c r="C26440" t="s">
        <v>32</v>
      </c>
      <c r="D26440" t="s">
        <v>24</v>
      </c>
      <c r="E26440" t="s">
        <v>48</v>
      </c>
      <c r="F26440" s="1">
        <v>44970</v>
      </c>
      <c r="G26440" t="s">
        <v>74373</v>
      </c>
      <c r="H26440" t="s">
        <v>8038</v>
      </c>
      <c r="I26440" t="s">
        <v>28</v>
      </c>
      <c r="J26440" s="3">
        <v>25540.627400000001</v>
      </c>
      <c r="K26440">
        <v>458</v>
      </c>
      <c r="L26440" t="s">
        <v>21</v>
      </c>
      <c r="M26440" s="1">
        <v>44979</v>
      </c>
      <c r="N26440" t="s">
        <v>22</v>
      </c>
      <c r="O26440" t="s">
        <v>23</v>
      </c>
    </row>
    <row r="26441" spans="1:15" x14ac:dyDescent="0.45">
      <c r="A26441" t="s">
        <v>100113</v>
      </c>
      <c r="B26441">
        <v>47</v>
      </c>
      <c r="C26441" t="s">
        <v>15</v>
      </c>
      <c r="D26441" t="s">
        <v>16</v>
      </c>
      <c r="E26441" t="s">
        <v>64</v>
      </c>
      <c r="F26441" s="1">
        <v>44223</v>
      </c>
      <c r="G26441" t="s">
        <v>5782</v>
      </c>
      <c r="H26441" t="s">
        <v>52862</v>
      </c>
      <c r="I26441" t="s">
        <v>51</v>
      </c>
      <c r="J26441" s="3">
        <v>17980.312600000001</v>
      </c>
      <c r="K26441">
        <v>222</v>
      </c>
      <c r="L26441" t="s">
        <v>29</v>
      </c>
      <c r="M26441" s="1">
        <v>44224</v>
      </c>
      <c r="N26441" t="s">
        <v>67</v>
      </c>
      <c r="O26441" t="s">
        <v>31</v>
      </c>
    </row>
    <row r="26442" spans="1:15" x14ac:dyDescent="0.45">
      <c r="A26442" t="s">
        <v>94301</v>
      </c>
      <c r="B26442">
        <v>58</v>
      </c>
      <c r="C26442" t="s">
        <v>32</v>
      </c>
      <c r="D26442" t="s">
        <v>83</v>
      </c>
      <c r="E26442" t="s">
        <v>17</v>
      </c>
      <c r="F26442" s="1">
        <v>44974</v>
      </c>
      <c r="G26442" t="s">
        <v>38166</v>
      </c>
      <c r="H26442" t="s">
        <v>38167</v>
      </c>
      <c r="I26442" t="s">
        <v>28</v>
      </c>
      <c r="J26442" s="3">
        <v>29348.728200000001</v>
      </c>
      <c r="K26442">
        <v>271</v>
      </c>
      <c r="L26442" t="s">
        <v>29</v>
      </c>
      <c r="M26442" s="1">
        <v>44992</v>
      </c>
      <c r="N26442" t="s">
        <v>30</v>
      </c>
      <c r="O26442" t="s">
        <v>43</v>
      </c>
    </row>
    <row r="26443" spans="1:15" x14ac:dyDescent="0.45">
      <c r="A26443" t="s">
        <v>91457</v>
      </c>
      <c r="B26443">
        <v>45</v>
      </c>
      <c r="C26443" t="s">
        <v>32</v>
      </c>
      <c r="D26443" t="s">
        <v>38</v>
      </c>
      <c r="E26443" t="s">
        <v>76</v>
      </c>
      <c r="F26443" s="1">
        <v>44224</v>
      </c>
      <c r="G26443" t="s">
        <v>30650</v>
      </c>
      <c r="H26443" t="s">
        <v>30651</v>
      </c>
      <c r="I26443" t="s">
        <v>57</v>
      </c>
      <c r="J26443" s="3">
        <v>26231.0733</v>
      </c>
      <c r="K26443">
        <v>331</v>
      </c>
      <c r="L26443" t="s">
        <v>21</v>
      </c>
      <c r="M26443" s="1">
        <v>44237</v>
      </c>
      <c r="N26443" t="s">
        <v>30</v>
      </c>
      <c r="O26443" t="s">
        <v>23</v>
      </c>
    </row>
    <row r="26444" spans="1:15" x14ac:dyDescent="0.45">
      <c r="A26444" t="s">
        <v>99369</v>
      </c>
      <c r="B26444">
        <v>34</v>
      </c>
      <c r="C26444" t="s">
        <v>32</v>
      </c>
      <c r="D26444" t="s">
        <v>33</v>
      </c>
      <c r="E26444" t="s">
        <v>39</v>
      </c>
      <c r="F26444" s="1">
        <v>45323</v>
      </c>
      <c r="G26444" t="s">
        <v>40397</v>
      </c>
      <c r="H26444" t="s">
        <v>51023</v>
      </c>
      <c r="I26444" t="s">
        <v>28</v>
      </c>
      <c r="J26444" s="3">
        <v>23973.355500000001</v>
      </c>
      <c r="K26444">
        <v>209</v>
      </c>
      <c r="L26444" t="s">
        <v>21</v>
      </c>
      <c r="M26444" s="1">
        <v>45347</v>
      </c>
      <c r="N26444" t="s">
        <v>47</v>
      </c>
      <c r="O26444" t="s">
        <v>23</v>
      </c>
    </row>
    <row r="26445" spans="1:15" x14ac:dyDescent="0.45">
      <c r="A26445" t="s">
        <v>109655</v>
      </c>
      <c r="B26445">
        <v>66</v>
      </c>
      <c r="C26445" t="s">
        <v>15</v>
      </c>
      <c r="D26445" t="s">
        <v>33</v>
      </c>
      <c r="E26445" t="s">
        <v>39</v>
      </c>
      <c r="F26445" s="1">
        <v>43877</v>
      </c>
      <c r="G26445" t="s">
        <v>76619</v>
      </c>
      <c r="H26445" t="s">
        <v>76620</v>
      </c>
      <c r="I26445" t="s">
        <v>36</v>
      </c>
      <c r="J26445" s="3">
        <v>39520.284500000002</v>
      </c>
      <c r="K26445">
        <v>176</v>
      </c>
      <c r="L26445" t="s">
        <v>21</v>
      </c>
      <c r="M26445" s="1">
        <v>43883</v>
      </c>
      <c r="N26445" t="s">
        <v>67</v>
      </c>
      <c r="O26445" t="s">
        <v>43</v>
      </c>
    </row>
    <row r="26446" spans="1:15" x14ac:dyDescent="0.45">
      <c r="A26446" t="s">
        <v>90467</v>
      </c>
      <c r="B26446">
        <v>29</v>
      </c>
      <c r="C26446" t="s">
        <v>32</v>
      </c>
      <c r="D26446" t="s">
        <v>52</v>
      </c>
      <c r="E26446" t="s">
        <v>17</v>
      </c>
      <c r="F26446" s="1">
        <v>44486</v>
      </c>
      <c r="G26446" t="s">
        <v>28059</v>
      </c>
      <c r="H26446" t="s">
        <v>25449</v>
      </c>
      <c r="I26446" t="s">
        <v>36</v>
      </c>
      <c r="J26446" s="3">
        <v>47505.916400000002</v>
      </c>
      <c r="K26446">
        <v>139</v>
      </c>
      <c r="L26446" t="s">
        <v>29</v>
      </c>
      <c r="M26446" s="1">
        <v>44491</v>
      </c>
      <c r="N26446" t="s">
        <v>47</v>
      </c>
      <c r="O26446" t="s">
        <v>31</v>
      </c>
    </row>
    <row r="26447" spans="1:15" x14ac:dyDescent="0.45">
      <c r="A26447" t="s">
        <v>101954</v>
      </c>
      <c r="B26447">
        <v>42</v>
      </c>
      <c r="C26447" t="s">
        <v>32</v>
      </c>
      <c r="D26447" t="s">
        <v>83</v>
      </c>
      <c r="E26447" t="s">
        <v>64</v>
      </c>
      <c r="F26447" s="1">
        <v>44209</v>
      </c>
      <c r="G26447" t="s">
        <v>57493</v>
      </c>
      <c r="H26447" t="s">
        <v>57494</v>
      </c>
      <c r="I26447" t="s">
        <v>28</v>
      </c>
      <c r="J26447" s="3">
        <v>10812.581099999999</v>
      </c>
      <c r="K26447">
        <v>198</v>
      </c>
      <c r="L26447" t="s">
        <v>42</v>
      </c>
      <c r="M26447" s="1">
        <v>44218</v>
      </c>
      <c r="N26447" t="s">
        <v>67</v>
      </c>
      <c r="O26447" t="s">
        <v>43</v>
      </c>
    </row>
    <row r="26448" spans="1:15" x14ac:dyDescent="0.45">
      <c r="A26448" t="s">
        <v>97335</v>
      </c>
      <c r="B26448">
        <v>19</v>
      </c>
      <c r="C26448" t="s">
        <v>15</v>
      </c>
      <c r="D26448" t="s">
        <v>38</v>
      </c>
      <c r="E26448" t="s">
        <v>76</v>
      </c>
      <c r="F26448" s="1">
        <v>44292</v>
      </c>
      <c r="G26448" t="s">
        <v>45960</v>
      </c>
      <c r="H26448" t="s">
        <v>45961</v>
      </c>
      <c r="I26448" t="s">
        <v>28</v>
      </c>
      <c r="J26448" s="3">
        <v>26809.548299999999</v>
      </c>
      <c r="K26448">
        <v>203</v>
      </c>
      <c r="L26448" t="s">
        <v>29</v>
      </c>
      <c r="M26448" s="1">
        <v>44318</v>
      </c>
      <c r="N26448" t="s">
        <v>37</v>
      </c>
      <c r="O26448" t="s">
        <v>31</v>
      </c>
    </row>
    <row r="26449" spans="1:15" x14ac:dyDescent="0.45">
      <c r="A26449" t="s">
        <v>97335</v>
      </c>
      <c r="B26449">
        <v>29</v>
      </c>
      <c r="C26449" t="s">
        <v>32</v>
      </c>
      <c r="D26449" t="s">
        <v>83</v>
      </c>
      <c r="E26449" t="s">
        <v>17</v>
      </c>
      <c r="F26449" s="1">
        <v>45158</v>
      </c>
      <c r="G26449" t="s">
        <v>52998</v>
      </c>
      <c r="H26449" t="s">
        <v>52999</v>
      </c>
      <c r="I26449" t="s">
        <v>28</v>
      </c>
      <c r="J26449" s="3">
        <v>10636.9328</v>
      </c>
      <c r="K26449">
        <v>284</v>
      </c>
      <c r="L26449" t="s">
        <v>21</v>
      </c>
      <c r="M26449" s="1">
        <v>45159</v>
      </c>
      <c r="N26449" t="s">
        <v>47</v>
      </c>
      <c r="O26449" t="s">
        <v>43</v>
      </c>
    </row>
    <row r="26450" spans="1:15" x14ac:dyDescent="0.45">
      <c r="A26450" t="s">
        <v>56871</v>
      </c>
      <c r="B26450">
        <v>79</v>
      </c>
      <c r="C26450" t="s">
        <v>32</v>
      </c>
      <c r="D26450" t="s">
        <v>83</v>
      </c>
      <c r="E26450" t="s">
        <v>39</v>
      </c>
      <c r="F26450" s="1">
        <v>44130</v>
      </c>
      <c r="G26450" t="s">
        <v>27660</v>
      </c>
      <c r="H26450" t="s">
        <v>35322</v>
      </c>
      <c r="I26450" t="s">
        <v>51</v>
      </c>
      <c r="J26450" s="3">
        <v>43382.171999999999</v>
      </c>
      <c r="K26450">
        <v>355</v>
      </c>
      <c r="L26450" t="s">
        <v>42</v>
      </c>
      <c r="M26450" s="1">
        <v>44131</v>
      </c>
      <c r="N26450" t="s">
        <v>47</v>
      </c>
      <c r="O26450" t="s">
        <v>31</v>
      </c>
    </row>
    <row r="26451" spans="1:15" x14ac:dyDescent="0.45">
      <c r="A26451" t="s">
        <v>22029</v>
      </c>
      <c r="B26451">
        <v>42</v>
      </c>
      <c r="C26451" t="s">
        <v>32</v>
      </c>
      <c r="D26451" t="s">
        <v>98</v>
      </c>
      <c r="E26451" t="s">
        <v>25</v>
      </c>
      <c r="F26451" s="1">
        <v>45117</v>
      </c>
      <c r="G26451" t="s">
        <v>19364</v>
      </c>
      <c r="H26451" t="s">
        <v>19365</v>
      </c>
      <c r="I26451" t="s">
        <v>20</v>
      </c>
      <c r="J26451" s="3">
        <v>35842.767399999997</v>
      </c>
      <c r="K26451">
        <v>436</v>
      </c>
      <c r="L26451" t="s">
        <v>29</v>
      </c>
      <c r="M26451" s="1">
        <v>45141</v>
      </c>
      <c r="N26451" t="s">
        <v>47</v>
      </c>
      <c r="O26451" t="s">
        <v>23</v>
      </c>
    </row>
    <row r="26452" spans="1:15" x14ac:dyDescent="0.45">
      <c r="A26452" t="s">
        <v>22029</v>
      </c>
      <c r="B26452">
        <v>77</v>
      </c>
      <c r="C26452" t="s">
        <v>32</v>
      </c>
      <c r="D26452" t="s">
        <v>33</v>
      </c>
      <c r="E26452" t="s">
        <v>17</v>
      </c>
      <c r="F26452" s="1">
        <v>44331</v>
      </c>
      <c r="G26452" t="s">
        <v>25496</v>
      </c>
      <c r="H26452" t="s">
        <v>25497</v>
      </c>
      <c r="I26452" t="s">
        <v>51</v>
      </c>
      <c r="J26452" s="3">
        <v>38048.065499999997</v>
      </c>
      <c r="K26452">
        <v>177</v>
      </c>
      <c r="L26452" t="s">
        <v>21</v>
      </c>
      <c r="M26452" s="1">
        <v>44340</v>
      </c>
      <c r="N26452" t="s">
        <v>22</v>
      </c>
      <c r="O26452" t="s">
        <v>43</v>
      </c>
    </row>
    <row r="26453" spans="1:15" x14ac:dyDescent="0.45">
      <c r="A26453" t="s">
        <v>103305</v>
      </c>
      <c r="B26453">
        <v>68</v>
      </c>
      <c r="C26453" t="s">
        <v>15</v>
      </c>
      <c r="D26453" t="s">
        <v>33</v>
      </c>
      <c r="E26453" t="s">
        <v>76</v>
      </c>
      <c r="F26453" s="1">
        <v>44989</v>
      </c>
      <c r="G26453" t="s">
        <v>6601</v>
      </c>
      <c r="H26453" t="s">
        <v>60870</v>
      </c>
      <c r="I26453" t="s">
        <v>20</v>
      </c>
      <c r="J26453" s="3">
        <v>47544.503199999999</v>
      </c>
      <c r="K26453">
        <v>492</v>
      </c>
      <c r="L26453" t="s">
        <v>42</v>
      </c>
      <c r="M26453" s="1">
        <v>45016</v>
      </c>
      <c r="N26453" t="s">
        <v>30</v>
      </c>
      <c r="O26453" t="s">
        <v>23</v>
      </c>
    </row>
    <row r="26454" spans="1:15" x14ac:dyDescent="0.45">
      <c r="A26454" t="s">
        <v>88776</v>
      </c>
      <c r="B26454">
        <v>61</v>
      </c>
      <c r="C26454" t="s">
        <v>32</v>
      </c>
      <c r="D26454" t="s">
        <v>98</v>
      </c>
      <c r="E26454" t="s">
        <v>17</v>
      </c>
      <c r="F26454" s="1">
        <v>44586</v>
      </c>
      <c r="G26454" t="s">
        <v>23613</v>
      </c>
      <c r="H26454" t="s">
        <v>23614</v>
      </c>
      <c r="I26454" t="s">
        <v>36</v>
      </c>
      <c r="J26454" s="3">
        <v>49472.478600000002</v>
      </c>
      <c r="K26454">
        <v>243</v>
      </c>
      <c r="L26454" t="s">
        <v>42</v>
      </c>
      <c r="M26454" s="1">
        <v>44590</v>
      </c>
      <c r="N26454" t="s">
        <v>37</v>
      </c>
      <c r="O26454" t="s">
        <v>43</v>
      </c>
    </row>
    <row r="26455" spans="1:15" x14ac:dyDescent="0.45">
      <c r="A26455" t="s">
        <v>88776</v>
      </c>
      <c r="B26455">
        <v>69</v>
      </c>
      <c r="C26455" t="s">
        <v>15</v>
      </c>
      <c r="D26455" t="s">
        <v>16</v>
      </c>
      <c r="E26455" t="s">
        <v>39</v>
      </c>
      <c r="F26455" s="1">
        <v>44240</v>
      </c>
      <c r="G26455" t="s">
        <v>43935</v>
      </c>
      <c r="H26455" t="s">
        <v>43936</v>
      </c>
      <c r="I26455" t="s">
        <v>20</v>
      </c>
      <c r="J26455" s="3">
        <v>16336.714599999999</v>
      </c>
      <c r="K26455">
        <v>272</v>
      </c>
      <c r="L26455" t="s">
        <v>42</v>
      </c>
      <c r="M26455" s="1">
        <v>44257</v>
      </c>
      <c r="N26455" t="s">
        <v>30</v>
      </c>
      <c r="O26455" t="s">
        <v>23</v>
      </c>
    </row>
    <row r="26456" spans="1:15" x14ac:dyDescent="0.45">
      <c r="A26456" t="s">
        <v>84297</v>
      </c>
      <c r="B26456">
        <v>57</v>
      </c>
      <c r="C26456" t="s">
        <v>15</v>
      </c>
      <c r="D26456" t="s">
        <v>52</v>
      </c>
      <c r="E26456" t="s">
        <v>48</v>
      </c>
      <c r="F26456" s="1">
        <v>44275</v>
      </c>
      <c r="G26456" t="s">
        <v>11454</v>
      </c>
      <c r="H26456" t="s">
        <v>11455</v>
      </c>
      <c r="I26456" t="s">
        <v>36</v>
      </c>
      <c r="J26456" s="3">
        <v>23296.4833</v>
      </c>
      <c r="K26456">
        <v>378</v>
      </c>
      <c r="L26456" t="s">
        <v>29</v>
      </c>
      <c r="M26456" s="1">
        <v>44293</v>
      </c>
      <c r="N26456" t="s">
        <v>22</v>
      </c>
      <c r="O26456" t="s">
        <v>23</v>
      </c>
    </row>
    <row r="26457" spans="1:15" x14ac:dyDescent="0.45">
      <c r="A26457" t="s">
        <v>84297</v>
      </c>
      <c r="B26457">
        <v>70</v>
      </c>
      <c r="C26457" t="s">
        <v>15</v>
      </c>
      <c r="D26457" t="s">
        <v>24</v>
      </c>
      <c r="E26457" t="s">
        <v>48</v>
      </c>
      <c r="F26457" s="1">
        <v>44656</v>
      </c>
      <c r="G26457" t="s">
        <v>68439</v>
      </c>
      <c r="H26457" t="s">
        <v>2280</v>
      </c>
      <c r="I26457" t="s">
        <v>36</v>
      </c>
      <c r="J26457" s="3">
        <v>11838.8652</v>
      </c>
      <c r="K26457">
        <v>389</v>
      </c>
      <c r="L26457" t="s">
        <v>42</v>
      </c>
      <c r="M26457" s="1">
        <v>44677</v>
      </c>
      <c r="N26457" t="s">
        <v>67</v>
      </c>
      <c r="O26457" t="s">
        <v>31</v>
      </c>
    </row>
    <row r="26458" spans="1:15" x14ac:dyDescent="0.45">
      <c r="A26458" t="s">
        <v>84297</v>
      </c>
      <c r="B26458">
        <v>18</v>
      </c>
      <c r="C26458" t="s">
        <v>32</v>
      </c>
      <c r="D26458" t="s">
        <v>44</v>
      </c>
      <c r="E26458" t="s">
        <v>76</v>
      </c>
      <c r="F26458" s="1">
        <v>43916</v>
      </c>
      <c r="G26458" t="s">
        <v>77005</v>
      </c>
      <c r="H26458" t="s">
        <v>77006</v>
      </c>
      <c r="I26458" t="s">
        <v>57</v>
      </c>
      <c r="J26458" s="3">
        <v>45129.9493</v>
      </c>
      <c r="K26458">
        <v>109</v>
      </c>
      <c r="L26458" t="s">
        <v>42</v>
      </c>
      <c r="M26458" s="1">
        <v>43946</v>
      </c>
      <c r="N26458" t="s">
        <v>30</v>
      </c>
      <c r="O26458" t="s">
        <v>23</v>
      </c>
    </row>
    <row r="26459" spans="1:15" x14ac:dyDescent="0.45">
      <c r="A26459" t="s">
        <v>98805</v>
      </c>
      <c r="B26459">
        <v>27</v>
      </c>
      <c r="C26459" t="s">
        <v>32</v>
      </c>
      <c r="D26459" t="s">
        <v>98</v>
      </c>
      <c r="E26459" t="s">
        <v>76</v>
      </c>
      <c r="F26459" s="1">
        <v>44065</v>
      </c>
      <c r="G26459" t="s">
        <v>49616</v>
      </c>
      <c r="H26459" t="s">
        <v>49617</v>
      </c>
      <c r="I26459" t="s">
        <v>57</v>
      </c>
      <c r="J26459" s="3">
        <v>5114.6093000000001</v>
      </c>
      <c r="K26459">
        <v>256</v>
      </c>
      <c r="L26459" t="s">
        <v>29</v>
      </c>
      <c r="M26459" s="1">
        <v>44092</v>
      </c>
      <c r="N26459" t="s">
        <v>67</v>
      </c>
      <c r="O26459" t="s">
        <v>31</v>
      </c>
    </row>
    <row r="26460" spans="1:15" x14ac:dyDescent="0.45">
      <c r="A26460" t="s">
        <v>93914</v>
      </c>
      <c r="B26460">
        <v>80</v>
      </c>
      <c r="C26460" t="s">
        <v>15</v>
      </c>
      <c r="D26460" t="s">
        <v>16</v>
      </c>
      <c r="E26460" t="s">
        <v>25</v>
      </c>
      <c r="F26460" s="1">
        <v>44366</v>
      </c>
      <c r="G26460" t="s">
        <v>37110</v>
      </c>
      <c r="H26460" t="s">
        <v>37111</v>
      </c>
      <c r="I26460" t="s">
        <v>20</v>
      </c>
      <c r="J26460" s="3">
        <v>37278.383999999998</v>
      </c>
      <c r="K26460">
        <v>338</v>
      </c>
      <c r="L26460" t="s">
        <v>42</v>
      </c>
      <c r="M26460" s="1">
        <v>44375</v>
      </c>
      <c r="N26460" t="s">
        <v>47</v>
      </c>
      <c r="O26460" t="s">
        <v>23</v>
      </c>
    </row>
    <row r="26461" spans="1:15" x14ac:dyDescent="0.45">
      <c r="A26461" t="s">
        <v>93914</v>
      </c>
      <c r="B26461">
        <v>46</v>
      </c>
      <c r="C26461" t="s">
        <v>15</v>
      </c>
      <c r="D26461" t="s">
        <v>24</v>
      </c>
      <c r="E26461" t="s">
        <v>64</v>
      </c>
      <c r="F26461" s="1">
        <v>44367</v>
      </c>
      <c r="G26461" t="s">
        <v>51270</v>
      </c>
      <c r="H26461" t="s">
        <v>51271</v>
      </c>
      <c r="I26461" t="s">
        <v>51</v>
      </c>
      <c r="J26461" s="3">
        <v>19155.284199999998</v>
      </c>
      <c r="K26461">
        <v>382</v>
      </c>
      <c r="L26461" t="s">
        <v>29</v>
      </c>
      <c r="M26461" s="1">
        <v>44370</v>
      </c>
      <c r="N26461" t="s">
        <v>47</v>
      </c>
      <c r="O26461" t="s">
        <v>23</v>
      </c>
    </row>
    <row r="26462" spans="1:15" x14ac:dyDescent="0.45">
      <c r="A26462" t="s">
        <v>23012</v>
      </c>
      <c r="B26462">
        <v>72</v>
      </c>
      <c r="C26462" t="s">
        <v>32</v>
      </c>
      <c r="D26462" t="s">
        <v>24</v>
      </c>
      <c r="E26462" t="s">
        <v>76</v>
      </c>
      <c r="F26462" s="1">
        <v>44406</v>
      </c>
      <c r="G26462" t="s">
        <v>29844</v>
      </c>
      <c r="H26462" t="s">
        <v>29845</v>
      </c>
      <c r="I26462" t="s">
        <v>57</v>
      </c>
      <c r="J26462" s="3">
        <v>35624.010399999999</v>
      </c>
      <c r="K26462">
        <v>261</v>
      </c>
      <c r="L26462" t="s">
        <v>29</v>
      </c>
      <c r="M26462" s="1">
        <v>44426</v>
      </c>
      <c r="N26462" t="s">
        <v>22</v>
      </c>
      <c r="O26462" t="s">
        <v>23</v>
      </c>
    </row>
    <row r="26463" spans="1:15" x14ac:dyDescent="0.45">
      <c r="A26463" t="s">
        <v>87140</v>
      </c>
      <c r="B26463">
        <v>81</v>
      </c>
      <c r="C26463" t="s">
        <v>32</v>
      </c>
      <c r="D26463" t="s">
        <v>98</v>
      </c>
      <c r="E26463" t="s">
        <v>48</v>
      </c>
      <c r="F26463" s="1">
        <v>44020</v>
      </c>
      <c r="G26463" t="s">
        <v>19063</v>
      </c>
      <c r="H26463" t="s">
        <v>8062</v>
      </c>
      <c r="I26463" t="s">
        <v>20</v>
      </c>
      <c r="J26463" s="3">
        <v>27966.796999999999</v>
      </c>
      <c r="K26463">
        <v>131</v>
      </c>
      <c r="L26463" t="s">
        <v>29</v>
      </c>
      <c r="M26463" s="1">
        <v>44026</v>
      </c>
      <c r="N26463" t="s">
        <v>37</v>
      </c>
      <c r="O26463" t="s">
        <v>43</v>
      </c>
    </row>
    <row r="26464" spans="1:15" x14ac:dyDescent="0.45">
      <c r="A26464" t="s">
        <v>11866</v>
      </c>
      <c r="B26464">
        <v>51</v>
      </c>
      <c r="C26464" t="s">
        <v>15</v>
      </c>
      <c r="D26464" t="s">
        <v>16</v>
      </c>
      <c r="E26464" t="s">
        <v>76</v>
      </c>
      <c r="F26464" s="1">
        <v>45044</v>
      </c>
      <c r="G26464" t="s">
        <v>64130</v>
      </c>
      <c r="H26464" t="s">
        <v>64131</v>
      </c>
      <c r="I26464" t="s">
        <v>20</v>
      </c>
      <c r="J26464" s="3">
        <v>27749.6093</v>
      </c>
      <c r="K26464">
        <v>161</v>
      </c>
      <c r="L26464" t="s">
        <v>29</v>
      </c>
      <c r="M26464" s="1">
        <v>45068</v>
      </c>
      <c r="N26464" t="s">
        <v>22</v>
      </c>
      <c r="O26464" t="s">
        <v>23</v>
      </c>
    </row>
    <row r="26465" spans="1:15" x14ac:dyDescent="0.45">
      <c r="A26465" t="s">
        <v>107412</v>
      </c>
      <c r="B26465">
        <v>45</v>
      </c>
      <c r="C26465" t="s">
        <v>15</v>
      </c>
      <c r="D26465" t="s">
        <v>98</v>
      </c>
      <c r="E26465" t="s">
        <v>39</v>
      </c>
      <c r="F26465" s="1">
        <v>44281</v>
      </c>
      <c r="G26465" t="s">
        <v>71082</v>
      </c>
      <c r="H26465" t="s">
        <v>71083</v>
      </c>
      <c r="I26465" t="s">
        <v>28</v>
      </c>
      <c r="J26465" s="3">
        <v>48900.1397</v>
      </c>
      <c r="K26465">
        <v>207</v>
      </c>
      <c r="L26465" t="s">
        <v>29</v>
      </c>
      <c r="M26465" s="1">
        <v>44287</v>
      </c>
      <c r="N26465" t="s">
        <v>22</v>
      </c>
      <c r="O26465" t="s">
        <v>23</v>
      </c>
    </row>
    <row r="26466" spans="1:15" x14ac:dyDescent="0.45">
      <c r="A26466" t="s">
        <v>82759</v>
      </c>
      <c r="B26466">
        <v>29</v>
      </c>
      <c r="C26466" t="s">
        <v>15</v>
      </c>
      <c r="D26466" t="s">
        <v>44</v>
      </c>
      <c r="E26466" t="s">
        <v>39</v>
      </c>
      <c r="F26466" s="1">
        <v>44852</v>
      </c>
      <c r="G26466" t="s">
        <v>7210</v>
      </c>
      <c r="H26466" t="s">
        <v>7211</v>
      </c>
      <c r="I26466" t="s">
        <v>57</v>
      </c>
      <c r="J26466" s="3">
        <v>3419.5205999999998</v>
      </c>
      <c r="K26466">
        <v>389</v>
      </c>
      <c r="L26466" t="s">
        <v>21</v>
      </c>
      <c r="M26466" s="1">
        <v>44857</v>
      </c>
      <c r="N26466" t="s">
        <v>30</v>
      </c>
      <c r="O26466" t="s">
        <v>43</v>
      </c>
    </row>
    <row r="26467" spans="1:15" x14ac:dyDescent="0.45">
      <c r="A26467" t="s">
        <v>83344</v>
      </c>
      <c r="B26467">
        <v>45</v>
      </c>
      <c r="C26467" t="s">
        <v>32</v>
      </c>
      <c r="D26467" t="s">
        <v>33</v>
      </c>
      <c r="E26467" t="s">
        <v>48</v>
      </c>
      <c r="F26467" s="1">
        <v>45101</v>
      </c>
      <c r="G26467" t="s">
        <v>8839</v>
      </c>
      <c r="H26467" t="s">
        <v>8840</v>
      </c>
      <c r="I26467" t="s">
        <v>36</v>
      </c>
      <c r="J26467" s="3">
        <v>45952.021500000003</v>
      </c>
      <c r="K26467">
        <v>223</v>
      </c>
      <c r="L26467" t="s">
        <v>42</v>
      </c>
      <c r="M26467" s="1">
        <v>45116</v>
      </c>
      <c r="N26467" t="s">
        <v>47</v>
      </c>
      <c r="O26467" t="s">
        <v>43</v>
      </c>
    </row>
    <row r="26468" spans="1:15" x14ac:dyDescent="0.45">
      <c r="A26468" t="s">
        <v>92815</v>
      </c>
      <c r="B26468">
        <v>62</v>
      </c>
      <c r="C26468" t="s">
        <v>32</v>
      </c>
      <c r="D26468" t="s">
        <v>98</v>
      </c>
      <c r="E26468" t="s">
        <v>76</v>
      </c>
      <c r="F26468" s="1">
        <v>44710</v>
      </c>
      <c r="G26468" t="s">
        <v>22096</v>
      </c>
      <c r="H26468" t="s">
        <v>34202</v>
      </c>
      <c r="I26468" t="s">
        <v>28</v>
      </c>
      <c r="J26468" s="3">
        <v>34886.696799999998</v>
      </c>
      <c r="K26468">
        <v>399</v>
      </c>
      <c r="L26468" t="s">
        <v>29</v>
      </c>
      <c r="M26468" s="1">
        <v>44731</v>
      </c>
      <c r="N26468" t="s">
        <v>67</v>
      </c>
      <c r="O26468" t="s">
        <v>43</v>
      </c>
    </row>
    <row r="26469" spans="1:15" x14ac:dyDescent="0.45">
      <c r="A26469" t="s">
        <v>108459</v>
      </c>
      <c r="B26469">
        <v>66</v>
      </c>
      <c r="C26469" t="s">
        <v>32</v>
      </c>
      <c r="D26469" t="s">
        <v>24</v>
      </c>
      <c r="E26469" t="s">
        <v>48</v>
      </c>
      <c r="F26469" s="1">
        <v>44677</v>
      </c>
      <c r="G26469" t="s">
        <v>73710</v>
      </c>
      <c r="H26469" t="s">
        <v>73711</v>
      </c>
      <c r="I26469" t="s">
        <v>28</v>
      </c>
      <c r="J26469" s="3">
        <v>35817.684200000003</v>
      </c>
      <c r="K26469">
        <v>412</v>
      </c>
      <c r="L26469" t="s">
        <v>21</v>
      </c>
      <c r="M26469" s="1">
        <v>44686</v>
      </c>
      <c r="N26469" t="s">
        <v>47</v>
      </c>
      <c r="O26469" t="s">
        <v>23</v>
      </c>
    </row>
    <row r="26470" spans="1:15" x14ac:dyDescent="0.45">
      <c r="A26470" t="s">
        <v>70795</v>
      </c>
      <c r="B26470">
        <v>73</v>
      </c>
      <c r="C26470" t="s">
        <v>15</v>
      </c>
      <c r="D26470" t="s">
        <v>52</v>
      </c>
      <c r="E26470" t="s">
        <v>25</v>
      </c>
      <c r="F26470" s="1">
        <v>44846</v>
      </c>
      <c r="G26470" t="s">
        <v>22985</v>
      </c>
      <c r="H26470" t="s">
        <v>22986</v>
      </c>
      <c r="I26470" t="s">
        <v>20</v>
      </c>
      <c r="J26470" s="3">
        <v>10036.1142</v>
      </c>
      <c r="K26470">
        <v>469</v>
      </c>
      <c r="L26470" t="s">
        <v>29</v>
      </c>
      <c r="M26470" s="1">
        <v>44848</v>
      </c>
      <c r="N26470" t="s">
        <v>67</v>
      </c>
      <c r="O26470" t="s">
        <v>31</v>
      </c>
    </row>
    <row r="26471" spans="1:15" x14ac:dyDescent="0.45">
      <c r="A26471" t="s">
        <v>70795</v>
      </c>
      <c r="B26471">
        <v>18</v>
      </c>
      <c r="C26471" t="s">
        <v>32</v>
      </c>
      <c r="D26471" t="s">
        <v>38</v>
      </c>
      <c r="E26471" t="s">
        <v>39</v>
      </c>
      <c r="F26471" s="1">
        <v>43734</v>
      </c>
      <c r="G26471" t="s">
        <v>51116</v>
      </c>
      <c r="H26471" t="s">
        <v>51117</v>
      </c>
      <c r="I26471" t="s">
        <v>36</v>
      </c>
      <c r="J26471" s="3">
        <v>45736.427100000001</v>
      </c>
      <c r="K26471">
        <v>328</v>
      </c>
      <c r="L26471" t="s">
        <v>42</v>
      </c>
      <c r="M26471" s="1">
        <v>43749</v>
      </c>
      <c r="N26471" t="s">
        <v>22</v>
      </c>
      <c r="O26471" t="s">
        <v>43</v>
      </c>
    </row>
    <row r="26472" spans="1:15" x14ac:dyDescent="0.45">
      <c r="A26472" t="s">
        <v>92141</v>
      </c>
      <c r="B26472">
        <v>32</v>
      </c>
      <c r="C26472" t="s">
        <v>15</v>
      </c>
      <c r="D26472" t="s">
        <v>33</v>
      </c>
      <c r="E26472" t="s">
        <v>39</v>
      </c>
      <c r="F26472" s="1">
        <v>44137</v>
      </c>
      <c r="G26472" t="s">
        <v>32452</v>
      </c>
      <c r="H26472" t="s">
        <v>19470</v>
      </c>
      <c r="I26472" t="s">
        <v>28</v>
      </c>
      <c r="J26472" s="3">
        <v>31774.1702</v>
      </c>
      <c r="K26472">
        <v>471</v>
      </c>
      <c r="L26472" t="s">
        <v>29</v>
      </c>
      <c r="M26472" s="1">
        <v>44167</v>
      </c>
      <c r="N26472" t="s">
        <v>30</v>
      </c>
      <c r="O26472" t="s">
        <v>23</v>
      </c>
    </row>
    <row r="26473" spans="1:15" x14ac:dyDescent="0.45">
      <c r="A26473" t="s">
        <v>93735</v>
      </c>
      <c r="B26473">
        <v>62</v>
      </c>
      <c r="C26473" t="s">
        <v>32</v>
      </c>
      <c r="D26473" t="s">
        <v>24</v>
      </c>
      <c r="E26473" t="s">
        <v>25</v>
      </c>
      <c r="F26473" s="1">
        <v>44443</v>
      </c>
      <c r="G26473" t="s">
        <v>36662</v>
      </c>
      <c r="H26473" t="s">
        <v>36663</v>
      </c>
      <c r="I26473" t="s">
        <v>28</v>
      </c>
      <c r="J26473" s="3">
        <v>24945.137500000001</v>
      </c>
      <c r="K26473">
        <v>229</v>
      </c>
      <c r="L26473" t="s">
        <v>21</v>
      </c>
      <c r="M26473" s="1">
        <v>44458</v>
      </c>
      <c r="N26473" t="s">
        <v>37</v>
      </c>
      <c r="O26473" t="s">
        <v>31</v>
      </c>
    </row>
    <row r="26474" spans="1:15" x14ac:dyDescent="0.45">
      <c r="A26474" t="s">
        <v>81716</v>
      </c>
      <c r="B26474">
        <v>20</v>
      </c>
      <c r="C26474" t="s">
        <v>32</v>
      </c>
      <c r="D26474" t="s">
        <v>38</v>
      </c>
      <c r="E26474" t="s">
        <v>48</v>
      </c>
      <c r="F26474" s="1">
        <v>44220</v>
      </c>
      <c r="G26474" t="s">
        <v>4209</v>
      </c>
      <c r="H26474" t="s">
        <v>4210</v>
      </c>
      <c r="I26474" t="s">
        <v>28</v>
      </c>
      <c r="J26474" s="3">
        <v>32166.967400000001</v>
      </c>
      <c r="K26474">
        <v>292</v>
      </c>
      <c r="L26474" t="s">
        <v>29</v>
      </c>
      <c r="M26474" s="1">
        <v>44241</v>
      </c>
      <c r="N26474" t="s">
        <v>22</v>
      </c>
      <c r="O26474" t="s">
        <v>43</v>
      </c>
    </row>
    <row r="26475" spans="1:15" x14ac:dyDescent="0.45">
      <c r="A26475" t="s">
        <v>109056</v>
      </c>
      <c r="B26475">
        <v>30</v>
      </c>
      <c r="C26475" t="s">
        <v>32</v>
      </c>
      <c r="D26475" t="s">
        <v>52</v>
      </c>
      <c r="E26475" t="s">
        <v>76</v>
      </c>
      <c r="F26475" s="1">
        <v>43658</v>
      </c>
      <c r="G26475" t="s">
        <v>75130</v>
      </c>
      <c r="H26475" t="s">
        <v>11074</v>
      </c>
      <c r="I26475" t="s">
        <v>57</v>
      </c>
      <c r="J26475" s="3">
        <v>20813.7716</v>
      </c>
      <c r="K26475">
        <v>136</v>
      </c>
      <c r="L26475" t="s">
        <v>21</v>
      </c>
      <c r="M26475" s="1">
        <v>43662</v>
      </c>
      <c r="N26475" t="s">
        <v>47</v>
      </c>
      <c r="O26475" t="s">
        <v>43</v>
      </c>
    </row>
    <row r="26476" spans="1:15" x14ac:dyDescent="0.45">
      <c r="A26476" t="s">
        <v>100812</v>
      </c>
      <c r="B26476">
        <v>41</v>
      </c>
      <c r="C26476" t="s">
        <v>32</v>
      </c>
      <c r="D26476" t="s">
        <v>98</v>
      </c>
      <c r="E26476" t="s">
        <v>48</v>
      </c>
      <c r="F26476" s="1">
        <v>43751</v>
      </c>
      <c r="G26476" t="s">
        <v>31200</v>
      </c>
      <c r="H26476" t="s">
        <v>54667</v>
      </c>
      <c r="I26476" t="s">
        <v>20</v>
      </c>
      <c r="J26476" s="3">
        <v>47588.835899999998</v>
      </c>
      <c r="K26476">
        <v>244</v>
      </c>
      <c r="L26476" t="s">
        <v>21</v>
      </c>
      <c r="M26476" s="1">
        <v>43769</v>
      </c>
      <c r="N26476" t="s">
        <v>47</v>
      </c>
      <c r="O26476" t="s">
        <v>43</v>
      </c>
    </row>
    <row r="26477" spans="1:15" x14ac:dyDescent="0.45">
      <c r="A26477" t="s">
        <v>34802</v>
      </c>
      <c r="B26477">
        <v>42</v>
      </c>
      <c r="C26477" t="s">
        <v>15</v>
      </c>
      <c r="D26477" t="s">
        <v>98</v>
      </c>
      <c r="E26477" t="s">
        <v>39</v>
      </c>
      <c r="F26477" s="1">
        <v>44202</v>
      </c>
      <c r="G26477" t="s">
        <v>29366</v>
      </c>
      <c r="H26477" t="s">
        <v>29367</v>
      </c>
      <c r="I26477" t="s">
        <v>20</v>
      </c>
      <c r="J26477" s="3">
        <v>43745.863599999997</v>
      </c>
      <c r="K26477">
        <v>386</v>
      </c>
      <c r="L26477" t="s">
        <v>42</v>
      </c>
      <c r="M26477" s="1">
        <v>44226</v>
      </c>
      <c r="N26477" t="s">
        <v>30</v>
      </c>
      <c r="O26477" t="s">
        <v>43</v>
      </c>
    </row>
    <row r="26478" spans="1:15" x14ac:dyDescent="0.45">
      <c r="A26478" t="s">
        <v>110803</v>
      </c>
      <c r="B26478">
        <v>83</v>
      </c>
      <c r="C26478" t="s">
        <v>32</v>
      </c>
      <c r="D26478" t="s">
        <v>44</v>
      </c>
      <c r="E26478" t="s">
        <v>64</v>
      </c>
      <c r="F26478" s="1">
        <v>44944</v>
      </c>
      <c r="G26478" t="s">
        <v>18079</v>
      </c>
      <c r="H26478" t="s">
        <v>79499</v>
      </c>
      <c r="I26478" t="s">
        <v>28</v>
      </c>
      <c r="J26478" s="3">
        <v>5054.4920000000002</v>
      </c>
      <c r="K26478">
        <v>225</v>
      </c>
      <c r="L26478" t="s">
        <v>42</v>
      </c>
      <c r="M26478" s="1">
        <v>44948</v>
      </c>
      <c r="N26478" t="s">
        <v>37</v>
      </c>
      <c r="O26478" t="s">
        <v>23</v>
      </c>
    </row>
    <row r="26479" spans="1:15" x14ac:dyDescent="0.45">
      <c r="A26479" t="s">
        <v>86294</v>
      </c>
      <c r="B26479">
        <v>35</v>
      </c>
      <c r="C26479" t="s">
        <v>15</v>
      </c>
      <c r="D26479" t="s">
        <v>33</v>
      </c>
      <c r="E26479" t="s">
        <v>76</v>
      </c>
      <c r="F26479" s="1">
        <v>44260</v>
      </c>
      <c r="G26479" t="s">
        <v>16851</v>
      </c>
      <c r="H26479" t="s">
        <v>10876</v>
      </c>
      <c r="I26479" t="s">
        <v>57</v>
      </c>
      <c r="J26479" s="3">
        <v>2533.5891000000001</v>
      </c>
      <c r="K26479">
        <v>135</v>
      </c>
      <c r="L26479" t="s">
        <v>29</v>
      </c>
      <c r="M26479" s="1">
        <v>44290</v>
      </c>
      <c r="N26479" t="s">
        <v>67</v>
      </c>
      <c r="O26479" t="s">
        <v>31</v>
      </c>
    </row>
    <row r="26480" spans="1:15" x14ac:dyDescent="0.45">
      <c r="A26480" t="s">
        <v>86109</v>
      </c>
      <c r="B26480">
        <v>61</v>
      </c>
      <c r="C26480" t="s">
        <v>15</v>
      </c>
      <c r="D26480" t="s">
        <v>98</v>
      </c>
      <c r="E26480" t="s">
        <v>64</v>
      </c>
      <c r="F26480" s="1">
        <v>44502</v>
      </c>
      <c r="G26480" t="s">
        <v>16330</v>
      </c>
      <c r="H26480" t="s">
        <v>16331</v>
      </c>
      <c r="I26480" t="s">
        <v>57</v>
      </c>
      <c r="J26480" s="3">
        <v>19755.636900000001</v>
      </c>
      <c r="K26480">
        <v>209</v>
      </c>
      <c r="L26480" t="s">
        <v>21</v>
      </c>
      <c r="M26480" s="1">
        <v>44516</v>
      </c>
      <c r="N26480" t="s">
        <v>37</v>
      </c>
      <c r="O26480" t="s">
        <v>23</v>
      </c>
    </row>
    <row r="26481" spans="1:15" x14ac:dyDescent="0.45">
      <c r="A26481" t="s">
        <v>77959</v>
      </c>
      <c r="B26481">
        <v>44</v>
      </c>
      <c r="C26481" t="s">
        <v>32</v>
      </c>
      <c r="D26481" t="s">
        <v>33</v>
      </c>
      <c r="E26481" t="s">
        <v>64</v>
      </c>
      <c r="F26481" s="1">
        <v>44625</v>
      </c>
      <c r="G26481" t="s">
        <v>35591</v>
      </c>
      <c r="H26481" t="s">
        <v>35592</v>
      </c>
      <c r="I26481" t="s">
        <v>28</v>
      </c>
      <c r="J26481" s="3">
        <v>30461.0311</v>
      </c>
      <c r="K26481">
        <v>155</v>
      </c>
      <c r="L26481" t="s">
        <v>21</v>
      </c>
      <c r="M26481" s="1">
        <v>44642</v>
      </c>
      <c r="N26481" t="s">
        <v>30</v>
      </c>
      <c r="O26481" t="s">
        <v>43</v>
      </c>
    </row>
    <row r="26482" spans="1:15" x14ac:dyDescent="0.45">
      <c r="A26482" t="s">
        <v>77959</v>
      </c>
      <c r="B26482">
        <v>25</v>
      </c>
      <c r="C26482" t="s">
        <v>32</v>
      </c>
      <c r="D26482" t="s">
        <v>16</v>
      </c>
      <c r="E26482" t="s">
        <v>39</v>
      </c>
      <c r="F26482" s="1">
        <v>44603</v>
      </c>
      <c r="G26482" t="s">
        <v>39579</v>
      </c>
      <c r="H26482" t="s">
        <v>3706</v>
      </c>
      <c r="I26482" t="s">
        <v>20</v>
      </c>
      <c r="J26482" s="3">
        <v>21811.429</v>
      </c>
      <c r="K26482">
        <v>117</v>
      </c>
      <c r="L26482" t="s">
        <v>21</v>
      </c>
      <c r="M26482" s="1">
        <v>44608</v>
      </c>
      <c r="N26482" t="s">
        <v>22</v>
      </c>
      <c r="O26482" t="s">
        <v>31</v>
      </c>
    </row>
    <row r="26483" spans="1:15" x14ac:dyDescent="0.45">
      <c r="A26483" t="s">
        <v>106747</v>
      </c>
      <c r="B26483">
        <v>83</v>
      </c>
      <c r="C26483" t="s">
        <v>32</v>
      </c>
      <c r="D26483" t="s">
        <v>33</v>
      </c>
      <c r="E26483" t="s">
        <v>25</v>
      </c>
      <c r="F26483" s="1">
        <v>43843</v>
      </c>
      <c r="G26483" t="s">
        <v>69430</v>
      </c>
      <c r="H26483" t="s">
        <v>69431</v>
      </c>
      <c r="I26483" t="s">
        <v>20</v>
      </c>
      <c r="J26483" s="3">
        <v>27821.482800000002</v>
      </c>
      <c r="K26483">
        <v>296</v>
      </c>
      <c r="L26483" t="s">
        <v>42</v>
      </c>
      <c r="M26483" s="1">
        <v>43853</v>
      </c>
      <c r="N26483" t="s">
        <v>22</v>
      </c>
      <c r="O26483" t="s">
        <v>31</v>
      </c>
    </row>
    <row r="26484" spans="1:15" x14ac:dyDescent="0.45">
      <c r="A26484" t="s">
        <v>103117</v>
      </c>
      <c r="B26484">
        <v>65</v>
      </c>
      <c r="C26484" t="s">
        <v>32</v>
      </c>
      <c r="D26484" t="s">
        <v>52</v>
      </c>
      <c r="E26484" t="s">
        <v>39</v>
      </c>
      <c r="F26484" s="1">
        <v>45345</v>
      </c>
      <c r="G26484" t="s">
        <v>60411</v>
      </c>
      <c r="H26484" t="s">
        <v>60412</v>
      </c>
      <c r="I26484" t="s">
        <v>36</v>
      </c>
      <c r="J26484" s="3">
        <v>29214.680400000001</v>
      </c>
      <c r="K26484">
        <v>412</v>
      </c>
      <c r="L26484" t="s">
        <v>21</v>
      </c>
      <c r="M26484" s="1">
        <v>45374</v>
      </c>
      <c r="N26484" t="s">
        <v>30</v>
      </c>
      <c r="O26484" t="s">
        <v>43</v>
      </c>
    </row>
    <row r="26485" spans="1:15" x14ac:dyDescent="0.45">
      <c r="A26485" t="s">
        <v>95090</v>
      </c>
      <c r="B26485">
        <v>52</v>
      </c>
      <c r="C26485" t="s">
        <v>32</v>
      </c>
      <c r="D26485" t="s">
        <v>38</v>
      </c>
      <c r="E26485" t="s">
        <v>76</v>
      </c>
      <c r="F26485" s="1">
        <v>44859</v>
      </c>
      <c r="G26485" t="s">
        <v>357</v>
      </c>
      <c r="H26485" t="s">
        <v>40234</v>
      </c>
      <c r="I26485" t="s">
        <v>20</v>
      </c>
      <c r="J26485" s="3">
        <v>47502.161800000002</v>
      </c>
      <c r="K26485">
        <v>248</v>
      </c>
      <c r="L26485" t="s">
        <v>42</v>
      </c>
      <c r="M26485" s="1">
        <v>44883</v>
      </c>
      <c r="N26485" t="s">
        <v>37</v>
      </c>
      <c r="O26485" t="s">
        <v>31</v>
      </c>
    </row>
    <row r="26486" spans="1:15" x14ac:dyDescent="0.45">
      <c r="A26486" t="s">
        <v>32069</v>
      </c>
      <c r="B26486">
        <v>28</v>
      </c>
      <c r="C26486" t="s">
        <v>15</v>
      </c>
      <c r="D26486" t="s">
        <v>16</v>
      </c>
      <c r="E26486" t="s">
        <v>48</v>
      </c>
      <c r="F26486" s="1">
        <v>44547</v>
      </c>
      <c r="G26486" t="s">
        <v>14211</v>
      </c>
      <c r="H26486" t="s">
        <v>2546</v>
      </c>
      <c r="I26486" t="s">
        <v>36</v>
      </c>
      <c r="J26486" s="3">
        <v>9241.5823</v>
      </c>
      <c r="K26486">
        <v>359</v>
      </c>
      <c r="L26486" t="s">
        <v>21</v>
      </c>
      <c r="M26486" s="1">
        <v>44566</v>
      </c>
      <c r="N26486" t="s">
        <v>67</v>
      </c>
      <c r="O26486" t="s">
        <v>43</v>
      </c>
    </row>
    <row r="26487" spans="1:15" x14ac:dyDescent="0.45">
      <c r="A26487" t="s">
        <v>32069</v>
      </c>
      <c r="B26487">
        <v>84</v>
      </c>
      <c r="C26487" t="s">
        <v>32</v>
      </c>
      <c r="D26487" t="s">
        <v>52</v>
      </c>
      <c r="E26487" t="s">
        <v>17</v>
      </c>
      <c r="F26487" s="1">
        <v>44891</v>
      </c>
      <c r="G26487" t="s">
        <v>71727</v>
      </c>
      <c r="H26487" t="s">
        <v>5382</v>
      </c>
      <c r="I26487" t="s">
        <v>36</v>
      </c>
      <c r="J26487" s="3">
        <v>23661.395199999999</v>
      </c>
      <c r="K26487">
        <v>283</v>
      </c>
      <c r="L26487" t="s">
        <v>42</v>
      </c>
      <c r="M26487" s="1">
        <v>44893</v>
      </c>
      <c r="N26487" t="s">
        <v>37</v>
      </c>
      <c r="O26487" t="s">
        <v>43</v>
      </c>
    </row>
    <row r="26488" spans="1:15" x14ac:dyDescent="0.45">
      <c r="A26488" t="s">
        <v>50082</v>
      </c>
      <c r="B26488">
        <v>27</v>
      </c>
      <c r="C26488" t="s">
        <v>15</v>
      </c>
      <c r="D26488" t="s">
        <v>98</v>
      </c>
      <c r="E26488" t="s">
        <v>39</v>
      </c>
      <c r="F26488" s="1">
        <v>45367</v>
      </c>
      <c r="G26488" t="s">
        <v>24859</v>
      </c>
      <c r="H26488" t="s">
        <v>24860</v>
      </c>
      <c r="I26488" t="s">
        <v>51</v>
      </c>
      <c r="J26488" s="3">
        <v>42570.087800000001</v>
      </c>
      <c r="K26488">
        <v>294</v>
      </c>
      <c r="L26488" t="s">
        <v>42</v>
      </c>
      <c r="M26488" s="1">
        <v>45397</v>
      </c>
      <c r="N26488" t="s">
        <v>67</v>
      </c>
      <c r="O26488" t="s">
        <v>23</v>
      </c>
    </row>
    <row r="26489" spans="1:15" x14ac:dyDescent="0.45">
      <c r="A26489" t="s">
        <v>50082</v>
      </c>
      <c r="B26489">
        <v>57</v>
      </c>
      <c r="C26489" t="s">
        <v>15</v>
      </c>
      <c r="D26489" t="s">
        <v>44</v>
      </c>
      <c r="E26489" t="s">
        <v>64</v>
      </c>
      <c r="F26489" s="1">
        <v>45386</v>
      </c>
      <c r="G26489" t="s">
        <v>60346</v>
      </c>
      <c r="H26489" t="s">
        <v>60347</v>
      </c>
      <c r="I26489" t="s">
        <v>51</v>
      </c>
      <c r="J26489" s="3">
        <v>4498.8523999999998</v>
      </c>
      <c r="K26489">
        <v>210</v>
      </c>
      <c r="L26489" t="s">
        <v>21</v>
      </c>
      <c r="M26489" s="1">
        <v>45399</v>
      </c>
      <c r="N26489" t="s">
        <v>67</v>
      </c>
      <c r="O26489" t="s">
        <v>23</v>
      </c>
    </row>
    <row r="26490" spans="1:15" x14ac:dyDescent="0.45">
      <c r="A26490" t="s">
        <v>9602</v>
      </c>
      <c r="B26490">
        <v>41</v>
      </c>
      <c r="C26490" t="s">
        <v>32</v>
      </c>
      <c r="D26490" t="s">
        <v>33</v>
      </c>
      <c r="E26490" t="s">
        <v>17</v>
      </c>
      <c r="F26490" s="1">
        <v>43947</v>
      </c>
      <c r="G26490" t="s">
        <v>21378</v>
      </c>
      <c r="H26490" t="s">
        <v>21379</v>
      </c>
      <c r="I26490" t="s">
        <v>36</v>
      </c>
      <c r="J26490" s="3">
        <v>36810.290999999997</v>
      </c>
      <c r="K26490">
        <v>213</v>
      </c>
      <c r="L26490" t="s">
        <v>29</v>
      </c>
      <c r="M26490" s="1">
        <v>43977</v>
      </c>
      <c r="N26490" t="s">
        <v>22</v>
      </c>
      <c r="O26490" t="s">
        <v>43</v>
      </c>
    </row>
    <row r="26491" spans="1:15" x14ac:dyDescent="0.45">
      <c r="A26491" t="s">
        <v>9602</v>
      </c>
      <c r="B26491">
        <v>84</v>
      </c>
      <c r="C26491" t="s">
        <v>15</v>
      </c>
      <c r="D26491" t="s">
        <v>52</v>
      </c>
      <c r="E26491" t="s">
        <v>17</v>
      </c>
      <c r="F26491" s="1">
        <v>43818</v>
      </c>
      <c r="G26491" t="s">
        <v>75835</v>
      </c>
      <c r="H26491" t="s">
        <v>75836</v>
      </c>
      <c r="I26491" t="s">
        <v>20</v>
      </c>
      <c r="J26491" s="3">
        <v>12890.473900000001</v>
      </c>
      <c r="K26491">
        <v>321</v>
      </c>
      <c r="L26491" t="s">
        <v>42</v>
      </c>
      <c r="M26491" s="1">
        <v>43845</v>
      </c>
      <c r="N26491" t="s">
        <v>37</v>
      </c>
      <c r="O26491" t="s">
        <v>31</v>
      </c>
    </row>
    <row r="26492" spans="1:15" x14ac:dyDescent="0.45">
      <c r="A26492" t="s">
        <v>44956</v>
      </c>
      <c r="B26492">
        <v>76</v>
      </c>
      <c r="C26492" t="s">
        <v>32</v>
      </c>
      <c r="D26492" t="s">
        <v>24</v>
      </c>
      <c r="E26492" t="s">
        <v>39</v>
      </c>
      <c r="F26492" s="1">
        <v>45339</v>
      </c>
      <c r="G26492" t="s">
        <v>76517</v>
      </c>
      <c r="H26492" t="s">
        <v>76518</v>
      </c>
      <c r="I26492" t="s">
        <v>28</v>
      </c>
      <c r="J26492" s="3">
        <v>47275.952100000002</v>
      </c>
      <c r="K26492">
        <v>242</v>
      </c>
      <c r="L26492" t="s">
        <v>42</v>
      </c>
      <c r="M26492" s="1">
        <v>45350</v>
      </c>
      <c r="N26492" t="s">
        <v>67</v>
      </c>
      <c r="O26492" t="s">
        <v>31</v>
      </c>
    </row>
    <row r="26493" spans="1:15" x14ac:dyDescent="0.45">
      <c r="A26493" t="s">
        <v>85794</v>
      </c>
      <c r="B26493">
        <v>25</v>
      </c>
      <c r="C26493" t="s">
        <v>32</v>
      </c>
      <c r="D26493" t="s">
        <v>16</v>
      </c>
      <c r="E26493" t="s">
        <v>64</v>
      </c>
      <c r="F26493" s="1">
        <v>44273</v>
      </c>
      <c r="G26493" t="s">
        <v>15481</v>
      </c>
      <c r="H26493" t="s">
        <v>15482</v>
      </c>
      <c r="I26493" t="s">
        <v>57</v>
      </c>
      <c r="J26493" s="3">
        <v>21700.264800000001</v>
      </c>
      <c r="K26493">
        <v>319</v>
      </c>
      <c r="L26493" t="s">
        <v>29</v>
      </c>
      <c r="M26493" s="1">
        <v>44294</v>
      </c>
      <c r="N26493" t="s">
        <v>37</v>
      </c>
      <c r="O26493" t="s">
        <v>23</v>
      </c>
    </row>
    <row r="26494" spans="1:15" x14ac:dyDescent="0.45">
      <c r="A26494" t="s">
        <v>81497</v>
      </c>
      <c r="B26494">
        <v>79</v>
      </c>
      <c r="C26494" t="s">
        <v>32</v>
      </c>
      <c r="D26494" t="s">
        <v>83</v>
      </c>
      <c r="E26494" t="s">
        <v>39</v>
      </c>
      <c r="F26494" s="1">
        <v>44209</v>
      </c>
      <c r="G26494" t="s">
        <v>3585</v>
      </c>
      <c r="H26494" t="s">
        <v>3586</v>
      </c>
      <c r="I26494" t="s">
        <v>28</v>
      </c>
      <c r="J26494" s="3">
        <v>26217.0926</v>
      </c>
      <c r="K26494">
        <v>380</v>
      </c>
      <c r="L26494" t="s">
        <v>21</v>
      </c>
      <c r="M26494" s="1">
        <v>44222</v>
      </c>
      <c r="N26494" t="s">
        <v>30</v>
      </c>
      <c r="O26494" t="s">
        <v>43</v>
      </c>
    </row>
    <row r="26495" spans="1:15" x14ac:dyDescent="0.45">
      <c r="A26495" t="s">
        <v>84551</v>
      </c>
      <c r="B26495">
        <v>78</v>
      </c>
      <c r="C26495" t="s">
        <v>15</v>
      </c>
      <c r="D26495" t="s">
        <v>44</v>
      </c>
      <c r="E26495" t="s">
        <v>39</v>
      </c>
      <c r="F26495" s="1">
        <v>43889</v>
      </c>
      <c r="G26495" t="s">
        <v>12164</v>
      </c>
      <c r="H26495" t="s">
        <v>12165</v>
      </c>
      <c r="I26495" t="s">
        <v>28</v>
      </c>
      <c r="J26495" s="3">
        <v>43319.417800000003</v>
      </c>
      <c r="K26495">
        <v>466</v>
      </c>
      <c r="L26495" t="s">
        <v>21</v>
      </c>
      <c r="M26495" s="1">
        <v>43908</v>
      </c>
      <c r="N26495" t="s">
        <v>47</v>
      </c>
      <c r="O26495" t="s">
        <v>31</v>
      </c>
    </row>
    <row r="26496" spans="1:15" x14ac:dyDescent="0.45">
      <c r="A26496" t="s">
        <v>23034</v>
      </c>
      <c r="B26496">
        <v>44</v>
      </c>
      <c r="C26496" t="s">
        <v>32</v>
      </c>
      <c r="D26496" t="s">
        <v>16</v>
      </c>
      <c r="E26496" t="s">
        <v>64</v>
      </c>
      <c r="F26496" s="1">
        <v>44493</v>
      </c>
      <c r="G26496" t="s">
        <v>9882</v>
      </c>
      <c r="H26496" t="s">
        <v>9883</v>
      </c>
      <c r="I26496" t="s">
        <v>51</v>
      </c>
      <c r="J26496" s="3">
        <v>29290.436699999998</v>
      </c>
      <c r="K26496">
        <v>399</v>
      </c>
      <c r="L26496" t="s">
        <v>21</v>
      </c>
      <c r="M26496" s="1">
        <v>44517</v>
      </c>
      <c r="N26496" t="s">
        <v>47</v>
      </c>
      <c r="O26496" t="s">
        <v>43</v>
      </c>
    </row>
    <row r="26497" spans="1:15" x14ac:dyDescent="0.45">
      <c r="A26497" t="s">
        <v>102096</v>
      </c>
      <c r="B26497">
        <v>35</v>
      </c>
      <c r="C26497" t="s">
        <v>15</v>
      </c>
      <c r="D26497" t="s">
        <v>16</v>
      </c>
      <c r="E26497" t="s">
        <v>48</v>
      </c>
      <c r="F26497" s="1">
        <v>45186</v>
      </c>
      <c r="G26497" t="s">
        <v>57831</v>
      </c>
      <c r="H26497" t="s">
        <v>57832</v>
      </c>
      <c r="I26497" t="s">
        <v>36</v>
      </c>
      <c r="J26497" s="3">
        <v>27801.1502</v>
      </c>
      <c r="K26497">
        <v>145</v>
      </c>
      <c r="L26497" t="s">
        <v>29</v>
      </c>
      <c r="M26497" s="1">
        <v>45195</v>
      </c>
      <c r="N26497" t="s">
        <v>47</v>
      </c>
      <c r="O26497" t="s">
        <v>23</v>
      </c>
    </row>
    <row r="26498" spans="1:15" x14ac:dyDescent="0.45">
      <c r="A26498" t="s">
        <v>83921</v>
      </c>
      <c r="B26498">
        <v>49</v>
      </c>
      <c r="C26498" t="s">
        <v>15</v>
      </c>
      <c r="D26498" t="s">
        <v>83</v>
      </c>
      <c r="E26498" t="s">
        <v>64</v>
      </c>
      <c r="F26498" s="1">
        <v>45087</v>
      </c>
      <c r="G26498" t="s">
        <v>10383</v>
      </c>
      <c r="H26498" t="s">
        <v>10384</v>
      </c>
      <c r="I26498" t="s">
        <v>28</v>
      </c>
      <c r="J26498" s="3">
        <v>15326.607900000001</v>
      </c>
      <c r="K26498">
        <v>212</v>
      </c>
      <c r="L26498" t="s">
        <v>42</v>
      </c>
      <c r="M26498" s="1">
        <v>45108</v>
      </c>
      <c r="N26498" t="s">
        <v>37</v>
      </c>
      <c r="O26498" t="s">
        <v>23</v>
      </c>
    </row>
    <row r="26499" spans="1:15" x14ac:dyDescent="0.45">
      <c r="A26499" t="s">
        <v>17054</v>
      </c>
      <c r="B26499">
        <v>49</v>
      </c>
      <c r="C26499" t="s">
        <v>15</v>
      </c>
      <c r="D26499" t="s">
        <v>44</v>
      </c>
      <c r="E26499" t="s">
        <v>17</v>
      </c>
      <c r="F26499" s="1">
        <v>43927</v>
      </c>
      <c r="G26499" t="s">
        <v>27016</v>
      </c>
      <c r="H26499" t="s">
        <v>3834</v>
      </c>
      <c r="I26499" t="s">
        <v>51</v>
      </c>
      <c r="J26499" s="3">
        <v>44648.213799999998</v>
      </c>
      <c r="K26499">
        <v>299</v>
      </c>
      <c r="L26499" t="s">
        <v>42</v>
      </c>
      <c r="M26499" s="1">
        <v>43946</v>
      </c>
      <c r="N26499" t="s">
        <v>30</v>
      </c>
      <c r="O26499" t="s">
        <v>23</v>
      </c>
    </row>
    <row r="26500" spans="1:15" x14ac:dyDescent="0.45">
      <c r="A26500" t="s">
        <v>85027</v>
      </c>
      <c r="B26500">
        <v>18</v>
      </c>
      <c r="C26500" t="s">
        <v>32</v>
      </c>
      <c r="D26500" t="s">
        <v>38</v>
      </c>
      <c r="E26500" t="s">
        <v>39</v>
      </c>
      <c r="F26500" s="1">
        <v>44054</v>
      </c>
      <c r="G26500" t="s">
        <v>13434</v>
      </c>
      <c r="H26500" t="s">
        <v>13435</v>
      </c>
      <c r="I26500" t="s">
        <v>36</v>
      </c>
      <c r="J26500" s="3">
        <v>52211.853000000003</v>
      </c>
      <c r="K26500">
        <v>383</v>
      </c>
      <c r="L26500" t="s">
        <v>21</v>
      </c>
      <c r="M26500" s="1">
        <v>44055</v>
      </c>
      <c r="N26500" t="s">
        <v>22</v>
      </c>
      <c r="O26500" t="s">
        <v>31</v>
      </c>
    </row>
    <row r="26501" spans="1:15" x14ac:dyDescent="0.45">
      <c r="A26501" t="s">
        <v>90376</v>
      </c>
      <c r="B26501">
        <v>39</v>
      </c>
      <c r="C26501" t="s">
        <v>32</v>
      </c>
      <c r="D26501" t="s">
        <v>24</v>
      </c>
      <c r="E26501" t="s">
        <v>64</v>
      </c>
      <c r="F26501" s="1">
        <v>44174</v>
      </c>
      <c r="G26501" t="s">
        <v>27815</v>
      </c>
      <c r="H26501" t="s">
        <v>3267</v>
      </c>
      <c r="I26501" t="s">
        <v>36</v>
      </c>
      <c r="J26501" s="3">
        <v>16711.5458</v>
      </c>
      <c r="K26501">
        <v>444</v>
      </c>
      <c r="L26501" t="s">
        <v>21</v>
      </c>
      <c r="M26501" s="1">
        <v>44180</v>
      </c>
      <c r="N26501" t="s">
        <v>47</v>
      </c>
      <c r="O26501" t="s">
        <v>23</v>
      </c>
    </row>
    <row r="26502" spans="1:15" x14ac:dyDescent="0.45">
      <c r="A26502" t="s">
        <v>93034</v>
      </c>
      <c r="B26502">
        <v>22</v>
      </c>
      <c r="C26502" t="s">
        <v>15</v>
      </c>
      <c r="D26502" t="s">
        <v>33</v>
      </c>
      <c r="E26502" t="s">
        <v>64</v>
      </c>
      <c r="F26502" s="1">
        <v>45319</v>
      </c>
      <c r="G26502" t="s">
        <v>34776</v>
      </c>
      <c r="H26502" t="s">
        <v>6398</v>
      </c>
      <c r="I26502" t="s">
        <v>20</v>
      </c>
      <c r="J26502" s="3">
        <v>6885.9489999999996</v>
      </c>
      <c r="K26502">
        <v>150</v>
      </c>
      <c r="L26502" t="s">
        <v>21</v>
      </c>
      <c r="M26502" s="1">
        <v>45336</v>
      </c>
      <c r="N26502" t="s">
        <v>30</v>
      </c>
      <c r="O26502" t="s">
        <v>43</v>
      </c>
    </row>
    <row r="26503" spans="1:15" x14ac:dyDescent="0.45">
      <c r="A26503" t="s">
        <v>93034</v>
      </c>
      <c r="B26503">
        <v>43</v>
      </c>
      <c r="C26503" t="s">
        <v>32</v>
      </c>
      <c r="D26503" t="s">
        <v>16</v>
      </c>
      <c r="E26503" t="s">
        <v>76</v>
      </c>
      <c r="F26503" s="1">
        <v>43978</v>
      </c>
      <c r="G26503" t="s">
        <v>46837</v>
      </c>
      <c r="H26503" t="s">
        <v>46838</v>
      </c>
      <c r="I26503" t="s">
        <v>57</v>
      </c>
      <c r="J26503" s="3">
        <v>35408.604299999999</v>
      </c>
      <c r="K26503">
        <v>448</v>
      </c>
      <c r="L26503" t="s">
        <v>42</v>
      </c>
      <c r="M26503" s="1">
        <v>43998</v>
      </c>
      <c r="N26503" t="s">
        <v>67</v>
      </c>
      <c r="O26503" t="s">
        <v>23</v>
      </c>
    </row>
    <row r="26504" spans="1:15" x14ac:dyDescent="0.45">
      <c r="A26504" t="s">
        <v>93607</v>
      </c>
      <c r="B26504">
        <v>72</v>
      </c>
      <c r="C26504" t="s">
        <v>32</v>
      </c>
      <c r="D26504" t="s">
        <v>24</v>
      </c>
      <c r="E26504" t="s">
        <v>25</v>
      </c>
      <c r="F26504" s="1">
        <v>45298</v>
      </c>
      <c r="G26504" t="s">
        <v>36323</v>
      </c>
      <c r="H26504" t="s">
        <v>36324</v>
      </c>
      <c r="I26504" t="s">
        <v>57</v>
      </c>
      <c r="J26504" s="3">
        <v>47235.033799999997</v>
      </c>
      <c r="K26504">
        <v>415</v>
      </c>
      <c r="L26504" t="s">
        <v>42</v>
      </c>
      <c r="M26504" s="1">
        <v>45300</v>
      </c>
      <c r="N26504" t="s">
        <v>37</v>
      </c>
      <c r="O26504" t="s">
        <v>23</v>
      </c>
    </row>
    <row r="26505" spans="1:15" x14ac:dyDescent="0.45">
      <c r="A26505" t="s">
        <v>93607</v>
      </c>
      <c r="B26505">
        <v>61</v>
      </c>
      <c r="C26505" t="s">
        <v>32</v>
      </c>
      <c r="D26505" t="s">
        <v>44</v>
      </c>
      <c r="E26505" t="s">
        <v>48</v>
      </c>
      <c r="F26505" s="1">
        <v>44176</v>
      </c>
      <c r="G26505" t="s">
        <v>61965</v>
      </c>
      <c r="H26505" t="s">
        <v>10253</v>
      </c>
      <c r="I26505" t="s">
        <v>36</v>
      </c>
      <c r="J26505" s="3">
        <v>9628.3169999999991</v>
      </c>
      <c r="K26505">
        <v>471</v>
      </c>
      <c r="L26505" t="s">
        <v>29</v>
      </c>
      <c r="M26505" s="1">
        <v>44199</v>
      </c>
      <c r="N26505" t="s">
        <v>30</v>
      </c>
      <c r="O26505" t="s">
        <v>23</v>
      </c>
    </row>
    <row r="26506" spans="1:15" x14ac:dyDescent="0.45">
      <c r="A26506" t="s">
        <v>100760</v>
      </c>
      <c r="B26506">
        <v>56</v>
      </c>
      <c r="C26506" t="s">
        <v>32</v>
      </c>
      <c r="D26506" t="s">
        <v>52</v>
      </c>
      <c r="E26506" t="s">
        <v>25</v>
      </c>
      <c r="F26506" s="1">
        <v>44461</v>
      </c>
      <c r="G26506" t="s">
        <v>54553</v>
      </c>
      <c r="H26506" t="s">
        <v>54554</v>
      </c>
      <c r="I26506" t="s">
        <v>51</v>
      </c>
      <c r="J26506" s="3">
        <v>48552.8177</v>
      </c>
      <c r="K26506">
        <v>366</v>
      </c>
      <c r="L26506" t="s">
        <v>29</v>
      </c>
      <c r="M26506" s="1">
        <v>44482</v>
      </c>
      <c r="N26506" t="s">
        <v>37</v>
      </c>
      <c r="O26506" t="s">
        <v>43</v>
      </c>
    </row>
    <row r="26507" spans="1:15" x14ac:dyDescent="0.45">
      <c r="A26507" t="s">
        <v>110456</v>
      </c>
      <c r="B26507">
        <v>22</v>
      </c>
      <c r="C26507" t="s">
        <v>32</v>
      </c>
      <c r="D26507" t="s">
        <v>24</v>
      </c>
      <c r="E26507" t="s">
        <v>76</v>
      </c>
      <c r="F26507" s="1">
        <v>44823</v>
      </c>
      <c r="G26507" t="s">
        <v>4925</v>
      </c>
      <c r="H26507" t="s">
        <v>78613</v>
      </c>
      <c r="I26507" t="s">
        <v>28</v>
      </c>
      <c r="J26507" s="3">
        <v>42869.887000000002</v>
      </c>
      <c r="K26507">
        <v>432</v>
      </c>
      <c r="L26507" t="s">
        <v>29</v>
      </c>
      <c r="M26507" s="1">
        <v>44832</v>
      </c>
      <c r="N26507" t="s">
        <v>37</v>
      </c>
      <c r="O26507" t="s">
        <v>43</v>
      </c>
    </row>
    <row r="26508" spans="1:15" x14ac:dyDescent="0.45">
      <c r="A26508" t="s">
        <v>38187</v>
      </c>
      <c r="B26508">
        <v>42</v>
      </c>
      <c r="C26508" t="s">
        <v>15</v>
      </c>
      <c r="D26508" t="s">
        <v>83</v>
      </c>
      <c r="E26508" t="s">
        <v>25</v>
      </c>
      <c r="F26508" s="1">
        <v>44172</v>
      </c>
      <c r="G26508" t="s">
        <v>76684</v>
      </c>
      <c r="H26508" t="s">
        <v>76685</v>
      </c>
      <c r="I26508" t="s">
        <v>57</v>
      </c>
      <c r="J26508" s="3">
        <v>32642.011900000001</v>
      </c>
      <c r="K26508">
        <v>333</v>
      </c>
      <c r="L26508" t="s">
        <v>29</v>
      </c>
      <c r="M26508" s="1">
        <v>44180</v>
      </c>
      <c r="N26508" t="s">
        <v>30</v>
      </c>
      <c r="O26508" t="s">
        <v>43</v>
      </c>
    </row>
    <row r="26509" spans="1:15" x14ac:dyDescent="0.45">
      <c r="A26509" t="s">
        <v>82149</v>
      </c>
      <c r="B26509">
        <v>20</v>
      </c>
      <c r="C26509" t="s">
        <v>15</v>
      </c>
      <c r="D26509" t="s">
        <v>38</v>
      </c>
      <c r="E26509" t="s">
        <v>17</v>
      </c>
      <c r="F26509" s="1">
        <v>43983</v>
      </c>
      <c r="G26509" t="s">
        <v>5489</v>
      </c>
      <c r="H26509" t="s">
        <v>5490</v>
      </c>
      <c r="I26509" t="s">
        <v>57</v>
      </c>
      <c r="J26509" s="3">
        <v>25145.5798</v>
      </c>
      <c r="K26509">
        <v>232</v>
      </c>
      <c r="L26509" t="s">
        <v>21</v>
      </c>
      <c r="M26509" s="1">
        <v>44004</v>
      </c>
      <c r="N26509" t="s">
        <v>47</v>
      </c>
      <c r="O26509" t="s">
        <v>31</v>
      </c>
    </row>
    <row r="26510" spans="1:15" x14ac:dyDescent="0.45">
      <c r="A26510" t="s">
        <v>94688</v>
      </c>
      <c r="B26510">
        <v>66</v>
      </c>
      <c r="C26510" t="s">
        <v>15</v>
      </c>
      <c r="D26510" t="s">
        <v>33</v>
      </c>
      <c r="E26510" t="s">
        <v>64</v>
      </c>
      <c r="F26510" s="1">
        <v>44015</v>
      </c>
      <c r="G26510" t="s">
        <v>21322</v>
      </c>
      <c r="H26510" t="s">
        <v>25675</v>
      </c>
      <c r="I26510" t="s">
        <v>51</v>
      </c>
      <c r="J26510" s="3">
        <v>17092.300299999999</v>
      </c>
      <c r="K26510">
        <v>455</v>
      </c>
      <c r="L26510" t="s">
        <v>29</v>
      </c>
      <c r="M26510" s="1">
        <v>44018</v>
      </c>
      <c r="N26510" t="s">
        <v>47</v>
      </c>
      <c r="O26510" t="s">
        <v>31</v>
      </c>
    </row>
    <row r="26511" spans="1:15" x14ac:dyDescent="0.45">
      <c r="A26511" t="s">
        <v>29526</v>
      </c>
      <c r="B26511">
        <v>76</v>
      </c>
      <c r="C26511" t="s">
        <v>15</v>
      </c>
      <c r="D26511" t="s">
        <v>33</v>
      </c>
      <c r="E26511" t="s">
        <v>39</v>
      </c>
      <c r="F26511" s="1">
        <v>44801</v>
      </c>
      <c r="G26511" t="s">
        <v>71384</v>
      </c>
      <c r="H26511" t="s">
        <v>71385</v>
      </c>
      <c r="I26511" t="s">
        <v>28</v>
      </c>
      <c r="J26511" s="3">
        <v>5093.5812999999998</v>
      </c>
      <c r="K26511">
        <v>389</v>
      </c>
      <c r="L26511" t="s">
        <v>21</v>
      </c>
      <c r="M26511" s="1">
        <v>44822</v>
      </c>
      <c r="N26511" t="s">
        <v>22</v>
      </c>
      <c r="O26511" t="s">
        <v>23</v>
      </c>
    </row>
    <row r="26512" spans="1:15" x14ac:dyDescent="0.45">
      <c r="A26512" t="s">
        <v>106604</v>
      </c>
      <c r="B26512">
        <v>66</v>
      </c>
      <c r="C26512" t="s">
        <v>32</v>
      </c>
      <c r="D26512" t="s">
        <v>38</v>
      </c>
      <c r="E26512" t="s">
        <v>39</v>
      </c>
      <c r="F26512" s="1">
        <v>43693</v>
      </c>
      <c r="G26512" t="s">
        <v>56785</v>
      </c>
      <c r="H26512" t="s">
        <v>69072</v>
      </c>
      <c r="I26512" t="s">
        <v>51</v>
      </c>
      <c r="J26512" s="3">
        <v>4364.5622999999996</v>
      </c>
      <c r="K26512">
        <v>339</v>
      </c>
      <c r="L26512" t="s">
        <v>21</v>
      </c>
      <c r="M26512" s="1">
        <v>43710</v>
      </c>
      <c r="N26512" t="s">
        <v>30</v>
      </c>
      <c r="O26512" t="s">
        <v>23</v>
      </c>
    </row>
    <row r="26513" spans="1:15" x14ac:dyDescent="0.45">
      <c r="A26513" t="s">
        <v>86694</v>
      </c>
      <c r="B26513">
        <v>51</v>
      </c>
      <c r="C26513" t="s">
        <v>15</v>
      </c>
      <c r="D26513" t="s">
        <v>33</v>
      </c>
      <c r="E26513" t="s">
        <v>48</v>
      </c>
      <c r="F26513" s="1">
        <v>44225</v>
      </c>
      <c r="G26513" t="s">
        <v>17882</v>
      </c>
      <c r="H26513" t="s">
        <v>17883</v>
      </c>
      <c r="I26513" t="s">
        <v>20</v>
      </c>
      <c r="J26513" s="3">
        <v>7387.0150999999996</v>
      </c>
      <c r="K26513">
        <v>112</v>
      </c>
      <c r="L26513" t="s">
        <v>29</v>
      </c>
      <c r="M26513" s="1">
        <v>44240</v>
      </c>
      <c r="N26513" t="s">
        <v>22</v>
      </c>
      <c r="O26513" t="s">
        <v>23</v>
      </c>
    </row>
    <row r="26514" spans="1:15" x14ac:dyDescent="0.45">
      <c r="A26514" t="s">
        <v>109319</v>
      </c>
      <c r="B26514">
        <v>45</v>
      </c>
      <c r="C26514" t="s">
        <v>32</v>
      </c>
      <c r="D26514" t="s">
        <v>98</v>
      </c>
      <c r="E26514" t="s">
        <v>48</v>
      </c>
      <c r="F26514" s="1">
        <v>45341</v>
      </c>
      <c r="G26514" t="s">
        <v>75777</v>
      </c>
      <c r="H26514" t="s">
        <v>75778</v>
      </c>
      <c r="I26514" t="s">
        <v>20</v>
      </c>
      <c r="J26514" s="3">
        <v>16190.601000000001</v>
      </c>
      <c r="K26514">
        <v>262</v>
      </c>
      <c r="L26514" t="s">
        <v>29</v>
      </c>
      <c r="M26514" s="1">
        <v>45353</v>
      </c>
      <c r="N26514" t="s">
        <v>67</v>
      </c>
      <c r="O26514" t="s">
        <v>23</v>
      </c>
    </row>
    <row r="26515" spans="1:15" x14ac:dyDescent="0.45">
      <c r="A26515" t="s">
        <v>29446</v>
      </c>
      <c r="B26515">
        <v>54</v>
      </c>
      <c r="C26515" t="s">
        <v>15</v>
      </c>
      <c r="D26515" t="s">
        <v>83</v>
      </c>
      <c r="E26515" t="s">
        <v>48</v>
      </c>
      <c r="F26515" s="1">
        <v>44659</v>
      </c>
      <c r="G26515" t="s">
        <v>6214</v>
      </c>
      <c r="H26515" t="s">
        <v>6215</v>
      </c>
      <c r="I26515" t="s">
        <v>51</v>
      </c>
      <c r="J26515" s="3">
        <v>47948.264000000003</v>
      </c>
      <c r="K26515">
        <v>126</v>
      </c>
      <c r="L26515" t="s">
        <v>21</v>
      </c>
      <c r="M26515" s="1">
        <v>44687</v>
      </c>
      <c r="N26515" t="s">
        <v>30</v>
      </c>
      <c r="O26515" t="s">
        <v>31</v>
      </c>
    </row>
    <row r="26516" spans="1:15" x14ac:dyDescent="0.45">
      <c r="A26516" t="s">
        <v>6659</v>
      </c>
      <c r="B26516">
        <v>64</v>
      </c>
      <c r="C26516" t="s">
        <v>15</v>
      </c>
      <c r="D26516" t="s">
        <v>83</v>
      </c>
      <c r="E26516" t="s">
        <v>25</v>
      </c>
      <c r="F26516" s="1">
        <v>44267</v>
      </c>
      <c r="G26516" t="s">
        <v>22707</v>
      </c>
      <c r="H26516" t="s">
        <v>22708</v>
      </c>
      <c r="I26516" t="s">
        <v>20</v>
      </c>
      <c r="J26516" s="3">
        <v>23052.284</v>
      </c>
      <c r="K26516">
        <v>409</v>
      </c>
      <c r="L26516" t="s">
        <v>29</v>
      </c>
      <c r="M26516" s="1">
        <v>44290</v>
      </c>
      <c r="N26516" t="s">
        <v>47</v>
      </c>
      <c r="O26516" t="s">
        <v>43</v>
      </c>
    </row>
    <row r="26517" spans="1:15" x14ac:dyDescent="0.45">
      <c r="A26517" t="s">
        <v>6659</v>
      </c>
      <c r="B26517">
        <v>70</v>
      </c>
      <c r="C26517" t="s">
        <v>32</v>
      </c>
      <c r="D26517" t="s">
        <v>33</v>
      </c>
      <c r="E26517" t="s">
        <v>76</v>
      </c>
      <c r="F26517" s="1">
        <v>45166</v>
      </c>
      <c r="G26517" t="s">
        <v>33144</v>
      </c>
      <c r="H26517" t="s">
        <v>54387</v>
      </c>
      <c r="I26517" t="s">
        <v>20</v>
      </c>
      <c r="J26517" s="3">
        <v>15851.875700000001</v>
      </c>
      <c r="K26517">
        <v>398</v>
      </c>
      <c r="L26517" t="s">
        <v>21</v>
      </c>
      <c r="M26517" s="1">
        <v>45182</v>
      </c>
      <c r="N26517" t="s">
        <v>47</v>
      </c>
      <c r="O26517" t="s">
        <v>43</v>
      </c>
    </row>
    <row r="26518" spans="1:15" x14ac:dyDescent="0.45">
      <c r="A26518" t="s">
        <v>87041</v>
      </c>
      <c r="B26518">
        <v>53</v>
      </c>
      <c r="C26518" t="s">
        <v>32</v>
      </c>
      <c r="D26518" t="s">
        <v>16</v>
      </c>
      <c r="E26518" t="s">
        <v>76</v>
      </c>
      <c r="F26518" s="1">
        <v>44890</v>
      </c>
      <c r="G26518" t="s">
        <v>12707</v>
      </c>
      <c r="H26518" t="s">
        <v>18795</v>
      </c>
      <c r="I26518" t="s">
        <v>28</v>
      </c>
      <c r="J26518" s="3">
        <v>47309.325299999997</v>
      </c>
      <c r="K26518">
        <v>368</v>
      </c>
      <c r="L26518" t="s">
        <v>29</v>
      </c>
      <c r="M26518" s="1">
        <v>44899</v>
      </c>
      <c r="N26518" t="s">
        <v>30</v>
      </c>
      <c r="O26518" t="s">
        <v>31</v>
      </c>
    </row>
    <row r="26519" spans="1:15" x14ac:dyDescent="0.45">
      <c r="A26519" t="s">
        <v>21897</v>
      </c>
      <c r="B26519">
        <v>53</v>
      </c>
      <c r="C26519" t="s">
        <v>32</v>
      </c>
      <c r="D26519" t="s">
        <v>24</v>
      </c>
      <c r="E26519" t="s">
        <v>39</v>
      </c>
      <c r="F26519" s="1">
        <v>44862</v>
      </c>
      <c r="G26519" t="s">
        <v>16305</v>
      </c>
      <c r="H26519" t="s">
        <v>16306</v>
      </c>
      <c r="I26519" t="s">
        <v>20</v>
      </c>
      <c r="J26519" s="3">
        <v>8904.5000999999993</v>
      </c>
      <c r="K26519">
        <v>229</v>
      </c>
      <c r="L26519" t="s">
        <v>21</v>
      </c>
      <c r="M26519" s="1">
        <v>44867</v>
      </c>
      <c r="N26519" t="s">
        <v>37</v>
      </c>
      <c r="O26519" t="s">
        <v>31</v>
      </c>
    </row>
    <row r="26520" spans="1:15" x14ac:dyDescent="0.45">
      <c r="A26520" t="s">
        <v>21897</v>
      </c>
      <c r="B26520">
        <v>45</v>
      </c>
      <c r="C26520" t="s">
        <v>15</v>
      </c>
      <c r="D26520" t="s">
        <v>44</v>
      </c>
      <c r="E26520" t="s">
        <v>25</v>
      </c>
      <c r="F26520" s="1">
        <v>43620</v>
      </c>
      <c r="G26520" t="s">
        <v>28578</v>
      </c>
      <c r="H26520" t="s">
        <v>28579</v>
      </c>
      <c r="I26520" t="s">
        <v>28</v>
      </c>
      <c r="J26520" s="3">
        <v>39653.553699999997</v>
      </c>
      <c r="K26520">
        <v>311</v>
      </c>
      <c r="L26520" t="s">
        <v>42</v>
      </c>
      <c r="M26520" s="1">
        <v>43643</v>
      </c>
      <c r="N26520" t="s">
        <v>22</v>
      </c>
      <c r="O26520" t="s">
        <v>23</v>
      </c>
    </row>
    <row r="26521" spans="1:15" x14ac:dyDescent="0.45">
      <c r="A26521" t="s">
        <v>89730</v>
      </c>
      <c r="B26521">
        <v>63</v>
      </c>
      <c r="C26521" t="s">
        <v>32</v>
      </c>
      <c r="D26521" t="s">
        <v>83</v>
      </c>
      <c r="E26521" t="s">
        <v>25</v>
      </c>
      <c r="F26521" s="1">
        <v>43934</v>
      </c>
      <c r="G26521" t="s">
        <v>26112</v>
      </c>
      <c r="H26521" t="s">
        <v>26113</v>
      </c>
      <c r="I26521" t="s">
        <v>20</v>
      </c>
      <c r="J26521" s="3">
        <v>4629.4754999999996</v>
      </c>
      <c r="K26521">
        <v>152</v>
      </c>
      <c r="L26521" t="s">
        <v>29</v>
      </c>
      <c r="M26521" s="1">
        <v>43943</v>
      </c>
      <c r="N26521" t="s">
        <v>47</v>
      </c>
      <c r="O26521" t="s">
        <v>43</v>
      </c>
    </row>
    <row r="26522" spans="1:15" x14ac:dyDescent="0.45">
      <c r="A26522" t="s">
        <v>84072</v>
      </c>
      <c r="B26522">
        <v>81</v>
      </c>
      <c r="C26522" t="s">
        <v>32</v>
      </c>
      <c r="D26522" t="s">
        <v>98</v>
      </c>
      <c r="E26522" t="s">
        <v>25</v>
      </c>
      <c r="F26522" s="1">
        <v>43615</v>
      </c>
      <c r="G26522" t="s">
        <v>10845</v>
      </c>
      <c r="H26522" t="s">
        <v>10846</v>
      </c>
      <c r="I26522" t="s">
        <v>28</v>
      </c>
      <c r="J26522" s="3">
        <v>42555.614000000001</v>
      </c>
      <c r="K26522">
        <v>359</v>
      </c>
      <c r="L26522" t="s">
        <v>29</v>
      </c>
      <c r="M26522" s="1">
        <v>43635</v>
      </c>
      <c r="N26522" t="s">
        <v>30</v>
      </c>
      <c r="O26522" t="s">
        <v>23</v>
      </c>
    </row>
    <row r="26523" spans="1:15" x14ac:dyDescent="0.45">
      <c r="A26523" t="s">
        <v>107309</v>
      </c>
      <c r="B26523">
        <v>54</v>
      </c>
      <c r="C26523" t="s">
        <v>15</v>
      </c>
      <c r="D26523" t="s">
        <v>33</v>
      </c>
      <c r="E26523" t="s">
        <v>48</v>
      </c>
      <c r="F26523" s="1">
        <v>45177</v>
      </c>
      <c r="G26523" t="s">
        <v>66375</v>
      </c>
      <c r="H26523" t="s">
        <v>70825</v>
      </c>
      <c r="I26523" t="s">
        <v>51</v>
      </c>
      <c r="J26523" s="3">
        <v>9515.8698000000004</v>
      </c>
      <c r="K26523">
        <v>290</v>
      </c>
      <c r="L26523" t="s">
        <v>29</v>
      </c>
      <c r="M26523" s="1">
        <v>45178</v>
      </c>
      <c r="N26523" t="s">
        <v>37</v>
      </c>
      <c r="O26523" t="s">
        <v>31</v>
      </c>
    </row>
    <row r="26524" spans="1:15" x14ac:dyDescent="0.45">
      <c r="A26524" t="s">
        <v>89174</v>
      </c>
      <c r="B26524">
        <v>31</v>
      </c>
      <c r="C26524" t="s">
        <v>15</v>
      </c>
      <c r="D26524" t="s">
        <v>16</v>
      </c>
      <c r="E26524" t="s">
        <v>25</v>
      </c>
      <c r="F26524" s="1">
        <v>44190</v>
      </c>
      <c r="G26524" t="s">
        <v>24650</v>
      </c>
      <c r="H26524" t="s">
        <v>20191</v>
      </c>
      <c r="I26524" t="s">
        <v>20</v>
      </c>
      <c r="J26524" s="3">
        <v>41969.5965</v>
      </c>
      <c r="K26524">
        <v>331</v>
      </c>
      <c r="L26524" t="s">
        <v>29</v>
      </c>
      <c r="M26524" s="1">
        <v>44220</v>
      </c>
      <c r="N26524" t="s">
        <v>37</v>
      </c>
      <c r="O26524" t="s">
        <v>43</v>
      </c>
    </row>
    <row r="26525" spans="1:15" x14ac:dyDescent="0.45">
      <c r="A26525" t="s">
        <v>99037</v>
      </c>
      <c r="B26525">
        <v>70</v>
      </c>
      <c r="C26525" t="s">
        <v>32</v>
      </c>
      <c r="D26525" t="s">
        <v>44</v>
      </c>
      <c r="E26525" t="s">
        <v>76</v>
      </c>
      <c r="F26525" s="1">
        <v>44752</v>
      </c>
      <c r="G26525" t="s">
        <v>50157</v>
      </c>
      <c r="H26525" t="s">
        <v>1974</v>
      </c>
      <c r="I26525" t="s">
        <v>51</v>
      </c>
      <c r="J26525" s="3">
        <v>4191.9576999999999</v>
      </c>
      <c r="K26525">
        <v>252</v>
      </c>
      <c r="L26525" t="s">
        <v>21</v>
      </c>
      <c r="M26525" s="1">
        <v>44756</v>
      </c>
      <c r="N26525" t="s">
        <v>22</v>
      </c>
      <c r="O26525" t="s">
        <v>31</v>
      </c>
    </row>
    <row r="26526" spans="1:15" x14ac:dyDescent="0.45">
      <c r="A26526" t="s">
        <v>96634</v>
      </c>
      <c r="B26526">
        <v>20</v>
      </c>
      <c r="C26526" t="s">
        <v>32</v>
      </c>
      <c r="D26526" t="s">
        <v>98</v>
      </c>
      <c r="E26526" t="s">
        <v>25</v>
      </c>
      <c r="F26526" s="1">
        <v>44348</v>
      </c>
      <c r="G26526" t="s">
        <v>44179</v>
      </c>
      <c r="H26526" t="s">
        <v>44180</v>
      </c>
      <c r="I26526" t="s">
        <v>28</v>
      </c>
      <c r="J26526" s="3">
        <v>9543.5005000000001</v>
      </c>
      <c r="K26526">
        <v>243</v>
      </c>
      <c r="L26526" t="s">
        <v>42</v>
      </c>
      <c r="M26526" s="1">
        <v>44364</v>
      </c>
      <c r="N26526" t="s">
        <v>47</v>
      </c>
      <c r="O26526" t="s">
        <v>31</v>
      </c>
    </row>
    <row r="26527" spans="1:15" x14ac:dyDescent="0.45">
      <c r="A26527" t="s">
        <v>97489</v>
      </c>
      <c r="B26527">
        <v>83</v>
      </c>
      <c r="C26527" t="s">
        <v>32</v>
      </c>
      <c r="D26527" t="s">
        <v>44</v>
      </c>
      <c r="E26527" t="s">
        <v>39</v>
      </c>
      <c r="F26527" s="1">
        <v>44623</v>
      </c>
      <c r="G26527" t="s">
        <v>40896</v>
      </c>
      <c r="H26527" t="s">
        <v>29117</v>
      </c>
      <c r="I26527" t="s">
        <v>51</v>
      </c>
      <c r="J26527" s="3">
        <v>16695.904399999999</v>
      </c>
      <c r="K26527">
        <v>137</v>
      </c>
      <c r="L26527" t="s">
        <v>21</v>
      </c>
      <c r="M26527" s="1">
        <v>44627</v>
      </c>
      <c r="N26527" t="s">
        <v>37</v>
      </c>
      <c r="O26527" t="s">
        <v>23</v>
      </c>
    </row>
    <row r="26528" spans="1:15" x14ac:dyDescent="0.45">
      <c r="A26528" t="s">
        <v>97816</v>
      </c>
      <c r="B26528">
        <v>67</v>
      </c>
      <c r="C26528" t="s">
        <v>32</v>
      </c>
      <c r="D26528" t="s">
        <v>16</v>
      </c>
      <c r="E26528" t="s">
        <v>39</v>
      </c>
      <c r="F26528" s="1">
        <v>45390</v>
      </c>
      <c r="G26528" t="s">
        <v>47178</v>
      </c>
      <c r="H26528" t="s">
        <v>30685</v>
      </c>
      <c r="I26528" t="s">
        <v>28</v>
      </c>
      <c r="J26528" s="3">
        <v>37126.010300000002</v>
      </c>
      <c r="K26528">
        <v>389</v>
      </c>
      <c r="L26528" t="s">
        <v>29</v>
      </c>
      <c r="M26528" s="1">
        <v>45400</v>
      </c>
      <c r="N26528" t="s">
        <v>67</v>
      </c>
      <c r="O26528" t="s">
        <v>43</v>
      </c>
    </row>
    <row r="26529" spans="1:15" x14ac:dyDescent="0.45">
      <c r="A26529" t="s">
        <v>91325</v>
      </c>
      <c r="B26529">
        <v>26</v>
      </c>
      <c r="C26529" t="s">
        <v>32</v>
      </c>
      <c r="D26529" t="s">
        <v>38</v>
      </c>
      <c r="E26529" t="s">
        <v>25</v>
      </c>
      <c r="F26529" s="1">
        <v>43806</v>
      </c>
      <c r="G26529" t="s">
        <v>30319</v>
      </c>
      <c r="H26529" t="s">
        <v>30320</v>
      </c>
      <c r="I26529" t="s">
        <v>28</v>
      </c>
      <c r="J26529" s="3">
        <v>6372.4164000000001</v>
      </c>
      <c r="K26529">
        <v>321</v>
      </c>
      <c r="L26529" t="s">
        <v>21</v>
      </c>
      <c r="M26529" s="1">
        <v>43835</v>
      </c>
      <c r="N26529" t="s">
        <v>22</v>
      </c>
      <c r="O26529" t="s">
        <v>31</v>
      </c>
    </row>
    <row r="26530" spans="1:15" x14ac:dyDescent="0.45">
      <c r="A26530" t="s">
        <v>91325</v>
      </c>
      <c r="B26530">
        <v>18</v>
      </c>
      <c r="C26530" t="s">
        <v>15</v>
      </c>
      <c r="D26530" t="s">
        <v>38</v>
      </c>
      <c r="E26530" t="s">
        <v>64</v>
      </c>
      <c r="F26530" s="1">
        <v>45255</v>
      </c>
      <c r="G26530" t="s">
        <v>76583</v>
      </c>
      <c r="H26530" t="s">
        <v>76584</v>
      </c>
      <c r="I26530" t="s">
        <v>28</v>
      </c>
      <c r="J26530" s="3">
        <v>29217.516199999998</v>
      </c>
      <c r="K26530">
        <v>169</v>
      </c>
      <c r="L26530" t="s">
        <v>29</v>
      </c>
      <c r="M26530" s="1">
        <v>45259</v>
      </c>
      <c r="N26530" t="s">
        <v>37</v>
      </c>
      <c r="O26530" t="s">
        <v>31</v>
      </c>
    </row>
    <row r="26531" spans="1:15" x14ac:dyDescent="0.45">
      <c r="A26531" t="s">
        <v>92756</v>
      </c>
      <c r="B26531">
        <v>61</v>
      </c>
      <c r="C26531" t="s">
        <v>15</v>
      </c>
      <c r="D26531" t="s">
        <v>24</v>
      </c>
      <c r="E26531" t="s">
        <v>76</v>
      </c>
      <c r="F26531" s="1">
        <v>44301</v>
      </c>
      <c r="G26531" t="s">
        <v>34050</v>
      </c>
      <c r="H26531" t="s">
        <v>34051</v>
      </c>
      <c r="I26531" t="s">
        <v>28</v>
      </c>
      <c r="J26531" s="3">
        <v>48869.329299999998</v>
      </c>
      <c r="K26531">
        <v>341</v>
      </c>
      <c r="L26531" t="s">
        <v>42</v>
      </c>
      <c r="M26531" s="1">
        <v>44318</v>
      </c>
      <c r="N26531" t="s">
        <v>67</v>
      </c>
      <c r="O26531" t="s">
        <v>43</v>
      </c>
    </row>
    <row r="26532" spans="1:15" x14ac:dyDescent="0.45">
      <c r="A26532" t="s">
        <v>73300</v>
      </c>
      <c r="B26532">
        <v>83</v>
      </c>
      <c r="C26532" t="s">
        <v>15</v>
      </c>
      <c r="D26532" t="s">
        <v>98</v>
      </c>
      <c r="E26532" t="s">
        <v>76</v>
      </c>
      <c r="F26532" s="1">
        <v>45210</v>
      </c>
      <c r="G26532" t="s">
        <v>17550</v>
      </c>
      <c r="H26532" t="s">
        <v>30825</v>
      </c>
      <c r="I26532" t="s">
        <v>36</v>
      </c>
      <c r="J26532" s="3">
        <v>36516.156300000002</v>
      </c>
      <c r="K26532">
        <v>426</v>
      </c>
      <c r="L26532" t="s">
        <v>42</v>
      </c>
      <c r="M26532" s="1">
        <v>45215</v>
      </c>
      <c r="N26532" t="s">
        <v>67</v>
      </c>
      <c r="O26532" t="s">
        <v>23</v>
      </c>
    </row>
    <row r="26533" spans="1:15" x14ac:dyDescent="0.45">
      <c r="A26533" t="s">
        <v>73300</v>
      </c>
      <c r="B26533">
        <v>49</v>
      </c>
      <c r="C26533" t="s">
        <v>32</v>
      </c>
      <c r="D26533" t="s">
        <v>16</v>
      </c>
      <c r="E26533" t="s">
        <v>48</v>
      </c>
      <c r="F26533" s="1">
        <v>44562</v>
      </c>
      <c r="G26533" t="s">
        <v>15567</v>
      </c>
      <c r="H26533" t="s">
        <v>58874</v>
      </c>
      <c r="I26533" t="s">
        <v>28</v>
      </c>
      <c r="J26533" s="3">
        <v>48804.337599999999</v>
      </c>
      <c r="K26533">
        <v>159</v>
      </c>
      <c r="L26533" t="s">
        <v>21</v>
      </c>
      <c r="M26533" s="1">
        <v>44572</v>
      </c>
      <c r="N26533" t="s">
        <v>22</v>
      </c>
      <c r="O26533" t="s">
        <v>31</v>
      </c>
    </row>
    <row r="26534" spans="1:15" x14ac:dyDescent="0.45">
      <c r="A26534" t="s">
        <v>110708</v>
      </c>
      <c r="B26534">
        <v>44</v>
      </c>
      <c r="C26534" t="s">
        <v>15</v>
      </c>
      <c r="D26534" t="s">
        <v>33</v>
      </c>
      <c r="E26534" t="s">
        <v>76</v>
      </c>
      <c r="F26534" s="1">
        <v>43952</v>
      </c>
      <c r="G26534" t="s">
        <v>79245</v>
      </c>
      <c r="H26534" t="s">
        <v>4228</v>
      </c>
      <c r="I26534" t="s">
        <v>36</v>
      </c>
      <c r="J26534" s="3">
        <v>40184.429900000003</v>
      </c>
      <c r="K26534">
        <v>324</v>
      </c>
      <c r="L26534" t="s">
        <v>42</v>
      </c>
      <c r="M26534" s="1">
        <v>43965</v>
      </c>
      <c r="N26534" t="s">
        <v>30</v>
      </c>
      <c r="O26534" t="s">
        <v>43</v>
      </c>
    </row>
    <row r="26535" spans="1:15" x14ac:dyDescent="0.45">
      <c r="A26535" t="s">
        <v>95942</v>
      </c>
      <c r="B26535">
        <v>38</v>
      </c>
      <c r="C26535" t="s">
        <v>32</v>
      </c>
      <c r="D26535" t="s">
        <v>44</v>
      </c>
      <c r="E26535" t="s">
        <v>48</v>
      </c>
      <c r="F26535" s="1">
        <v>43641</v>
      </c>
      <c r="G26535" t="s">
        <v>42420</v>
      </c>
      <c r="H26535" t="s">
        <v>2052</v>
      </c>
      <c r="I26535" t="s">
        <v>36</v>
      </c>
      <c r="J26535" s="3">
        <v>4187.8140000000003</v>
      </c>
      <c r="K26535">
        <v>196</v>
      </c>
      <c r="L26535" t="s">
        <v>29</v>
      </c>
      <c r="M26535" s="1">
        <v>43664</v>
      </c>
      <c r="N26535" t="s">
        <v>22</v>
      </c>
      <c r="O26535" t="s">
        <v>23</v>
      </c>
    </row>
    <row r="26536" spans="1:15" x14ac:dyDescent="0.45">
      <c r="A26536" t="s">
        <v>10799</v>
      </c>
      <c r="B26536">
        <v>74</v>
      </c>
      <c r="C26536" t="s">
        <v>15</v>
      </c>
      <c r="D26536" t="s">
        <v>83</v>
      </c>
      <c r="E26536" t="s">
        <v>76</v>
      </c>
      <c r="F26536" s="1">
        <v>45309</v>
      </c>
      <c r="G26536" t="s">
        <v>64683</v>
      </c>
      <c r="H26536" t="s">
        <v>64684</v>
      </c>
      <c r="I26536" t="s">
        <v>28</v>
      </c>
      <c r="J26536" s="3">
        <v>34985.016300000003</v>
      </c>
      <c r="K26536">
        <v>358</v>
      </c>
      <c r="L26536" t="s">
        <v>21</v>
      </c>
      <c r="M26536" s="1">
        <v>45334</v>
      </c>
      <c r="N26536" t="s">
        <v>67</v>
      </c>
      <c r="O26536" t="s">
        <v>31</v>
      </c>
    </row>
    <row r="26537" spans="1:15" x14ac:dyDescent="0.45">
      <c r="A26537" t="s">
        <v>94769</v>
      </c>
      <c r="B26537">
        <v>61</v>
      </c>
      <c r="C26537" t="s">
        <v>32</v>
      </c>
      <c r="D26537" t="s">
        <v>38</v>
      </c>
      <c r="E26537" t="s">
        <v>39</v>
      </c>
      <c r="F26537" s="1">
        <v>43922</v>
      </c>
      <c r="G26537" t="s">
        <v>39422</v>
      </c>
      <c r="H26537" t="s">
        <v>39423</v>
      </c>
      <c r="I26537" t="s">
        <v>57</v>
      </c>
      <c r="J26537" s="3">
        <v>27968.259399999999</v>
      </c>
      <c r="K26537">
        <v>225</v>
      </c>
      <c r="L26537" t="s">
        <v>42</v>
      </c>
      <c r="M26537" s="1">
        <v>43950</v>
      </c>
      <c r="N26537" t="s">
        <v>67</v>
      </c>
      <c r="O26537" t="s">
        <v>43</v>
      </c>
    </row>
    <row r="26538" spans="1:15" x14ac:dyDescent="0.45">
      <c r="A26538" t="s">
        <v>89251</v>
      </c>
      <c r="B26538">
        <v>78</v>
      </c>
      <c r="C26538" t="s">
        <v>15</v>
      </c>
      <c r="D26538" t="s">
        <v>83</v>
      </c>
      <c r="E26538" t="s">
        <v>64</v>
      </c>
      <c r="F26538" s="1">
        <v>44184</v>
      </c>
      <c r="G26538" t="s">
        <v>10127</v>
      </c>
      <c r="H26538" t="s">
        <v>24842</v>
      </c>
      <c r="I26538" t="s">
        <v>36</v>
      </c>
      <c r="J26538" s="3">
        <v>2147.6089000000002</v>
      </c>
      <c r="K26538">
        <v>129</v>
      </c>
      <c r="L26538" t="s">
        <v>29</v>
      </c>
      <c r="M26538" s="1">
        <v>44192</v>
      </c>
      <c r="N26538" t="s">
        <v>22</v>
      </c>
      <c r="O26538" t="s">
        <v>43</v>
      </c>
    </row>
    <row r="26539" spans="1:15" x14ac:dyDescent="0.45">
      <c r="A26539" t="s">
        <v>7573</v>
      </c>
      <c r="B26539">
        <v>57</v>
      </c>
      <c r="C26539" t="s">
        <v>15</v>
      </c>
      <c r="D26539" t="s">
        <v>83</v>
      </c>
      <c r="E26539" t="s">
        <v>64</v>
      </c>
      <c r="F26539" s="1">
        <v>44987</v>
      </c>
      <c r="G26539" t="s">
        <v>44191</v>
      </c>
      <c r="H26539" t="s">
        <v>44192</v>
      </c>
      <c r="I26539" t="s">
        <v>28</v>
      </c>
      <c r="J26539" s="3">
        <v>24586.177500000002</v>
      </c>
      <c r="K26539">
        <v>144</v>
      </c>
      <c r="L26539" t="s">
        <v>29</v>
      </c>
      <c r="M26539" s="1">
        <v>45002</v>
      </c>
      <c r="N26539" t="s">
        <v>47</v>
      </c>
      <c r="O26539" t="s">
        <v>23</v>
      </c>
    </row>
    <row r="26540" spans="1:15" x14ac:dyDescent="0.45">
      <c r="A26540" t="s">
        <v>100779</v>
      </c>
      <c r="B26540">
        <v>40</v>
      </c>
      <c r="C26540" t="s">
        <v>15</v>
      </c>
      <c r="D26540" t="s">
        <v>52</v>
      </c>
      <c r="E26540" t="s">
        <v>17</v>
      </c>
      <c r="F26540" s="1">
        <v>44665</v>
      </c>
      <c r="G26540" t="s">
        <v>1119</v>
      </c>
      <c r="H26540" t="s">
        <v>54595</v>
      </c>
      <c r="I26540" t="s">
        <v>57</v>
      </c>
      <c r="J26540" s="3">
        <v>14914.445900000001</v>
      </c>
      <c r="K26540">
        <v>293</v>
      </c>
      <c r="L26540" t="s">
        <v>42</v>
      </c>
      <c r="M26540" s="1">
        <v>44676</v>
      </c>
      <c r="N26540" t="s">
        <v>30</v>
      </c>
      <c r="O26540" t="s">
        <v>43</v>
      </c>
    </row>
    <row r="26541" spans="1:15" x14ac:dyDescent="0.45">
      <c r="A26541" t="s">
        <v>76048</v>
      </c>
      <c r="B26541">
        <v>36</v>
      </c>
      <c r="C26541" t="s">
        <v>32</v>
      </c>
      <c r="D26541" t="s">
        <v>52</v>
      </c>
      <c r="E26541" t="s">
        <v>17</v>
      </c>
      <c r="F26541" s="1">
        <v>44338</v>
      </c>
      <c r="G26541" t="s">
        <v>19617</v>
      </c>
      <c r="H26541" t="s">
        <v>19618</v>
      </c>
      <c r="I26541" t="s">
        <v>20</v>
      </c>
      <c r="J26541" s="3">
        <v>15747.998799999999</v>
      </c>
      <c r="K26541">
        <v>352</v>
      </c>
      <c r="L26541" t="s">
        <v>29</v>
      </c>
      <c r="M26541" s="1">
        <v>44357</v>
      </c>
      <c r="N26541" t="s">
        <v>67</v>
      </c>
      <c r="O26541" t="s">
        <v>31</v>
      </c>
    </row>
    <row r="26542" spans="1:15" x14ac:dyDescent="0.45">
      <c r="A26542" t="s">
        <v>76048</v>
      </c>
      <c r="B26542">
        <v>77</v>
      </c>
      <c r="C26542" t="s">
        <v>32</v>
      </c>
      <c r="D26542" t="s">
        <v>38</v>
      </c>
      <c r="E26542" t="s">
        <v>64</v>
      </c>
      <c r="F26542" s="1">
        <v>45068</v>
      </c>
      <c r="G26542" t="s">
        <v>28691</v>
      </c>
      <c r="H26542" t="s">
        <v>28692</v>
      </c>
      <c r="I26542" t="s">
        <v>20</v>
      </c>
      <c r="J26542" s="3">
        <v>17688.0916</v>
      </c>
      <c r="K26542">
        <v>196</v>
      </c>
      <c r="L26542" t="s">
        <v>21</v>
      </c>
      <c r="M26542" s="1">
        <v>45088</v>
      </c>
      <c r="N26542" t="s">
        <v>30</v>
      </c>
      <c r="O26542" t="s">
        <v>31</v>
      </c>
    </row>
    <row r="26543" spans="1:15" x14ac:dyDescent="0.45">
      <c r="A26543" t="s">
        <v>20177</v>
      </c>
      <c r="B26543">
        <v>33</v>
      </c>
      <c r="C26543" t="s">
        <v>32</v>
      </c>
      <c r="D26543" t="s">
        <v>16</v>
      </c>
      <c r="E26543" t="s">
        <v>76</v>
      </c>
      <c r="F26543" s="1">
        <v>44912</v>
      </c>
      <c r="G26543" t="s">
        <v>74773</v>
      </c>
      <c r="H26543" t="s">
        <v>74774</v>
      </c>
      <c r="I26543" t="s">
        <v>28</v>
      </c>
      <c r="J26543" s="3">
        <v>28135.404500000001</v>
      </c>
      <c r="K26543">
        <v>451</v>
      </c>
      <c r="L26543" t="s">
        <v>21</v>
      </c>
      <c r="M26543" s="1">
        <v>44916</v>
      </c>
      <c r="N26543" t="s">
        <v>47</v>
      </c>
      <c r="O26543" t="s">
        <v>43</v>
      </c>
    </row>
    <row r="26544" spans="1:15" x14ac:dyDescent="0.45">
      <c r="A26544" t="s">
        <v>101748</v>
      </c>
      <c r="B26544">
        <v>29</v>
      </c>
      <c r="C26544" t="s">
        <v>32</v>
      </c>
      <c r="D26544" t="s">
        <v>83</v>
      </c>
      <c r="E26544" t="s">
        <v>48</v>
      </c>
      <c r="F26544" s="1">
        <v>43616</v>
      </c>
      <c r="G26544" t="s">
        <v>47109</v>
      </c>
      <c r="H26544" t="s">
        <v>56964</v>
      </c>
      <c r="I26544" t="s">
        <v>28</v>
      </c>
      <c r="J26544" s="3">
        <v>42791.023300000001</v>
      </c>
      <c r="K26544">
        <v>357</v>
      </c>
      <c r="L26544" t="s">
        <v>21</v>
      </c>
      <c r="M26544" s="1">
        <v>43633</v>
      </c>
      <c r="N26544" t="s">
        <v>47</v>
      </c>
      <c r="O26544" t="s">
        <v>31</v>
      </c>
    </row>
    <row r="26545" spans="1:15" x14ac:dyDescent="0.45">
      <c r="A26545" t="s">
        <v>95726</v>
      </c>
      <c r="B26545">
        <v>46</v>
      </c>
      <c r="C26545" t="s">
        <v>32</v>
      </c>
      <c r="D26545" t="s">
        <v>52</v>
      </c>
      <c r="E26545" t="s">
        <v>39</v>
      </c>
      <c r="F26545" s="1">
        <v>44535</v>
      </c>
      <c r="G26545" t="s">
        <v>41873</v>
      </c>
      <c r="H26545" t="s">
        <v>41874</v>
      </c>
      <c r="I26545" t="s">
        <v>51</v>
      </c>
      <c r="J26545" s="3">
        <v>28297.484499999999</v>
      </c>
      <c r="K26545">
        <v>494</v>
      </c>
      <c r="L26545" t="s">
        <v>29</v>
      </c>
      <c r="M26545" s="1">
        <v>44558</v>
      </c>
      <c r="N26545" t="s">
        <v>37</v>
      </c>
      <c r="O26545" t="s">
        <v>23</v>
      </c>
    </row>
    <row r="26546" spans="1:15" x14ac:dyDescent="0.45">
      <c r="A26546" t="s">
        <v>104110</v>
      </c>
      <c r="B26546">
        <v>72</v>
      </c>
      <c r="C26546" t="s">
        <v>15</v>
      </c>
      <c r="D26546" t="s">
        <v>83</v>
      </c>
      <c r="E26546" t="s">
        <v>76</v>
      </c>
      <c r="F26546" s="1">
        <v>45308</v>
      </c>
      <c r="G26546" t="s">
        <v>62991</v>
      </c>
      <c r="H26546" t="s">
        <v>62992</v>
      </c>
      <c r="I26546" t="s">
        <v>57</v>
      </c>
      <c r="J26546" s="3">
        <v>47798.992200000001</v>
      </c>
      <c r="K26546">
        <v>324</v>
      </c>
      <c r="L26546" t="s">
        <v>29</v>
      </c>
      <c r="M26546" s="1">
        <v>45320</v>
      </c>
      <c r="N26546" t="s">
        <v>30</v>
      </c>
      <c r="O26546" t="s">
        <v>23</v>
      </c>
    </row>
    <row r="26547" spans="1:15" x14ac:dyDescent="0.45">
      <c r="A26547" t="s">
        <v>102085</v>
      </c>
      <c r="B26547">
        <v>75</v>
      </c>
      <c r="C26547" t="s">
        <v>32</v>
      </c>
      <c r="D26547" t="s">
        <v>52</v>
      </c>
      <c r="E26547" t="s">
        <v>76</v>
      </c>
      <c r="F26547" s="1">
        <v>44903</v>
      </c>
      <c r="G26547" t="s">
        <v>57813</v>
      </c>
      <c r="H26547" t="s">
        <v>8782</v>
      </c>
      <c r="I26547" t="s">
        <v>51</v>
      </c>
      <c r="J26547" s="3">
        <v>26820.577099999999</v>
      </c>
      <c r="K26547">
        <v>417</v>
      </c>
      <c r="L26547" t="s">
        <v>29</v>
      </c>
      <c r="M26547" s="1">
        <v>44916</v>
      </c>
      <c r="N26547" t="s">
        <v>22</v>
      </c>
      <c r="O26547" t="s">
        <v>23</v>
      </c>
    </row>
    <row r="26548" spans="1:15" x14ac:dyDescent="0.45">
      <c r="A26548" t="s">
        <v>104608</v>
      </c>
      <c r="B26548">
        <v>79</v>
      </c>
      <c r="C26548" t="s">
        <v>32</v>
      </c>
      <c r="D26548" t="s">
        <v>98</v>
      </c>
      <c r="E26548" t="s">
        <v>48</v>
      </c>
      <c r="F26548" s="1">
        <v>43748</v>
      </c>
      <c r="G26548" t="s">
        <v>64241</v>
      </c>
      <c r="H26548" t="s">
        <v>64242</v>
      </c>
      <c r="I26548" t="s">
        <v>57</v>
      </c>
      <c r="J26548" s="3">
        <v>42875.575100000002</v>
      </c>
      <c r="K26548">
        <v>405</v>
      </c>
      <c r="L26548" t="s">
        <v>42</v>
      </c>
      <c r="M26548" s="1">
        <v>43767</v>
      </c>
      <c r="N26548" t="s">
        <v>47</v>
      </c>
      <c r="O26548" t="s">
        <v>23</v>
      </c>
    </row>
    <row r="26549" spans="1:15" x14ac:dyDescent="0.45">
      <c r="A26549" t="s">
        <v>81697</v>
      </c>
      <c r="B26549">
        <v>68</v>
      </c>
      <c r="C26549" t="s">
        <v>15</v>
      </c>
      <c r="D26549" t="s">
        <v>52</v>
      </c>
      <c r="E26549" t="s">
        <v>17</v>
      </c>
      <c r="F26549" s="1">
        <v>44151</v>
      </c>
      <c r="G26549" t="s">
        <v>4155</v>
      </c>
      <c r="H26549" t="s">
        <v>4156</v>
      </c>
      <c r="I26549" t="s">
        <v>57</v>
      </c>
      <c r="J26549" s="3">
        <v>46597.286200000002</v>
      </c>
      <c r="K26549">
        <v>320</v>
      </c>
      <c r="L26549" t="s">
        <v>42</v>
      </c>
      <c r="M26549" s="1">
        <v>44153</v>
      </c>
      <c r="N26549" t="s">
        <v>67</v>
      </c>
      <c r="O26549" t="s">
        <v>31</v>
      </c>
    </row>
    <row r="26550" spans="1:15" x14ac:dyDescent="0.45">
      <c r="A26550" t="s">
        <v>99357</v>
      </c>
      <c r="B26550">
        <v>81</v>
      </c>
      <c r="C26550" t="s">
        <v>32</v>
      </c>
      <c r="D26550" t="s">
        <v>38</v>
      </c>
      <c r="E26550" t="s">
        <v>17</v>
      </c>
      <c r="F26550" s="1">
        <v>43839</v>
      </c>
      <c r="G26550" t="s">
        <v>50994</v>
      </c>
      <c r="H26550" t="s">
        <v>50995</v>
      </c>
      <c r="I26550" t="s">
        <v>36</v>
      </c>
      <c r="J26550" s="3">
        <v>5984.3522000000003</v>
      </c>
      <c r="K26550">
        <v>131</v>
      </c>
      <c r="L26550" t="s">
        <v>29</v>
      </c>
      <c r="M26550" s="1">
        <v>43852</v>
      </c>
      <c r="N26550" t="s">
        <v>67</v>
      </c>
      <c r="O26550" t="s">
        <v>23</v>
      </c>
    </row>
    <row r="26551" spans="1:15" x14ac:dyDescent="0.45">
      <c r="A26551" t="s">
        <v>99357</v>
      </c>
      <c r="B26551">
        <v>27</v>
      </c>
      <c r="C26551" t="s">
        <v>32</v>
      </c>
      <c r="D26551" t="s">
        <v>98</v>
      </c>
      <c r="E26551" t="s">
        <v>25</v>
      </c>
      <c r="F26551" s="1">
        <v>44183</v>
      </c>
      <c r="G26551" t="s">
        <v>79390</v>
      </c>
      <c r="H26551" t="s">
        <v>79391</v>
      </c>
      <c r="I26551" t="s">
        <v>28</v>
      </c>
      <c r="J26551" s="3">
        <v>39412.261100000003</v>
      </c>
      <c r="K26551">
        <v>430</v>
      </c>
      <c r="L26551" t="s">
        <v>21</v>
      </c>
      <c r="M26551" s="1">
        <v>44187</v>
      </c>
      <c r="N26551" t="s">
        <v>67</v>
      </c>
      <c r="O26551" t="s">
        <v>23</v>
      </c>
    </row>
    <row r="26552" spans="1:15" x14ac:dyDescent="0.45">
      <c r="A26552" t="s">
        <v>94871</v>
      </c>
      <c r="B26552">
        <v>80</v>
      </c>
      <c r="C26552" t="s">
        <v>15</v>
      </c>
      <c r="D26552" t="s">
        <v>16</v>
      </c>
      <c r="E26552" t="s">
        <v>17</v>
      </c>
      <c r="F26552" s="1">
        <v>43682</v>
      </c>
      <c r="G26552" t="s">
        <v>36223</v>
      </c>
      <c r="H26552" t="s">
        <v>39679</v>
      </c>
      <c r="I26552" t="s">
        <v>28</v>
      </c>
      <c r="J26552" s="3">
        <v>14780.2531</v>
      </c>
      <c r="K26552">
        <v>170</v>
      </c>
      <c r="L26552" t="s">
        <v>21</v>
      </c>
      <c r="M26552" s="1">
        <v>43683</v>
      </c>
      <c r="N26552" t="s">
        <v>47</v>
      </c>
      <c r="O26552" t="s">
        <v>31</v>
      </c>
    </row>
    <row r="26553" spans="1:15" x14ac:dyDescent="0.45">
      <c r="A26553" t="s">
        <v>94871</v>
      </c>
      <c r="B26553">
        <v>54</v>
      </c>
      <c r="C26553" t="s">
        <v>32</v>
      </c>
      <c r="D26553" t="s">
        <v>33</v>
      </c>
      <c r="E26553" t="s">
        <v>48</v>
      </c>
      <c r="F26553" s="1">
        <v>44180</v>
      </c>
      <c r="G26553" t="s">
        <v>59719</v>
      </c>
      <c r="H26553" t="s">
        <v>59720</v>
      </c>
      <c r="I26553" t="s">
        <v>36</v>
      </c>
      <c r="J26553" s="3">
        <v>43281.557800000002</v>
      </c>
      <c r="K26553">
        <v>402</v>
      </c>
      <c r="L26553" t="s">
        <v>21</v>
      </c>
      <c r="M26553" s="1">
        <v>44206</v>
      </c>
      <c r="N26553" t="s">
        <v>37</v>
      </c>
      <c r="O26553" t="s">
        <v>23</v>
      </c>
    </row>
    <row r="26554" spans="1:15" x14ac:dyDescent="0.45">
      <c r="A26554" t="s">
        <v>104575</v>
      </c>
      <c r="B26554">
        <v>60</v>
      </c>
      <c r="C26554" t="s">
        <v>15</v>
      </c>
      <c r="D26554" t="s">
        <v>52</v>
      </c>
      <c r="E26554" t="s">
        <v>76</v>
      </c>
      <c r="F26554" s="1">
        <v>44497</v>
      </c>
      <c r="G26554" t="s">
        <v>64152</v>
      </c>
      <c r="H26554" t="s">
        <v>64153</v>
      </c>
      <c r="I26554" t="s">
        <v>28</v>
      </c>
      <c r="J26554" s="3">
        <v>18348.459900000002</v>
      </c>
      <c r="K26554">
        <v>469</v>
      </c>
      <c r="L26554" t="s">
        <v>21</v>
      </c>
      <c r="M26554" s="1">
        <v>44523</v>
      </c>
      <c r="N26554" t="s">
        <v>37</v>
      </c>
      <c r="O26554" t="s">
        <v>23</v>
      </c>
    </row>
    <row r="26555" spans="1:15" x14ac:dyDescent="0.45">
      <c r="A26555" t="s">
        <v>97007</v>
      </c>
      <c r="B26555">
        <v>26</v>
      </c>
      <c r="C26555" t="s">
        <v>32</v>
      </c>
      <c r="D26555" t="s">
        <v>38</v>
      </c>
      <c r="E26555" t="s">
        <v>17</v>
      </c>
      <c r="F26555" s="1">
        <v>44556</v>
      </c>
      <c r="G26555" t="s">
        <v>45118</v>
      </c>
      <c r="H26555" t="s">
        <v>45119</v>
      </c>
      <c r="I26555" t="s">
        <v>28</v>
      </c>
      <c r="J26555" s="3">
        <v>2770.8993999999998</v>
      </c>
      <c r="K26555">
        <v>204</v>
      </c>
      <c r="L26555" t="s">
        <v>29</v>
      </c>
      <c r="M26555" s="1">
        <v>44574</v>
      </c>
      <c r="N26555" t="s">
        <v>30</v>
      </c>
      <c r="O26555" t="s">
        <v>31</v>
      </c>
    </row>
    <row r="26556" spans="1:15" x14ac:dyDescent="0.45">
      <c r="A26556" t="s">
        <v>99849</v>
      </c>
      <c r="B26556">
        <v>39</v>
      </c>
      <c r="C26556" t="s">
        <v>32</v>
      </c>
      <c r="D26556" t="s">
        <v>52</v>
      </c>
      <c r="E26556" t="s">
        <v>48</v>
      </c>
      <c r="F26556" s="1">
        <v>44779</v>
      </c>
      <c r="G26556" t="s">
        <v>52196</v>
      </c>
      <c r="H26556" t="s">
        <v>52197</v>
      </c>
      <c r="I26556" t="s">
        <v>57</v>
      </c>
      <c r="J26556" s="3">
        <v>15806.1391</v>
      </c>
      <c r="K26556">
        <v>222</v>
      </c>
      <c r="L26556" t="s">
        <v>42</v>
      </c>
      <c r="M26556" s="1">
        <v>44784</v>
      </c>
      <c r="N26556" t="s">
        <v>37</v>
      </c>
      <c r="O26556" t="s">
        <v>31</v>
      </c>
    </row>
    <row r="26557" spans="1:15" x14ac:dyDescent="0.45">
      <c r="A26557" t="s">
        <v>105811</v>
      </c>
      <c r="B26557">
        <v>79</v>
      </c>
      <c r="C26557" t="s">
        <v>15</v>
      </c>
      <c r="D26557" t="s">
        <v>52</v>
      </c>
      <c r="E26557" t="s">
        <v>39</v>
      </c>
      <c r="F26557" s="1">
        <v>44932</v>
      </c>
      <c r="G26557" t="s">
        <v>67168</v>
      </c>
      <c r="H26557" t="s">
        <v>67169</v>
      </c>
      <c r="I26557" t="s">
        <v>28</v>
      </c>
      <c r="J26557" s="3">
        <v>45904.6535</v>
      </c>
      <c r="K26557">
        <v>140</v>
      </c>
      <c r="L26557" t="s">
        <v>29</v>
      </c>
      <c r="M26557" s="1">
        <v>44950</v>
      </c>
      <c r="N26557" t="s">
        <v>37</v>
      </c>
      <c r="O26557" t="s">
        <v>43</v>
      </c>
    </row>
    <row r="26558" spans="1:15" x14ac:dyDescent="0.45">
      <c r="A26558" t="s">
        <v>109244</v>
      </c>
      <c r="B26558">
        <v>50</v>
      </c>
      <c r="C26558" t="s">
        <v>32</v>
      </c>
      <c r="D26558" t="s">
        <v>98</v>
      </c>
      <c r="E26558" t="s">
        <v>39</v>
      </c>
      <c r="F26558" s="1">
        <v>44964</v>
      </c>
      <c r="G26558" t="s">
        <v>75590</v>
      </c>
      <c r="H26558" t="s">
        <v>75591</v>
      </c>
      <c r="I26558" t="s">
        <v>20</v>
      </c>
      <c r="J26558" s="3">
        <v>9757.4040999999997</v>
      </c>
      <c r="K26558">
        <v>283</v>
      </c>
      <c r="L26558" t="s">
        <v>29</v>
      </c>
      <c r="M26558" s="1">
        <v>44973</v>
      </c>
      <c r="N26558" t="s">
        <v>67</v>
      </c>
      <c r="O26558" t="s">
        <v>23</v>
      </c>
    </row>
    <row r="26559" spans="1:15" x14ac:dyDescent="0.45">
      <c r="A26559" t="s">
        <v>10224</v>
      </c>
      <c r="B26559">
        <v>23</v>
      </c>
      <c r="C26559" t="s">
        <v>15</v>
      </c>
      <c r="D26559" t="s">
        <v>16</v>
      </c>
      <c r="E26559" t="s">
        <v>25</v>
      </c>
      <c r="F26559" s="1">
        <v>43835</v>
      </c>
      <c r="G26559" t="s">
        <v>1893</v>
      </c>
      <c r="H26559" t="s">
        <v>2150</v>
      </c>
      <c r="I26559" t="s">
        <v>51</v>
      </c>
      <c r="J26559" s="3">
        <v>11418.6222</v>
      </c>
      <c r="K26559">
        <v>360</v>
      </c>
      <c r="L26559" t="s">
        <v>21</v>
      </c>
      <c r="M26559" s="1">
        <v>43861</v>
      </c>
      <c r="N26559" t="s">
        <v>67</v>
      </c>
      <c r="O26559" t="s">
        <v>43</v>
      </c>
    </row>
    <row r="26560" spans="1:15" x14ac:dyDescent="0.45">
      <c r="A26560" t="s">
        <v>10224</v>
      </c>
      <c r="B26560">
        <v>54</v>
      </c>
      <c r="C26560" t="s">
        <v>15</v>
      </c>
      <c r="D26560" t="s">
        <v>44</v>
      </c>
      <c r="E26560" t="s">
        <v>48</v>
      </c>
      <c r="F26560" s="1">
        <v>44454</v>
      </c>
      <c r="G26560" t="s">
        <v>62988</v>
      </c>
      <c r="H26560" t="s">
        <v>2052</v>
      </c>
      <c r="I26560" t="s">
        <v>36</v>
      </c>
      <c r="J26560" s="3">
        <v>21650.838899999999</v>
      </c>
      <c r="K26560">
        <v>151</v>
      </c>
      <c r="L26560" t="s">
        <v>29</v>
      </c>
      <c r="M26560" s="1">
        <v>44475</v>
      </c>
      <c r="N26560" t="s">
        <v>37</v>
      </c>
      <c r="O26560" t="s">
        <v>43</v>
      </c>
    </row>
    <row r="26561" spans="1:15" x14ac:dyDescent="0.45">
      <c r="A26561" t="s">
        <v>62151</v>
      </c>
      <c r="B26561">
        <v>58</v>
      </c>
      <c r="C26561" t="s">
        <v>32</v>
      </c>
      <c r="D26561" t="s">
        <v>38</v>
      </c>
      <c r="E26561" t="s">
        <v>76</v>
      </c>
      <c r="F26561" s="1">
        <v>44693</v>
      </c>
      <c r="G26561" t="s">
        <v>90</v>
      </c>
      <c r="H26561" t="s">
        <v>91</v>
      </c>
      <c r="I26561" t="s">
        <v>36</v>
      </c>
      <c r="J26561" s="3">
        <v>5998.1028999999999</v>
      </c>
      <c r="K26561">
        <v>327</v>
      </c>
      <c r="L26561" t="s">
        <v>21</v>
      </c>
      <c r="M26561" s="1">
        <v>44722</v>
      </c>
      <c r="N26561" t="s">
        <v>67</v>
      </c>
      <c r="O26561" t="s">
        <v>31</v>
      </c>
    </row>
    <row r="26562" spans="1:15" x14ac:dyDescent="0.45">
      <c r="A26562" t="s">
        <v>62151</v>
      </c>
      <c r="B26562">
        <v>27</v>
      </c>
      <c r="C26562" t="s">
        <v>15</v>
      </c>
      <c r="D26562" t="s">
        <v>24</v>
      </c>
      <c r="E26562" t="s">
        <v>76</v>
      </c>
      <c r="F26562" s="1">
        <v>43941</v>
      </c>
      <c r="G26562" t="s">
        <v>5935</v>
      </c>
      <c r="H26562" t="s">
        <v>5936</v>
      </c>
      <c r="I26562" t="s">
        <v>57</v>
      </c>
      <c r="J26562" s="3">
        <v>36611.2304</v>
      </c>
      <c r="K26562">
        <v>197</v>
      </c>
      <c r="L26562" t="s">
        <v>42</v>
      </c>
      <c r="M26562" s="1">
        <v>43951</v>
      </c>
      <c r="N26562" t="s">
        <v>30</v>
      </c>
      <c r="O26562" t="s">
        <v>31</v>
      </c>
    </row>
    <row r="26563" spans="1:15" x14ac:dyDescent="0.45">
      <c r="A26563" t="s">
        <v>85184</v>
      </c>
      <c r="B26563">
        <v>54</v>
      </c>
      <c r="C26563" t="s">
        <v>32</v>
      </c>
      <c r="D26563" t="s">
        <v>44</v>
      </c>
      <c r="E26563" t="s">
        <v>39</v>
      </c>
      <c r="F26563" s="1">
        <v>43869</v>
      </c>
      <c r="G26563" t="s">
        <v>13821</v>
      </c>
      <c r="H26563" t="s">
        <v>13822</v>
      </c>
      <c r="I26563" t="s">
        <v>36</v>
      </c>
      <c r="J26563" s="3">
        <v>6781.1610000000001</v>
      </c>
      <c r="K26563">
        <v>129</v>
      </c>
      <c r="L26563" t="s">
        <v>29</v>
      </c>
      <c r="M26563" s="1">
        <v>43887</v>
      </c>
      <c r="N26563" t="s">
        <v>47</v>
      </c>
      <c r="O26563" t="s">
        <v>23</v>
      </c>
    </row>
    <row r="26564" spans="1:15" x14ac:dyDescent="0.45">
      <c r="A26564" t="s">
        <v>102458</v>
      </c>
      <c r="B26564">
        <v>77</v>
      </c>
      <c r="C26564" t="s">
        <v>15</v>
      </c>
      <c r="D26564" t="s">
        <v>83</v>
      </c>
      <c r="E26564" t="s">
        <v>64</v>
      </c>
      <c r="F26564" s="1">
        <v>44110</v>
      </c>
      <c r="G26564" t="s">
        <v>58759</v>
      </c>
      <c r="H26564" t="s">
        <v>36949</v>
      </c>
      <c r="I26564" t="s">
        <v>57</v>
      </c>
      <c r="J26564" s="3">
        <v>13097.403899999999</v>
      </c>
      <c r="K26564">
        <v>264</v>
      </c>
      <c r="L26564" t="s">
        <v>29</v>
      </c>
      <c r="M26564" s="1">
        <v>44138</v>
      </c>
      <c r="N26564" t="s">
        <v>67</v>
      </c>
      <c r="O26564" t="s">
        <v>31</v>
      </c>
    </row>
    <row r="26565" spans="1:15" x14ac:dyDescent="0.45">
      <c r="A26565" t="s">
        <v>91755</v>
      </c>
      <c r="B26565">
        <v>58</v>
      </c>
      <c r="C26565" t="s">
        <v>32</v>
      </c>
      <c r="D26565" t="s">
        <v>33</v>
      </c>
      <c r="E26565" t="s">
        <v>64</v>
      </c>
      <c r="F26565" s="1">
        <v>44272</v>
      </c>
      <c r="G26565" t="s">
        <v>31434</v>
      </c>
      <c r="H26565" t="s">
        <v>31435</v>
      </c>
      <c r="I26565" t="s">
        <v>57</v>
      </c>
      <c r="J26565" s="3">
        <v>29749.788499999999</v>
      </c>
      <c r="K26565">
        <v>207</v>
      </c>
      <c r="L26565" t="s">
        <v>29</v>
      </c>
      <c r="M26565" s="1">
        <v>44284</v>
      </c>
      <c r="N26565" t="s">
        <v>30</v>
      </c>
      <c r="O26565" t="s">
        <v>23</v>
      </c>
    </row>
    <row r="26566" spans="1:15" x14ac:dyDescent="0.45">
      <c r="A26566" t="s">
        <v>93511</v>
      </c>
      <c r="B26566">
        <v>59</v>
      </c>
      <c r="C26566" t="s">
        <v>32</v>
      </c>
      <c r="D26566" t="s">
        <v>33</v>
      </c>
      <c r="E26566" t="s">
        <v>76</v>
      </c>
      <c r="F26566" s="1">
        <v>45123</v>
      </c>
      <c r="G26566" t="s">
        <v>36064</v>
      </c>
      <c r="H26566" t="s">
        <v>36065</v>
      </c>
      <c r="I26566" t="s">
        <v>36</v>
      </c>
      <c r="J26566" s="3">
        <v>30029.5059</v>
      </c>
      <c r="K26566">
        <v>147</v>
      </c>
      <c r="L26566" t="s">
        <v>42</v>
      </c>
      <c r="M26566" s="1">
        <v>45133</v>
      </c>
      <c r="N26566" t="s">
        <v>37</v>
      </c>
      <c r="O26566" t="s">
        <v>31</v>
      </c>
    </row>
    <row r="26567" spans="1:15" x14ac:dyDescent="0.45">
      <c r="A26567" t="s">
        <v>100513</v>
      </c>
      <c r="B26567">
        <v>41</v>
      </c>
      <c r="C26567" t="s">
        <v>32</v>
      </c>
      <c r="D26567" t="s">
        <v>44</v>
      </c>
      <c r="E26567" t="s">
        <v>76</v>
      </c>
      <c r="F26567" s="1">
        <v>44521</v>
      </c>
      <c r="G26567" t="s">
        <v>53900</v>
      </c>
      <c r="H26567" t="s">
        <v>53901</v>
      </c>
      <c r="I26567" t="s">
        <v>51</v>
      </c>
      <c r="J26567" s="3">
        <v>22973.2287</v>
      </c>
      <c r="K26567">
        <v>200</v>
      </c>
      <c r="L26567" t="s">
        <v>21</v>
      </c>
      <c r="M26567" s="1">
        <v>44529</v>
      </c>
      <c r="N26567" t="s">
        <v>22</v>
      </c>
      <c r="O26567" t="s">
        <v>43</v>
      </c>
    </row>
    <row r="26568" spans="1:15" x14ac:dyDescent="0.45">
      <c r="A26568" t="s">
        <v>91629</v>
      </c>
      <c r="B26568">
        <v>41</v>
      </c>
      <c r="C26568" t="s">
        <v>32</v>
      </c>
      <c r="D26568" t="s">
        <v>33</v>
      </c>
      <c r="E26568" t="s">
        <v>48</v>
      </c>
      <c r="F26568" s="1">
        <v>44992</v>
      </c>
      <c r="G26568" t="s">
        <v>31109</v>
      </c>
      <c r="H26568" t="s">
        <v>31110</v>
      </c>
      <c r="I26568" t="s">
        <v>57</v>
      </c>
      <c r="J26568" s="3">
        <v>4455.2101000000002</v>
      </c>
      <c r="K26568">
        <v>414</v>
      </c>
      <c r="L26568" t="s">
        <v>21</v>
      </c>
      <c r="M26568" s="1">
        <v>45006</v>
      </c>
      <c r="N26568" t="s">
        <v>47</v>
      </c>
      <c r="O26568" t="s">
        <v>31</v>
      </c>
    </row>
    <row r="26569" spans="1:15" x14ac:dyDescent="0.45">
      <c r="A26569" t="s">
        <v>91629</v>
      </c>
      <c r="B26569">
        <v>20</v>
      </c>
      <c r="C26569" t="s">
        <v>32</v>
      </c>
      <c r="D26569" t="s">
        <v>24</v>
      </c>
      <c r="E26569" t="s">
        <v>39</v>
      </c>
      <c r="F26569" s="1">
        <v>44229</v>
      </c>
      <c r="G26569" t="s">
        <v>8602</v>
      </c>
      <c r="H26569" t="s">
        <v>64142</v>
      </c>
      <c r="I26569" t="s">
        <v>57</v>
      </c>
      <c r="J26569" s="3">
        <v>15357.2083</v>
      </c>
      <c r="K26569">
        <v>214</v>
      </c>
      <c r="L26569" t="s">
        <v>21</v>
      </c>
      <c r="M26569" s="1">
        <v>44232</v>
      </c>
      <c r="N26569" t="s">
        <v>67</v>
      </c>
      <c r="O26569" t="s">
        <v>43</v>
      </c>
    </row>
    <row r="26570" spans="1:15" x14ac:dyDescent="0.45">
      <c r="A26570" t="s">
        <v>78576</v>
      </c>
      <c r="B26570">
        <v>66</v>
      </c>
      <c r="C26570" t="s">
        <v>15</v>
      </c>
      <c r="D26570" t="s">
        <v>98</v>
      </c>
      <c r="E26570" t="s">
        <v>48</v>
      </c>
      <c r="F26570" s="1">
        <v>44203</v>
      </c>
      <c r="G26570" t="s">
        <v>5731</v>
      </c>
      <c r="H26570" t="s">
        <v>5732</v>
      </c>
      <c r="I26570" t="s">
        <v>57</v>
      </c>
      <c r="J26570" s="3">
        <v>32678.4925</v>
      </c>
      <c r="K26570">
        <v>192</v>
      </c>
      <c r="L26570" t="s">
        <v>29</v>
      </c>
      <c r="M26570" s="1">
        <v>44231</v>
      </c>
      <c r="N26570" t="s">
        <v>67</v>
      </c>
      <c r="O26570" t="s">
        <v>23</v>
      </c>
    </row>
    <row r="26571" spans="1:15" x14ac:dyDescent="0.45">
      <c r="A26571" t="s">
        <v>78576</v>
      </c>
      <c r="B26571">
        <v>29</v>
      </c>
      <c r="C26571" t="s">
        <v>15</v>
      </c>
      <c r="D26571" t="s">
        <v>24</v>
      </c>
      <c r="E26571" t="s">
        <v>64</v>
      </c>
      <c r="F26571" s="1">
        <v>44936</v>
      </c>
      <c r="G26571" t="s">
        <v>26817</v>
      </c>
      <c r="H26571" t="s">
        <v>26818</v>
      </c>
      <c r="I26571" t="s">
        <v>51</v>
      </c>
      <c r="J26571" s="3">
        <v>37837.375899999999</v>
      </c>
      <c r="K26571">
        <v>433</v>
      </c>
      <c r="L26571" t="s">
        <v>42</v>
      </c>
      <c r="M26571" s="1">
        <v>44962</v>
      </c>
      <c r="N26571" t="s">
        <v>22</v>
      </c>
      <c r="O26571" t="s">
        <v>31</v>
      </c>
    </row>
    <row r="26572" spans="1:15" x14ac:dyDescent="0.45">
      <c r="A26572" t="s">
        <v>108444</v>
      </c>
      <c r="B26572">
        <v>27</v>
      </c>
      <c r="C26572" t="s">
        <v>32</v>
      </c>
      <c r="D26572" t="s">
        <v>24</v>
      </c>
      <c r="E26572" t="s">
        <v>39</v>
      </c>
      <c r="F26572" s="1">
        <v>44164</v>
      </c>
      <c r="G26572" t="s">
        <v>13745</v>
      </c>
      <c r="H26572" t="s">
        <v>73678</v>
      </c>
      <c r="I26572" t="s">
        <v>57</v>
      </c>
      <c r="J26572" s="3">
        <v>42845.210800000001</v>
      </c>
      <c r="K26572">
        <v>129</v>
      </c>
      <c r="L26572" t="s">
        <v>42</v>
      </c>
      <c r="M26572" s="1">
        <v>44186</v>
      </c>
      <c r="N26572" t="s">
        <v>22</v>
      </c>
      <c r="O26572" t="s">
        <v>43</v>
      </c>
    </row>
    <row r="26573" spans="1:15" x14ac:dyDescent="0.45">
      <c r="A26573" t="s">
        <v>74409</v>
      </c>
      <c r="B26573">
        <v>79</v>
      </c>
      <c r="C26573" t="s">
        <v>32</v>
      </c>
      <c r="D26573" t="s">
        <v>38</v>
      </c>
      <c r="E26573" t="s">
        <v>39</v>
      </c>
      <c r="F26573" s="1">
        <v>44796</v>
      </c>
      <c r="G26573" t="s">
        <v>4213</v>
      </c>
      <c r="H26573" t="s">
        <v>4214</v>
      </c>
      <c r="I26573" t="s">
        <v>20</v>
      </c>
      <c r="J26573" s="3">
        <v>34828.812700000002</v>
      </c>
      <c r="K26573">
        <v>384</v>
      </c>
      <c r="L26573" t="s">
        <v>29</v>
      </c>
      <c r="M26573" s="1">
        <v>44822</v>
      </c>
      <c r="N26573" t="s">
        <v>67</v>
      </c>
      <c r="O26573" t="s">
        <v>23</v>
      </c>
    </row>
    <row r="26574" spans="1:15" x14ac:dyDescent="0.45">
      <c r="A26574" t="s">
        <v>94089</v>
      </c>
      <c r="B26574">
        <v>47</v>
      </c>
      <c r="C26574" t="s">
        <v>32</v>
      </c>
      <c r="D26574" t="s">
        <v>38</v>
      </c>
      <c r="E26574" t="s">
        <v>76</v>
      </c>
      <c r="F26574" s="1">
        <v>45055</v>
      </c>
      <c r="G26574" t="s">
        <v>37572</v>
      </c>
      <c r="H26574" t="s">
        <v>37573</v>
      </c>
      <c r="I26574" t="s">
        <v>36</v>
      </c>
      <c r="J26574" s="3">
        <v>43342.475899999998</v>
      </c>
      <c r="K26574">
        <v>207</v>
      </c>
      <c r="L26574" t="s">
        <v>21</v>
      </c>
      <c r="M26574" s="1">
        <v>45066</v>
      </c>
      <c r="N26574" t="s">
        <v>22</v>
      </c>
      <c r="O26574" t="s">
        <v>43</v>
      </c>
    </row>
    <row r="26575" spans="1:15" x14ac:dyDescent="0.45">
      <c r="A26575" t="s">
        <v>103139</v>
      </c>
      <c r="B26575">
        <v>41</v>
      </c>
      <c r="C26575" t="s">
        <v>32</v>
      </c>
      <c r="D26575" t="s">
        <v>44</v>
      </c>
      <c r="E26575" t="s">
        <v>76</v>
      </c>
      <c r="F26575" s="1">
        <v>45069</v>
      </c>
      <c r="G26575" t="s">
        <v>55646</v>
      </c>
      <c r="H26575" t="s">
        <v>60459</v>
      </c>
      <c r="I26575" t="s">
        <v>36</v>
      </c>
      <c r="J26575" s="3">
        <v>3788.1089000000002</v>
      </c>
      <c r="K26575">
        <v>268</v>
      </c>
      <c r="L26575" t="s">
        <v>42</v>
      </c>
      <c r="M26575" s="1">
        <v>45086</v>
      </c>
      <c r="N26575" t="s">
        <v>30</v>
      </c>
      <c r="O26575" t="s">
        <v>23</v>
      </c>
    </row>
    <row r="26576" spans="1:15" x14ac:dyDescent="0.45">
      <c r="A26576" t="s">
        <v>92432</v>
      </c>
      <c r="B26576">
        <v>52</v>
      </c>
      <c r="C26576" t="s">
        <v>32</v>
      </c>
      <c r="D26576" t="s">
        <v>16</v>
      </c>
      <c r="E26576" t="s">
        <v>25</v>
      </c>
      <c r="F26576" s="1">
        <v>44927</v>
      </c>
      <c r="G26576" t="s">
        <v>33172</v>
      </c>
      <c r="H26576" t="s">
        <v>33173</v>
      </c>
      <c r="I26576" t="s">
        <v>36</v>
      </c>
      <c r="J26576" s="3">
        <v>1078.921</v>
      </c>
      <c r="K26576">
        <v>173</v>
      </c>
      <c r="L26576" t="s">
        <v>42</v>
      </c>
      <c r="M26576" s="1">
        <v>44943</v>
      </c>
      <c r="N26576" t="s">
        <v>47</v>
      </c>
      <c r="O26576" t="s">
        <v>23</v>
      </c>
    </row>
    <row r="26577" spans="1:15" x14ac:dyDescent="0.45">
      <c r="A26577" t="s">
        <v>92491</v>
      </c>
      <c r="B26577">
        <v>68</v>
      </c>
      <c r="C26577" t="s">
        <v>15</v>
      </c>
      <c r="D26577" t="s">
        <v>83</v>
      </c>
      <c r="E26577" t="s">
        <v>25</v>
      </c>
      <c r="F26577" s="1">
        <v>44635</v>
      </c>
      <c r="G26577" t="s">
        <v>18875</v>
      </c>
      <c r="H26577" t="s">
        <v>33308</v>
      </c>
      <c r="I26577" t="s">
        <v>20</v>
      </c>
      <c r="J26577" s="3">
        <v>37385.1561</v>
      </c>
      <c r="K26577">
        <v>173</v>
      </c>
      <c r="L26577" t="s">
        <v>29</v>
      </c>
      <c r="M26577" s="1">
        <v>44661</v>
      </c>
      <c r="N26577" t="s">
        <v>37</v>
      </c>
      <c r="O26577" t="s">
        <v>31</v>
      </c>
    </row>
    <row r="26578" spans="1:15" x14ac:dyDescent="0.45">
      <c r="A26578" t="s">
        <v>16179</v>
      </c>
      <c r="B26578">
        <v>81</v>
      </c>
      <c r="C26578" t="s">
        <v>15</v>
      </c>
      <c r="D26578" t="s">
        <v>52</v>
      </c>
      <c r="E26578" t="s">
        <v>17</v>
      </c>
      <c r="F26578" s="1">
        <v>43838</v>
      </c>
      <c r="G26578" t="s">
        <v>12308</v>
      </c>
      <c r="H26578" t="s">
        <v>12309</v>
      </c>
      <c r="I26578" t="s">
        <v>36</v>
      </c>
      <c r="J26578" s="3">
        <v>23792.3871</v>
      </c>
      <c r="K26578">
        <v>204</v>
      </c>
      <c r="L26578" t="s">
        <v>29</v>
      </c>
      <c r="M26578" s="1">
        <v>43854</v>
      </c>
      <c r="N26578" t="s">
        <v>37</v>
      </c>
      <c r="O26578" t="s">
        <v>23</v>
      </c>
    </row>
    <row r="26579" spans="1:15" x14ac:dyDescent="0.45">
      <c r="A26579" t="s">
        <v>93314</v>
      </c>
      <c r="B26579">
        <v>78</v>
      </c>
      <c r="C26579" t="s">
        <v>32</v>
      </c>
      <c r="D26579" t="s">
        <v>44</v>
      </c>
      <c r="E26579" t="s">
        <v>64</v>
      </c>
      <c r="F26579" s="1">
        <v>44277</v>
      </c>
      <c r="G26579" t="s">
        <v>35540</v>
      </c>
      <c r="H26579" t="s">
        <v>35541</v>
      </c>
      <c r="I26579" t="s">
        <v>57</v>
      </c>
      <c r="J26579" s="3">
        <v>27452.7359</v>
      </c>
      <c r="K26579">
        <v>327</v>
      </c>
      <c r="L26579" t="s">
        <v>21</v>
      </c>
      <c r="M26579" s="1">
        <v>44281</v>
      </c>
      <c r="N26579" t="s">
        <v>47</v>
      </c>
      <c r="O26579" t="s">
        <v>23</v>
      </c>
    </row>
    <row r="26580" spans="1:15" x14ac:dyDescent="0.45">
      <c r="A26580" t="s">
        <v>105447</v>
      </c>
      <c r="B26580">
        <v>55</v>
      </c>
      <c r="C26580" t="s">
        <v>15</v>
      </c>
      <c r="D26580" t="s">
        <v>16</v>
      </c>
      <c r="E26580" t="s">
        <v>48</v>
      </c>
      <c r="F26580" s="1">
        <v>43732</v>
      </c>
      <c r="G26580" t="s">
        <v>66256</v>
      </c>
      <c r="H26580" t="s">
        <v>43874</v>
      </c>
      <c r="I26580" t="s">
        <v>20</v>
      </c>
      <c r="J26580" s="3">
        <v>47725.247499999998</v>
      </c>
      <c r="K26580">
        <v>164</v>
      </c>
      <c r="L26580" t="s">
        <v>42</v>
      </c>
      <c r="M26580" s="1">
        <v>43756</v>
      </c>
      <c r="N26580" t="s">
        <v>30</v>
      </c>
      <c r="O26580" t="s">
        <v>31</v>
      </c>
    </row>
    <row r="26581" spans="1:15" x14ac:dyDescent="0.45">
      <c r="A26581" t="s">
        <v>84907</v>
      </c>
      <c r="B26581">
        <v>64</v>
      </c>
      <c r="C26581" t="s">
        <v>15</v>
      </c>
      <c r="D26581" t="s">
        <v>98</v>
      </c>
      <c r="E26581" t="s">
        <v>39</v>
      </c>
      <c r="F26581" s="1">
        <v>44681</v>
      </c>
      <c r="G26581" t="s">
        <v>13094</v>
      </c>
      <c r="H26581" t="s">
        <v>13095</v>
      </c>
      <c r="I26581" t="s">
        <v>51</v>
      </c>
      <c r="J26581" s="3">
        <v>47655.043799999999</v>
      </c>
      <c r="K26581">
        <v>424</v>
      </c>
      <c r="L26581" t="s">
        <v>42</v>
      </c>
      <c r="M26581" s="1">
        <v>44686</v>
      </c>
      <c r="N26581" t="s">
        <v>67</v>
      </c>
      <c r="O26581" t="s">
        <v>31</v>
      </c>
    </row>
    <row r="26582" spans="1:15" x14ac:dyDescent="0.45">
      <c r="A26582" t="s">
        <v>105207</v>
      </c>
      <c r="B26582">
        <v>71</v>
      </c>
      <c r="C26582" t="s">
        <v>32</v>
      </c>
      <c r="D26582" t="s">
        <v>38</v>
      </c>
      <c r="E26582" t="s">
        <v>17</v>
      </c>
      <c r="F26582" s="1">
        <v>45191</v>
      </c>
      <c r="G26582" t="s">
        <v>65642</v>
      </c>
      <c r="H26582" t="s">
        <v>65643</v>
      </c>
      <c r="I26582" t="s">
        <v>28</v>
      </c>
      <c r="J26582" s="3">
        <v>34116.194199999998</v>
      </c>
      <c r="K26582">
        <v>158</v>
      </c>
      <c r="L26582" t="s">
        <v>29</v>
      </c>
      <c r="M26582" s="1">
        <v>45212</v>
      </c>
      <c r="N26582" t="s">
        <v>30</v>
      </c>
      <c r="O26582" t="s">
        <v>31</v>
      </c>
    </row>
    <row r="26583" spans="1:15" x14ac:dyDescent="0.45">
      <c r="A26583" t="s">
        <v>105644</v>
      </c>
      <c r="B26583">
        <v>42</v>
      </c>
      <c r="C26583" t="s">
        <v>32</v>
      </c>
      <c r="D26583" t="s">
        <v>83</v>
      </c>
      <c r="E26583" t="s">
        <v>48</v>
      </c>
      <c r="F26583" s="1">
        <v>44779</v>
      </c>
      <c r="G26583" t="s">
        <v>20028</v>
      </c>
      <c r="H26583" t="s">
        <v>66772</v>
      </c>
      <c r="I26583" t="s">
        <v>51</v>
      </c>
      <c r="J26583" s="3">
        <v>1988.0364999999999</v>
      </c>
      <c r="K26583">
        <v>411</v>
      </c>
      <c r="L26583" t="s">
        <v>29</v>
      </c>
      <c r="M26583" s="1">
        <v>44791</v>
      </c>
      <c r="N26583" t="s">
        <v>47</v>
      </c>
      <c r="O26583" t="s">
        <v>43</v>
      </c>
    </row>
    <row r="26584" spans="1:15" x14ac:dyDescent="0.45">
      <c r="A26584" t="s">
        <v>103056</v>
      </c>
      <c r="B26584">
        <v>69</v>
      </c>
      <c r="C26584" t="s">
        <v>15</v>
      </c>
      <c r="D26584" t="s">
        <v>38</v>
      </c>
      <c r="E26584" t="s">
        <v>25</v>
      </c>
      <c r="F26584" s="1">
        <v>45077</v>
      </c>
      <c r="G26584" t="s">
        <v>59064</v>
      </c>
      <c r="H26584" t="s">
        <v>29327</v>
      </c>
      <c r="I26584" t="s">
        <v>51</v>
      </c>
      <c r="J26584" s="3">
        <v>15445.194799999999</v>
      </c>
      <c r="K26584">
        <v>247</v>
      </c>
      <c r="L26584" t="s">
        <v>29</v>
      </c>
      <c r="M26584" s="1">
        <v>45082</v>
      </c>
      <c r="N26584" t="s">
        <v>30</v>
      </c>
      <c r="O26584" t="s">
        <v>31</v>
      </c>
    </row>
    <row r="26585" spans="1:15" x14ac:dyDescent="0.45">
      <c r="A26585" t="s">
        <v>95210</v>
      </c>
      <c r="B26585">
        <v>71</v>
      </c>
      <c r="C26585" t="s">
        <v>15</v>
      </c>
      <c r="D26585" t="s">
        <v>16</v>
      </c>
      <c r="E26585" t="s">
        <v>64</v>
      </c>
      <c r="F26585" s="1">
        <v>45318</v>
      </c>
      <c r="G26585" t="s">
        <v>40555</v>
      </c>
      <c r="H26585" t="s">
        <v>3834</v>
      </c>
      <c r="I26585" t="s">
        <v>28</v>
      </c>
      <c r="J26585" s="3">
        <v>40006.515599999999</v>
      </c>
      <c r="K26585">
        <v>129</v>
      </c>
      <c r="L26585" t="s">
        <v>21</v>
      </c>
      <c r="M26585" s="1">
        <v>45324</v>
      </c>
      <c r="N26585" t="s">
        <v>37</v>
      </c>
      <c r="O26585" t="s">
        <v>23</v>
      </c>
    </row>
    <row r="26586" spans="1:15" x14ac:dyDescent="0.45">
      <c r="A26586" t="s">
        <v>94270</v>
      </c>
      <c r="B26586">
        <v>61</v>
      </c>
      <c r="C26586" t="s">
        <v>15</v>
      </c>
      <c r="D26586" t="s">
        <v>98</v>
      </c>
      <c r="E26586" t="s">
        <v>25</v>
      </c>
      <c r="F26586" s="1">
        <v>44563</v>
      </c>
      <c r="G26586" t="s">
        <v>38102</v>
      </c>
      <c r="H26586" t="s">
        <v>9822</v>
      </c>
      <c r="I26586" t="s">
        <v>36</v>
      </c>
      <c r="J26586" s="3">
        <v>8771.5836999999992</v>
      </c>
      <c r="K26586">
        <v>205</v>
      </c>
      <c r="L26586" t="s">
        <v>29</v>
      </c>
      <c r="M26586" s="1">
        <v>44575</v>
      </c>
      <c r="N26586" t="s">
        <v>67</v>
      </c>
      <c r="O26586" t="s">
        <v>43</v>
      </c>
    </row>
    <row r="26587" spans="1:15" x14ac:dyDescent="0.45">
      <c r="A26587" t="s">
        <v>83613</v>
      </c>
      <c r="B26587">
        <v>42</v>
      </c>
      <c r="C26587" t="s">
        <v>32</v>
      </c>
      <c r="D26587" t="s">
        <v>83</v>
      </c>
      <c r="E26587" t="s">
        <v>76</v>
      </c>
      <c r="F26587" s="1">
        <v>44349</v>
      </c>
      <c r="G26587" t="s">
        <v>9528</v>
      </c>
      <c r="H26587" t="s">
        <v>9529</v>
      </c>
      <c r="I26587" t="s">
        <v>57</v>
      </c>
      <c r="J26587" s="3">
        <v>29950.335500000001</v>
      </c>
      <c r="K26587">
        <v>302</v>
      </c>
      <c r="L26587" t="s">
        <v>29</v>
      </c>
      <c r="M26587" s="1">
        <v>44368</v>
      </c>
      <c r="N26587" t="s">
        <v>22</v>
      </c>
      <c r="O26587" t="s">
        <v>43</v>
      </c>
    </row>
    <row r="26588" spans="1:15" x14ac:dyDescent="0.45">
      <c r="A26588" t="s">
        <v>101151</v>
      </c>
      <c r="B26588">
        <v>29</v>
      </c>
      <c r="C26588" t="s">
        <v>15</v>
      </c>
      <c r="D26588" t="s">
        <v>16</v>
      </c>
      <c r="E26588" t="s">
        <v>39</v>
      </c>
      <c r="F26588" s="1">
        <v>45321</v>
      </c>
      <c r="G26588" t="s">
        <v>55496</v>
      </c>
      <c r="H26588" t="s">
        <v>27462</v>
      </c>
      <c r="I26588" t="s">
        <v>20</v>
      </c>
      <c r="J26588" s="3">
        <v>43028.053500000002</v>
      </c>
      <c r="K26588">
        <v>170</v>
      </c>
      <c r="L26588" t="s">
        <v>21</v>
      </c>
      <c r="M26588" s="1">
        <v>45323</v>
      </c>
      <c r="N26588" t="s">
        <v>47</v>
      </c>
      <c r="O26588" t="s">
        <v>31</v>
      </c>
    </row>
    <row r="26589" spans="1:15" x14ac:dyDescent="0.45">
      <c r="A26589" t="s">
        <v>105217</v>
      </c>
      <c r="B26589">
        <v>67</v>
      </c>
      <c r="C26589" t="s">
        <v>15</v>
      </c>
      <c r="D26589" t="s">
        <v>33</v>
      </c>
      <c r="E26589" t="s">
        <v>39</v>
      </c>
      <c r="F26589" s="1">
        <v>44456</v>
      </c>
      <c r="G26589" t="s">
        <v>65677</v>
      </c>
      <c r="H26589" t="s">
        <v>65678</v>
      </c>
      <c r="I26589" t="s">
        <v>28</v>
      </c>
      <c r="J26589" s="3">
        <v>40280.738299999997</v>
      </c>
      <c r="K26589">
        <v>364</v>
      </c>
      <c r="L26589" t="s">
        <v>21</v>
      </c>
      <c r="M26589" s="1">
        <v>44469</v>
      </c>
      <c r="N26589" t="s">
        <v>37</v>
      </c>
      <c r="O26589" t="s">
        <v>23</v>
      </c>
    </row>
    <row r="26590" spans="1:15" x14ac:dyDescent="0.45">
      <c r="A26590" t="s">
        <v>25863</v>
      </c>
      <c r="B26590">
        <v>37</v>
      </c>
      <c r="C26590" t="s">
        <v>15</v>
      </c>
      <c r="D26590" t="s">
        <v>24</v>
      </c>
      <c r="E26590" t="s">
        <v>76</v>
      </c>
      <c r="F26590" s="1">
        <v>44896</v>
      </c>
      <c r="G26590" t="s">
        <v>50573</v>
      </c>
      <c r="H26590" t="s">
        <v>51698</v>
      </c>
      <c r="I26590" t="s">
        <v>57</v>
      </c>
      <c r="J26590" s="3">
        <v>46836.608399999997</v>
      </c>
      <c r="K26590">
        <v>335</v>
      </c>
      <c r="L26590" t="s">
        <v>42</v>
      </c>
      <c r="M26590" s="1">
        <v>44913</v>
      </c>
      <c r="N26590" t="s">
        <v>67</v>
      </c>
      <c r="O26590" t="s">
        <v>43</v>
      </c>
    </row>
    <row r="26591" spans="1:15" x14ac:dyDescent="0.45">
      <c r="A26591" t="s">
        <v>103285</v>
      </c>
      <c r="B26591">
        <v>27</v>
      </c>
      <c r="C26591" t="s">
        <v>32</v>
      </c>
      <c r="D26591" t="s">
        <v>98</v>
      </c>
      <c r="E26591" t="s">
        <v>25</v>
      </c>
      <c r="F26591" s="1">
        <v>45030</v>
      </c>
      <c r="G26591" t="s">
        <v>60821</v>
      </c>
      <c r="H26591" t="s">
        <v>60822</v>
      </c>
      <c r="I26591" t="s">
        <v>28</v>
      </c>
      <c r="J26591" s="3">
        <v>32600.263200000001</v>
      </c>
      <c r="K26591">
        <v>209</v>
      </c>
      <c r="L26591" t="s">
        <v>29</v>
      </c>
      <c r="M26591" s="1">
        <v>45044</v>
      </c>
      <c r="N26591" t="s">
        <v>30</v>
      </c>
      <c r="O26591" t="s">
        <v>43</v>
      </c>
    </row>
    <row r="26592" spans="1:15" x14ac:dyDescent="0.45">
      <c r="A26592" t="s">
        <v>86212</v>
      </c>
      <c r="B26592">
        <v>59</v>
      </c>
      <c r="C26592" t="s">
        <v>32</v>
      </c>
      <c r="D26592" t="s">
        <v>98</v>
      </c>
      <c r="E26592" t="s">
        <v>48</v>
      </c>
      <c r="F26592" s="1">
        <v>44284</v>
      </c>
      <c r="G26592" t="s">
        <v>16602</v>
      </c>
      <c r="H26592" t="s">
        <v>16603</v>
      </c>
      <c r="I26592" t="s">
        <v>51</v>
      </c>
      <c r="J26592" s="3">
        <v>37304.4977</v>
      </c>
      <c r="K26592">
        <v>492</v>
      </c>
      <c r="L26592" t="s">
        <v>21</v>
      </c>
      <c r="M26592" s="1">
        <v>44286</v>
      </c>
      <c r="N26592" t="s">
        <v>22</v>
      </c>
      <c r="O26592" t="s">
        <v>31</v>
      </c>
    </row>
    <row r="26593" spans="1:15" x14ac:dyDescent="0.45">
      <c r="A26593" t="s">
        <v>94934</v>
      </c>
      <c r="B26593">
        <v>31</v>
      </c>
      <c r="C26593" t="s">
        <v>15</v>
      </c>
      <c r="D26593" t="s">
        <v>98</v>
      </c>
      <c r="E26593" t="s">
        <v>48</v>
      </c>
      <c r="F26593" s="1">
        <v>45334</v>
      </c>
      <c r="G26593" t="s">
        <v>39830</v>
      </c>
      <c r="H26593" t="s">
        <v>39831</v>
      </c>
      <c r="I26593" t="s">
        <v>57</v>
      </c>
      <c r="J26593" s="3">
        <v>27841.378000000001</v>
      </c>
      <c r="K26593">
        <v>405</v>
      </c>
      <c r="L26593" t="s">
        <v>21</v>
      </c>
      <c r="M26593" s="1">
        <v>45352</v>
      </c>
      <c r="N26593" t="s">
        <v>30</v>
      </c>
      <c r="O26593" t="s">
        <v>43</v>
      </c>
    </row>
    <row r="26594" spans="1:15" x14ac:dyDescent="0.45">
      <c r="A26594" t="s">
        <v>102876</v>
      </c>
      <c r="B26594">
        <v>21</v>
      </c>
      <c r="C26594" t="s">
        <v>32</v>
      </c>
      <c r="D26594" t="s">
        <v>83</v>
      </c>
      <c r="E26594" t="s">
        <v>76</v>
      </c>
      <c r="F26594" s="1">
        <v>43765</v>
      </c>
      <c r="G26594" t="s">
        <v>36207</v>
      </c>
      <c r="H26594" t="s">
        <v>47311</v>
      </c>
      <c r="I26594" t="s">
        <v>36</v>
      </c>
      <c r="J26594" s="3">
        <v>46493.647700000001</v>
      </c>
      <c r="K26594">
        <v>175</v>
      </c>
      <c r="L26594" t="s">
        <v>42</v>
      </c>
      <c r="M26594" s="1">
        <v>43778</v>
      </c>
      <c r="N26594" t="s">
        <v>67</v>
      </c>
      <c r="O26594" t="s">
        <v>31</v>
      </c>
    </row>
    <row r="26595" spans="1:15" x14ac:dyDescent="0.45">
      <c r="A26595" t="s">
        <v>87012</v>
      </c>
      <c r="B26595">
        <v>57</v>
      </c>
      <c r="C26595" t="s">
        <v>15</v>
      </c>
      <c r="D26595" t="s">
        <v>98</v>
      </c>
      <c r="E26595" t="s">
        <v>39</v>
      </c>
      <c r="F26595" s="1">
        <v>43775</v>
      </c>
      <c r="G26595" t="s">
        <v>18723</v>
      </c>
      <c r="H26595" t="s">
        <v>18724</v>
      </c>
      <c r="I26595" t="s">
        <v>20</v>
      </c>
      <c r="J26595" s="3">
        <v>6133.0464000000002</v>
      </c>
      <c r="K26595">
        <v>495</v>
      </c>
      <c r="L26595" t="s">
        <v>21</v>
      </c>
      <c r="M26595" s="1">
        <v>43801</v>
      </c>
      <c r="N26595" t="s">
        <v>47</v>
      </c>
      <c r="O26595" t="s">
        <v>23</v>
      </c>
    </row>
    <row r="26596" spans="1:15" x14ac:dyDescent="0.45">
      <c r="A26596" t="s">
        <v>106549</v>
      </c>
      <c r="B26596">
        <v>68</v>
      </c>
      <c r="C26596" t="s">
        <v>32</v>
      </c>
      <c r="D26596" t="s">
        <v>52</v>
      </c>
      <c r="E26596" t="s">
        <v>39</v>
      </c>
      <c r="F26596" s="1">
        <v>44613</v>
      </c>
      <c r="G26596" t="s">
        <v>68929</v>
      </c>
      <c r="H26596" t="s">
        <v>68930</v>
      </c>
      <c r="I26596" t="s">
        <v>51</v>
      </c>
      <c r="J26596" s="3">
        <v>34677.583599999998</v>
      </c>
      <c r="K26596">
        <v>498</v>
      </c>
      <c r="L26596" t="s">
        <v>42</v>
      </c>
      <c r="M26596" s="1">
        <v>44633</v>
      </c>
      <c r="N26596" t="s">
        <v>37</v>
      </c>
      <c r="O26596" t="s">
        <v>43</v>
      </c>
    </row>
    <row r="26597" spans="1:15" x14ac:dyDescent="0.45">
      <c r="A26597" t="s">
        <v>110461</v>
      </c>
      <c r="B26597">
        <v>18</v>
      </c>
      <c r="C26597" t="s">
        <v>15</v>
      </c>
      <c r="D26597" t="s">
        <v>44</v>
      </c>
      <c r="E26597" t="s">
        <v>64</v>
      </c>
      <c r="F26597" s="1">
        <v>44642</v>
      </c>
      <c r="G26597" t="s">
        <v>78625</v>
      </c>
      <c r="H26597" t="s">
        <v>22459</v>
      </c>
      <c r="I26597" t="s">
        <v>28</v>
      </c>
      <c r="J26597" s="3">
        <v>34807.1054</v>
      </c>
      <c r="K26597">
        <v>213</v>
      </c>
      <c r="L26597" t="s">
        <v>42</v>
      </c>
      <c r="M26597" s="1">
        <v>44659</v>
      </c>
      <c r="N26597" t="s">
        <v>22</v>
      </c>
      <c r="O26597" t="s">
        <v>23</v>
      </c>
    </row>
    <row r="26598" spans="1:15" x14ac:dyDescent="0.45">
      <c r="A26598" t="s">
        <v>94224</v>
      </c>
      <c r="B26598">
        <v>54</v>
      </c>
      <c r="C26598" t="s">
        <v>15</v>
      </c>
      <c r="D26598" t="s">
        <v>98</v>
      </c>
      <c r="E26598" t="s">
        <v>25</v>
      </c>
      <c r="F26598" s="1">
        <v>44109</v>
      </c>
      <c r="G26598" t="s">
        <v>37954</v>
      </c>
      <c r="H26598" t="s">
        <v>37955</v>
      </c>
      <c r="I26598" t="s">
        <v>28</v>
      </c>
      <c r="J26598" s="3">
        <v>26809.7163</v>
      </c>
      <c r="K26598">
        <v>456</v>
      </c>
      <c r="L26598" t="s">
        <v>21</v>
      </c>
      <c r="M26598" s="1">
        <v>44114</v>
      </c>
      <c r="N26598" t="s">
        <v>22</v>
      </c>
      <c r="O26598" t="s">
        <v>23</v>
      </c>
    </row>
    <row r="26599" spans="1:15" x14ac:dyDescent="0.45">
      <c r="A26599" t="s">
        <v>89907</v>
      </c>
      <c r="B26599">
        <v>81</v>
      </c>
      <c r="C26599" t="s">
        <v>15</v>
      </c>
      <c r="D26599" t="s">
        <v>16</v>
      </c>
      <c r="E26599" t="s">
        <v>25</v>
      </c>
      <c r="F26599" s="1">
        <v>44177</v>
      </c>
      <c r="G26599" t="s">
        <v>26555</v>
      </c>
      <c r="H26599" t="s">
        <v>26556</v>
      </c>
      <c r="I26599" t="s">
        <v>57</v>
      </c>
      <c r="J26599" s="3">
        <v>33427.337800000001</v>
      </c>
      <c r="K26599">
        <v>475</v>
      </c>
      <c r="L26599" t="s">
        <v>21</v>
      </c>
      <c r="M26599" s="1">
        <v>44207</v>
      </c>
      <c r="N26599" t="s">
        <v>22</v>
      </c>
      <c r="O26599" t="s">
        <v>23</v>
      </c>
    </row>
    <row r="26600" spans="1:15" x14ac:dyDescent="0.45">
      <c r="A26600" t="s">
        <v>83626</v>
      </c>
      <c r="B26600">
        <v>77</v>
      </c>
      <c r="C26600" t="s">
        <v>15</v>
      </c>
      <c r="D26600" t="s">
        <v>98</v>
      </c>
      <c r="E26600" t="s">
        <v>76</v>
      </c>
      <c r="F26600" s="1">
        <v>44185</v>
      </c>
      <c r="G26600" t="s">
        <v>9117</v>
      </c>
      <c r="H26600" t="s">
        <v>9558</v>
      </c>
      <c r="I26600" t="s">
        <v>36</v>
      </c>
      <c r="J26600" s="3">
        <v>16955.733400000001</v>
      </c>
      <c r="K26600">
        <v>444</v>
      </c>
      <c r="L26600" t="s">
        <v>21</v>
      </c>
      <c r="M26600" s="1">
        <v>44211</v>
      </c>
      <c r="N26600" t="s">
        <v>30</v>
      </c>
      <c r="O26600" t="s">
        <v>31</v>
      </c>
    </row>
    <row r="26601" spans="1:15" x14ac:dyDescent="0.45">
      <c r="A26601" t="s">
        <v>23264</v>
      </c>
      <c r="B26601">
        <v>27</v>
      </c>
      <c r="C26601" t="s">
        <v>15</v>
      </c>
      <c r="D26601" t="s">
        <v>83</v>
      </c>
      <c r="E26601" t="s">
        <v>39</v>
      </c>
      <c r="F26601" s="1">
        <v>44079</v>
      </c>
      <c r="G26601" t="s">
        <v>8700</v>
      </c>
      <c r="H26601" t="s">
        <v>8701</v>
      </c>
      <c r="I26601" t="s">
        <v>51</v>
      </c>
      <c r="J26601" s="3">
        <v>30173.324000000001</v>
      </c>
      <c r="K26601">
        <v>310</v>
      </c>
      <c r="L26601" t="s">
        <v>42</v>
      </c>
      <c r="M26601" s="1">
        <v>44097</v>
      </c>
      <c r="N26601" t="s">
        <v>22</v>
      </c>
      <c r="O26601" t="s">
        <v>23</v>
      </c>
    </row>
    <row r="26602" spans="1:15" x14ac:dyDescent="0.45">
      <c r="A26602" t="s">
        <v>23264</v>
      </c>
      <c r="B26602">
        <v>62</v>
      </c>
      <c r="C26602" t="s">
        <v>15</v>
      </c>
      <c r="D26602" t="s">
        <v>16</v>
      </c>
      <c r="E26602" t="s">
        <v>48</v>
      </c>
      <c r="F26602" s="1">
        <v>45239</v>
      </c>
      <c r="G26602" t="s">
        <v>55222</v>
      </c>
      <c r="H26602" t="s">
        <v>55223</v>
      </c>
      <c r="I26602" t="s">
        <v>28</v>
      </c>
      <c r="J26602" s="3">
        <v>25861.106899999999</v>
      </c>
      <c r="K26602">
        <v>332</v>
      </c>
      <c r="L26602" t="s">
        <v>21</v>
      </c>
      <c r="M26602" s="1">
        <v>45255</v>
      </c>
      <c r="N26602" t="s">
        <v>37</v>
      </c>
      <c r="O26602" t="s">
        <v>43</v>
      </c>
    </row>
    <row r="26603" spans="1:15" x14ac:dyDescent="0.45">
      <c r="A26603" t="s">
        <v>23264</v>
      </c>
      <c r="B26603">
        <v>19</v>
      </c>
      <c r="C26603" t="s">
        <v>32</v>
      </c>
      <c r="D26603" t="s">
        <v>83</v>
      </c>
      <c r="E26603" t="s">
        <v>48</v>
      </c>
      <c r="F26603" s="1">
        <v>45193</v>
      </c>
      <c r="G26603" t="s">
        <v>58060</v>
      </c>
      <c r="H26603" t="s">
        <v>23511</v>
      </c>
      <c r="I26603" t="s">
        <v>36</v>
      </c>
      <c r="J26603" s="3">
        <v>34671.1443</v>
      </c>
      <c r="K26603">
        <v>184</v>
      </c>
      <c r="L26603" t="s">
        <v>29</v>
      </c>
      <c r="M26603" s="1">
        <v>45214</v>
      </c>
      <c r="N26603" t="s">
        <v>47</v>
      </c>
      <c r="O26603" t="s">
        <v>31</v>
      </c>
    </row>
    <row r="26604" spans="1:15" x14ac:dyDescent="0.45">
      <c r="A26604" t="s">
        <v>27706</v>
      </c>
      <c r="B26604">
        <v>50</v>
      </c>
      <c r="C26604" t="s">
        <v>15</v>
      </c>
      <c r="D26604" t="s">
        <v>98</v>
      </c>
      <c r="E26604" t="s">
        <v>64</v>
      </c>
      <c r="F26604" s="1">
        <v>43934</v>
      </c>
      <c r="G26604" t="s">
        <v>17891</v>
      </c>
      <c r="H26604" t="s">
        <v>17892</v>
      </c>
      <c r="I26604" t="s">
        <v>36</v>
      </c>
      <c r="J26604" s="3">
        <v>23130.705099999999</v>
      </c>
      <c r="K26604">
        <v>277</v>
      </c>
      <c r="L26604" t="s">
        <v>29</v>
      </c>
      <c r="M26604" s="1">
        <v>43957</v>
      </c>
      <c r="N26604" t="s">
        <v>67</v>
      </c>
      <c r="O26604" t="s">
        <v>43</v>
      </c>
    </row>
    <row r="26605" spans="1:15" x14ac:dyDescent="0.45">
      <c r="A26605" t="s">
        <v>27706</v>
      </c>
      <c r="B26605">
        <v>24</v>
      </c>
      <c r="C26605" t="s">
        <v>32</v>
      </c>
      <c r="D26605" t="s">
        <v>16</v>
      </c>
      <c r="E26605" t="s">
        <v>76</v>
      </c>
      <c r="F26605" s="1">
        <v>44016</v>
      </c>
      <c r="G26605" t="s">
        <v>19888</v>
      </c>
      <c r="H26605" t="s">
        <v>19889</v>
      </c>
      <c r="I26605" t="s">
        <v>57</v>
      </c>
      <c r="J26605" s="3">
        <v>14603.163500000001</v>
      </c>
      <c r="K26605">
        <v>180</v>
      </c>
      <c r="L26605" t="s">
        <v>21</v>
      </c>
      <c r="M26605" s="1">
        <v>44020</v>
      </c>
      <c r="N26605" t="s">
        <v>67</v>
      </c>
      <c r="O26605" t="s">
        <v>23</v>
      </c>
    </row>
    <row r="26606" spans="1:15" x14ac:dyDescent="0.45">
      <c r="A26606" t="s">
        <v>27706</v>
      </c>
      <c r="B26606">
        <v>26</v>
      </c>
      <c r="C26606" t="s">
        <v>32</v>
      </c>
      <c r="D26606" t="s">
        <v>98</v>
      </c>
      <c r="E26606" t="s">
        <v>17</v>
      </c>
      <c r="F26606" s="1">
        <v>44682</v>
      </c>
      <c r="G26606" t="s">
        <v>24525</v>
      </c>
      <c r="H26606" t="s">
        <v>24526</v>
      </c>
      <c r="I26606" t="s">
        <v>28</v>
      </c>
      <c r="J26606" s="3">
        <v>46520.129399999998</v>
      </c>
      <c r="K26606">
        <v>496</v>
      </c>
      <c r="L26606" t="s">
        <v>21</v>
      </c>
      <c r="M26606" s="1">
        <v>44710</v>
      </c>
      <c r="N26606" t="s">
        <v>37</v>
      </c>
      <c r="O26606" t="s">
        <v>23</v>
      </c>
    </row>
    <row r="26607" spans="1:15" x14ac:dyDescent="0.45">
      <c r="A26607" t="s">
        <v>27706</v>
      </c>
      <c r="B26607">
        <v>41</v>
      </c>
      <c r="C26607" t="s">
        <v>32</v>
      </c>
      <c r="D26607" t="s">
        <v>38</v>
      </c>
      <c r="E26607" t="s">
        <v>64</v>
      </c>
      <c r="F26607" s="1">
        <v>43722</v>
      </c>
      <c r="G26607" t="s">
        <v>30307</v>
      </c>
      <c r="H26607" t="s">
        <v>30308</v>
      </c>
      <c r="I26607" t="s">
        <v>28</v>
      </c>
      <c r="J26607" s="3">
        <v>16652.166499999999</v>
      </c>
      <c r="K26607">
        <v>378</v>
      </c>
      <c r="L26607" t="s">
        <v>21</v>
      </c>
      <c r="M26607" s="1">
        <v>43732</v>
      </c>
      <c r="N26607" t="s">
        <v>37</v>
      </c>
      <c r="O26607" t="s">
        <v>43</v>
      </c>
    </row>
    <row r="26608" spans="1:15" x14ac:dyDescent="0.45">
      <c r="A26608" t="s">
        <v>27706</v>
      </c>
      <c r="B26608">
        <v>39</v>
      </c>
      <c r="C26608" t="s">
        <v>32</v>
      </c>
      <c r="D26608" t="s">
        <v>44</v>
      </c>
      <c r="E26608" t="s">
        <v>48</v>
      </c>
      <c r="F26608" s="1">
        <v>44761</v>
      </c>
      <c r="G26608" t="s">
        <v>54094</v>
      </c>
      <c r="H26608" t="s">
        <v>54095</v>
      </c>
      <c r="I26608" t="s">
        <v>57</v>
      </c>
      <c r="J26608" s="3">
        <v>48996.621400000004</v>
      </c>
      <c r="K26608">
        <v>131</v>
      </c>
      <c r="L26608" t="s">
        <v>42</v>
      </c>
      <c r="M26608" s="1">
        <v>44785</v>
      </c>
      <c r="N26608" t="s">
        <v>47</v>
      </c>
      <c r="O26608" t="s">
        <v>31</v>
      </c>
    </row>
    <row r="26609" spans="1:15" x14ac:dyDescent="0.45">
      <c r="A26609" t="s">
        <v>27706</v>
      </c>
      <c r="B26609">
        <v>46</v>
      </c>
      <c r="C26609" t="s">
        <v>15</v>
      </c>
      <c r="D26609" t="s">
        <v>83</v>
      </c>
      <c r="E26609" t="s">
        <v>39</v>
      </c>
      <c r="F26609" s="1">
        <v>45149</v>
      </c>
      <c r="G26609" t="s">
        <v>75097</v>
      </c>
      <c r="H26609" t="s">
        <v>75098</v>
      </c>
      <c r="I26609" t="s">
        <v>36</v>
      </c>
      <c r="J26609" s="3">
        <v>45223.158499999998</v>
      </c>
      <c r="K26609">
        <v>390</v>
      </c>
      <c r="L26609" t="s">
        <v>29</v>
      </c>
      <c r="M26609" s="1">
        <v>45157</v>
      </c>
      <c r="N26609" t="s">
        <v>22</v>
      </c>
      <c r="O26609" t="s">
        <v>31</v>
      </c>
    </row>
    <row r="26610" spans="1:15" x14ac:dyDescent="0.45">
      <c r="A26610" t="s">
        <v>110937</v>
      </c>
      <c r="B26610">
        <v>22</v>
      </c>
      <c r="C26610" t="s">
        <v>32</v>
      </c>
      <c r="D26610" t="s">
        <v>83</v>
      </c>
      <c r="E26610" t="s">
        <v>25</v>
      </c>
      <c r="F26610" s="1">
        <v>45203</v>
      </c>
      <c r="G26610" t="s">
        <v>79846</v>
      </c>
      <c r="H26610" t="s">
        <v>79847</v>
      </c>
      <c r="I26610" t="s">
        <v>51</v>
      </c>
      <c r="J26610" s="3">
        <v>22690.067999999999</v>
      </c>
      <c r="K26610">
        <v>372</v>
      </c>
      <c r="L26610" t="s">
        <v>42</v>
      </c>
      <c r="M26610" s="1">
        <v>45207</v>
      </c>
      <c r="N26610" t="s">
        <v>22</v>
      </c>
      <c r="O26610" t="s">
        <v>31</v>
      </c>
    </row>
    <row r="26611" spans="1:15" x14ac:dyDescent="0.45">
      <c r="A26611" t="s">
        <v>92076</v>
      </c>
      <c r="B26611">
        <v>48</v>
      </c>
      <c r="C26611" t="s">
        <v>32</v>
      </c>
      <c r="D26611" t="s">
        <v>44</v>
      </c>
      <c r="E26611" t="s">
        <v>76</v>
      </c>
      <c r="F26611" s="1">
        <v>43618</v>
      </c>
      <c r="G26611" t="s">
        <v>32294</v>
      </c>
      <c r="H26611" t="s">
        <v>32295</v>
      </c>
      <c r="I26611" t="s">
        <v>20</v>
      </c>
      <c r="J26611" s="3">
        <v>10097.151400000001</v>
      </c>
      <c r="K26611">
        <v>144</v>
      </c>
      <c r="L26611" t="s">
        <v>21</v>
      </c>
      <c r="M26611" s="1">
        <v>43628</v>
      </c>
      <c r="N26611" t="s">
        <v>37</v>
      </c>
      <c r="O26611" t="s">
        <v>43</v>
      </c>
    </row>
    <row r="26612" spans="1:15" x14ac:dyDescent="0.45">
      <c r="A26612" t="s">
        <v>109324</v>
      </c>
      <c r="B26612">
        <v>83</v>
      </c>
      <c r="C26612" t="s">
        <v>32</v>
      </c>
      <c r="D26612" t="s">
        <v>16</v>
      </c>
      <c r="E26612" t="s">
        <v>39</v>
      </c>
      <c r="F26612" s="1">
        <v>43625</v>
      </c>
      <c r="G26612" t="s">
        <v>75793</v>
      </c>
      <c r="H26612" t="s">
        <v>75794</v>
      </c>
      <c r="I26612" t="s">
        <v>20</v>
      </c>
      <c r="J26612" s="3">
        <v>36414.6126</v>
      </c>
      <c r="K26612">
        <v>337</v>
      </c>
      <c r="L26612" t="s">
        <v>29</v>
      </c>
      <c r="M26612" s="1">
        <v>43650</v>
      </c>
      <c r="N26612" t="s">
        <v>30</v>
      </c>
      <c r="O26612" t="s">
        <v>31</v>
      </c>
    </row>
    <row r="26613" spans="1:15" x14ac:dyDescent="0.45">
      <c r="A26613" t="s">
        <v>88259</v>
      </c>
      <c r="B26613">
        <v>79</v>
      </c>
      <c r="C26613" t="s">
        <v>32</v>
      </c>
      <c r="D26613" t="s">
        <v>52</v>
      </c>
      <c r="E26613" t="s">
        <v>25</v>
      </c>
      <c r="F26613" s="1">
        <v>43740</v>
      </c>
      <c r="G26613" t="s">
        <v>22080</v>
      </c>
      <c r="H26613" t="s">
        <v>22081</v>
      </c>
      <c r="I26613" t="s">
        <v>28</v>
      </c>
      <c r="J26613" s="3">
        <v>38301.9424</v>
      </c>
      <c r="K26613">
        <v>466</v>
      </c>
      <c r="L26613" t="s">
        <v>29</v>
      </c>
      <c r="M26613" s="1">
        <v>43760</v>
      </c>
      <c r="N26613" t="s">
        <v>22</v>
      </c>
      <c r="O26613" t="s">
        <v>23</v>
      </c>
    </row>
    <row r="26614" spans="1:15" x14ac:dyDescent="0.45">
      <c r="A26614" t="s">
        <v>82528</v>
      </c>
      <c r="B26614">
        <v>59</v>
      </c>
      <c r="C26614" t="s">
        <v>15</v>
      </c>
      <c r="D26614" t="s">
        <v>83</v>
      </c>
      <c r="E26614" t="s">
        <v>25</v>
      </c>
      <c r="F26614" s="1">
        <v>44869</v>
      </c>
      <c r="G26614" t="s">
        <v>6551</v>
      </c>
      <c r="H26614" t="s">
        <v>6552</v>
      </c>
      <c r="I26614" t="s">
        <v>20</v>
      </c>
      <c r="J26614" s="3">
        <v>11681.8487</v>
      </c>
      <c r="K26614">
        <v>491</v>
      </c>
      <c r="L26614" t="s">
        <v>21</v>
      </c>
      <c r="M26614" s="1">
        <v>44870</v>
      </c>
      <c r="N26614" t="s">
        <v>30</v>
      </c>
      <c r="O26614" t="s">
        <v>43</v>
      </c>
    </row>
    <row r="26615" spans="1:15" x14ac:dyDescent="0.45">
      <c r="A26615" t="s">
        <v>105852</v>
      </c>
      <c r="B26615">
        <v>40</v>
      </c>
      <c r="C26615" t="s">
        <v>15</v>
      </c>
      <c r="D26615" t="s">
        <v>33</v>
      </c>
      <c r="E26615" t="s">
        <v>64</v>
      </c>
      <c r="F26615" s="1">
        <v>43866</v>
      </c>
      <c r="G26615" t="s">
        <v>67259</v>
      </c>
      <c r="H26615" t="s">
        <v>30812</v>
      </c>
      <c r="I26615" t="s">
        <v>28</v>
      </c>
      <c r="J26615" s="3">
        <v>37487.470300000001</v>
      </c>
      <c r="K26615">
        <v>212</v>
      </c>
      <c r="L26615" t="s">
        <v>21</v>
      </c>
      <c r="M26615" s="1">
        <v>43871</v>
      </c>
      <c r="N26615" t="s">
        <v>37</v>
      </c>
      <c r="O26615" t="s">
        <v>23</v>
      </c>
    </row>
    <row r="26616" spans="1:15" x14ac:dyDescent="0.45">
      <c r="A26616" t="s">
        <v>104040</v>
      </c>
      <c r="B26616">
        <v>82</v>
      </c>
      <c r="C26616" t="s">
        <v>15</v>
      </c>
      <c r="D26616" t="s">
        <v>33</v>
      </c>
      <c r="E26616" t="s">
        <v>76</v>
      </c>
      <c r="F26616" s="1">
        <v>45184</v>
      </c>
      <c r="G26616" t="s">
        <v>28086</v>
      </c>
      <c r="H26616" t="s">
        <v>62810</v>
      </c>
      <c r="I26616" t="s">
        <v>20</v>
      </c>
      <c r="J26616" s="3">
        <v>34896.429400000001</v>
      </c>
      <c r="K26616">
        <v>376</v>
      </c>
      <c r="L26616" t="s">
        <v>21</v>
      </c>
      <c r="M26616" s="1">
        <v>45191</v>
      </c>
      <c r="N26616" t="s">
        <v>37</v>
      </c>
      <c r="O26616" t="s">
        <v>31</v>
      </c>
    </row>
    <row r="26617" spans="1:15" x14ac:dyDescent="0.45">
      <c r="A26617" t="s">
        <v>103377</v>
      </c>
      <c r="B26617">
        <v>24</v>
      </c>
      <c r="C26617" t="s">
        <v>15</v>
      </c>
      <c r="D26617" t="s">
        <v>38</v>
      </c>
      <c r="E26617" t="s">
        <v>48</v>
      </c>
      <c r="F26617" s="1">
        <v>44656</v>
      </c>
      <c r="G26617" t="s">
        <v>61065</v>
      </c>
      <c r="H26617" t="s">
        <v>61066</v>
      </c>
      <c r="I26617" t="s">
        <v>28</v>
      </c>
      <c r="J26617" s="3">
        <v>48228.743699999999</v>
      </c>
      <c r="K26617">
        <v>181</v>
      </c>
      <c r="L26617" t="s">
        <v>21</v>
      </c>
      <c r="M26617" s="1">
        <v>44684</v>
      </c>
      <c r="N26617" t="s">
        <v>30</v>
      </c>
      <c r="O26617" t="s">
        <v>23</v>
      </c>
    </row>
    <row r="26618" spans="1:15" x14ac:dyDescent="0.45">
      <c r="A26618" t="s">
        <v>82582</v>
      </c>
      <c r="B26618">
        <v>85</v>
      </c>
      <c r="C26618" t="s">
        <v>32</v>
      </c>
      <c r="D26618" t="s">
        <v>38</v>
      </c>
      <c r="E26618" t="s">
        <v>39</v>
      </c>
      <c r="F26618" s="1">
        <v>44265</v>
      </c>
      <c r="G26618" t="s">
        <v>6709</v>
      </c>
      <c r="H26618" t="s">
        <v>6710</v>
      </c>
      <c r="I26618" t="s">
        <v>36</v>
      </c>
      <c r="J26618" s="3">
        <v>1248.8404</v>
      </c>
      <c r="K26618">
        <v>466</v>
      </c>
      <c r="L26618" t="s">
        <v>21</v>
      </c>
      <c r="M26618" s="1">
        <v>44278</v>
      </c>
      <c r="N26618" t="s">
        <v>37</v>
      </c>
      <c r="O26618" t="s">
        <v>31</v>
      </c>
    </row>
    <row r="26619" spans="1:15" x14ac:dyDescent="0.45">
      <c r="A26619" t="s">
        <v>82582</v>
      </c>
      <c r="B26619">
        <v>76</v>
      </c>
      <c r="C26619" t="s">
        <v>15</v>
      </c>
      <c r="D26619" t="s">
        <v>33</v>
      </c>
      <c r="E26619" t="s">
        <v>64</v>
      </c>
      <c r="F26619" s="1">
        <v>44499</v>
      </c>
      <c r="G26619" t="s">
        <v>21399</v>
      </c>
      <c r="H26619" t="s">
        <v>50790</v>
      </c>
      <c r="I26619" t="s">
        <v>28</v>
      </c>
      <c r="J26619" s="3">
        <v>48111.918299999998</v>
      </c>
      <c r="K26619">
        <v>219</v>
      </c>
      <c r="L26619" t="s">
        <v>42</v>
      </c>
      <c r="M26619" s="1">
        <v>44518</v>
      </c>
      <c r="N26619" t="s">
        <v>22</v>
      </c>
      <c r="O26619" t="s">
        <v>23</v>
      </c>
    </row>
    <row r="26620" spans="1:15" x14ac:dyDescent="0.45">
      <c r="A26620" t="s">
        <v>87240</v>
      </c>
      <c r="B26620">
        <v>77</v>
      </c>
      <c r="C26620" t="s">
        <v>32</v>
      </c>
      <c r="D26620" t="s">
        <v>83</v>
      </c>
      <c r="E26620" t="s">
        <v>76</v>
      </c>
      <c r="F26620" s="1">
        <v>44160</v>
      </c>
      <c r="G26620" t="s">
        <v>19358</v>
      </c>
      <c r="H26620" t="s">
        <v>8056</v>
      </c>
      <c r="I26620" t="s">
        <v>57</v>
      </c>
      <c r="J26620" s="3">
        <v>29497.3914</v>
      </c>
      <c r="K26620">
        <v>455</v>
      </c>
      <c r="L26620" t="s">
        <v>42</v>
      </c>
      <c r="M26620" s="1">
        <v>44182</v>
      </c>
      <c r="N26620" t="s">
        <v>47</v>
      </c>
      <c r="O26620" t="s">
        <v>23</v>
      </c>
    </row>
    <row r="26621" spans="1:15" x14ac:dyDescent="0.45">
      <c r="A26621" t="s">
        <v>87240</v>
      </c>
      <c r="B26621">
        <v>76</v>
      </c>
      <c r="C26621" t="s">
        <v>32</v>
      </c>
      <c r="D26621" t="s">
        <v>24</v>
      </c>
      <c r="E26621" t="s">
        <v>76</v>
      </c>
      <c r="F26621" s="1">
        <v>45211</v>
      </c>
      <c r="G26621" t="s">
        <v>52627</v>
      </c>
      <c r="H26621" t="s">
        <v>52628</v>
      </c>
      <c r="I26621" t="s">
        <v>36</v>
      </c>
      <c r="J26621" s="3">
        <v>32860.382100000003</v>
      </c>
      <c r="K26621">
        <v>235</v>
      </c>
      <c r="L26621" t="s">
        <v>29</v>
      </c>
      <c r="M26621" s="1">
        <v>45224</v>
      </c>
      <c r="N26621" t="s">
        <v>30</v>
      </c>
      <c r="O26621" t="s">
        <v>31</v>
      </c>
    </row>
    <row r="26622" spans="1:15" x14ac:dyDescent="0.45">
      <c r="A26622" t="s">
        <v>88589</v>
      </c>
      <c r="B26622">
        <v>75</v>
      </c>
      <c r="C26622" t="s">
        <v>15</v>
      </c>
      <c r="D26622" t="s">
        <v>44</v>
      </c>
      <c r="E26622" t="s">
        <v>48</v>
      </c>
      <c r="F26622" s="1">
        <v>44647</v>
      </c>
      <c r="G26622" t="s">
        <v>23094</v>
      </c>
      <c r="H26622" t="s">
        <v>23095</v>
      </c>
      <c r="I26622" t="s">
        <v>57</v>
      </c>
      <c r="J26622" s="3">
        <v>43280.543599999997</v>
      </c>
      <c r="K26622">
        <v>411</v>
      </c>
      <c r="L26622" t="s">
        <v>29</v>
      </c>
      <c r="M26622" s="1">
        <v>44655</v>
      </c>
      <c r="N26622" t="s">
        <v>22</v>
      </c>
      <c r="O26622" t="s">
        <v>23</v>
      </c>
    </row>
    <row r="26623" spans="1:15" x14ac:dyDescent="0.45">
      <c r="A26623" t="s">
        <v>85860</v>
      </c>
      <c r="B26623">
        <v>81</v>
      </c>
      <c r="C26623" t="s">
        <v>15</v>
      </c>
      <c r="D26623" t="s">
        <v>98</v>
      </c>
      <c r="E26623" t="s">
        <v>64</v>
      </c>
      <c r="F26623" s="1">
        <v>44144</v>
      </c>
      <c r="G26623" t="s">
        <v>15670</v>
      </c>
      <c r="H26623" t="s">
        <v>15671</v>
      </c>
      <c r="I26623" t="s">
        <v>28</v>
      </c>
      <c r="J26623" s="3">
        <v>4518.7452999999996</v>
      </c>
      <c r="K26623">
        <v>144</v>
      </c>
      <c r="L26623" t="s">
        <v>29</v>
      </c>
      <c r="M26623" s="1">
        <v>44167</v>
      </c>
      <c r="N26623" t="s">
        <v>30</v>
      </c>
      <c r="O26623" t="s">
        <v>43</v>
      </c>
    </row>
    <row r="26624" spans="1:15" x14ac:dyDescent="0.45">
      <c r="A26624" t="s">
        <v>100379</v>
      </c>
      <c r="B26624">
        <v>79</v>
      </c>
      <c r="C26624" t="s">
        <v>32</v>
      </c>
      <c r="D26624" t="s">
        <v>83</v>
      </c>
      <c r="E26624" t="s">
        <v>76</v>
      </c>
      <c r="F26624" s="1">
        <v>43621</v>
      </c>
      <c r="G26624" t="s">
        <v>53555</v>
      </c>
      <c r="H26624" t="s">
        <v>53556</v>
      </c>
      <c r="I26624" t="s">
        <v>57</v>
      </c>
      <c r="J26624" s="3">
        <v>31515.4012</v>
      </c>
      <c r="K26624">
        <v>244</v>
      </c>
      <c r="L26624" t="s">
        <v>21</v>
      </c>
      <c r="M26624" s="1">
        <v>43632</v>
      </c>
      <c r="N26624" t="s">
        <v>47</v>
      </c>
      <c r="O26624" t="s">
        <v>43</v>
      </c>
    </row>
    <row r="26625" spans="1:15" x14ac:dyDescent="0.45">
      <c r="A26625" t="s">
        <v>97103</v>
      </c>
      <c r="B26625">
        <v>66</v>
      </c>
      <c r="C26625" t="s">
        <v>15</v>
      </c>
      <c r="D26625" t="s">
        <v>33</v>
      </c>
      <c r="E26625" t="s">
        <v>25</v>
      </c>
      <c r="F26625" s="1">
        <v>44423</v>
      </c>
      <c r="G26625" t="s">
        <v>45330</v>
      </c>
      <c r="H26625" t="s">
        <v>2947</v>
      </c>
      <c r="I26625" t="s">
        <v>20</v>
      </c>
      <c r="J26625" s="3">
        <v>44870.676800000001</v>
      </c>
      <c r="K26625">
        <v>183</v>
      </c>
      <c r="L26625" t="s">
        <v>21</v>
      </c>
      <c r="M26625" s="1">
        <v>44426</v>
      </c>
      <c r="N26625" t="s">
        <v>30</v>
      </c>
      <c r="O26625" t="s">
        <v>31</v>
      </c>
    </row>
    <row r="26626" spans="1:15" x14ac:dyDescent="0.45">
      <c r="A26626" t="s">
        <v>62185</v>
      </c>
      <c r="B26626">
        <v>44</v>
      </c>
      <c r="C26626" t="s">
        <v>32</v>
      </c>
      <c r="D26626" t="s">
        <v>24</v>
      </c>
      <c r="E26626" t="s">
        <v>25</v>
      </c>
      <c r="F26626" s="1">
        <v>45223</v>
      </c>
      <c r="G26626" t="s">
        <v>34316</v>
      </c>
      <c r="H26626" t="s">
        <v>34317</v>
      </c>
      <c r="I26626" t="s">
        <v>28</v>
      </c>
      <c r="J26626" s="3">
        <v>3941.0978</v>
      </c>
      <c r="K26626">
        <v>356</v>
      </c>
      <c r="L26626" t="s">
        <v>21</v>
      </c>
      <c r="M26626" s="1">
        <v>45247</v>
      </c>
      <c r="N26626" t="s">
        <v>37</v>
      </c>
      <c r="O26626" t="s">
        <v>23</v>
      </c>
    </row>
    <row r="26627" spans="1:15" x14ac:dyDescent="0.45">
      <c r="A26627" t="s">
        <v>85950</v>
      </c>
      <c r="B26627">
        <v>53</v>
      </c>
      <c r="C26627" t="s">
        <v>15</v>
      </c>
      <c r="D26627" t="s">
        <v>16</v>
      </c>
      <c r="E26627" t="s">
        <v>76</v>
      </c>
      <c r="F26627" s="1">
        <v>43762</v>
      </c>
      <c r="G26627" t="s">
        <v>15906</v>
      </c>
      <c r="H26627" t="s">
        <v>15907</v>
      </c>
      <c r="I26627" t="s">
        <v>57</v>
      </c>
      <c r="J26627" s="3">
        <v>28972.572199999999</v>
      </c>
      <c r="K26627">
        <v>256</v>
      </c>
      <c r="L26627" t="s">
        <v>21</v>
      </c>
      <c r="M26627" s="1">
        <v>43768</v>
      </c>
      <c r="N26627" t="s">
        <v>30</v>
      </c>
      <c r="O26627" t="s">
        <v>43</v>
      </c>
    </row>
    <row r="26628" spans="1:15" x14ac:dyDescent="0.45">
      <c r="A26628" t="s">
        <v>8544</v>
      </c>
      <c r="B26628">
        <v>28</v>
      </c>
      <c r="C26628" t="s">
        <v>15</v>
      </c>
      <c r="D26628" t="s">
        <v>38</v>
      </c>
      <c r="E26628" t="s">
        <v>76</v>
      </c>
      <c r="F26628" s="1">
        <v>43783</v>
      </c>
      <c r="G26628" t="s">
        <v>18821</v>
      </c>
      <c r="H26628" t="s">
        <v>18822</v>
      </c>
      <c r="I26628" t="s">
        <v>57</v>
      </c>
      <c r="J26628" s="3">
        <v>46.803400000000003</v>
      </c>
      <c r="K26628">
        <v>435</v>
      </c>
      <c r="L26628" t="s">
        <v>21</v>
      </c>
      <c r="M26628" s="1">
        <v>43788</v>
      </c>
      <c r="N26628" t="s">
        <v>22</v>
      </c>
      <c r="O26628" t="s">
        <v>31</v>
      </c>
    </row>
    <row r="26629" spans="1:15" x14ac:dyDescent="0.45">
      <c r="A26629" t="s">
        <v>99474</v>
      </c>
      <c r="B26629">
        <v>49</v>
      </c>
      <c r="C26629" t="s">
        <v>32</v>
      </c>
      <c r="D26629" t="s">
        <v>38</v>
      </c>
      <c r="E26629" t="s">
        <v>17</v>
      </c>
      <c r="F26629" s="1">
        <v>43895</v>
      </c>
      <c r="G26629" t="s">
        <v>51275</v>
      </c>
      <c r="H26629" t="s">
        <v>51276</v>
      </c>
      <c r="I26629" t="s">
        <v>20</v>
      </c>
      <c r="J26629" s="3">
        <v>29905.139299999999</v>
      </c>
      <c r="K26629">
        <v>156</v>
      </c>
      <c r="L26629" t="s">
        <v>29</v>
      </c>
      <c r="M26629" s="1">
        <v>43918</v>
      </c>
      <c r="N26629" t="s">
        <v>67</v>
      </c>
      <c r="O26629" t="s">
        <v>23</v>
      </c>
    </row>
    <row r="26630" spans="1:15" x14ac:dyDescent="0.45">
      <c r="A26630" t="s">
        <v>95846</v>
      </c>
      <c r="B26630">
        <v>78</v>
      </c>
      <c r="C26630" t="s">
        <v>32</v>
      </c>
      <c r="D26630" t="s">
        <v>44</v>
      </c>
      <c r="E26630" t="s">
        <v>17</v>
      </c>
      <c r="F26630" s="1">
        <v>44181</v>
      </c>
      <c r="G26630" t="s">
        <v>42148</v>
      </c>
      <c r="H26630" t="s">
        <v>42149</v>
      </c>
      <c r="I26630" t="s">
        <v>36</v>
      </c>
      <c r="J26630" s="3">
        <v>45240.340799999998</v>
      </c>
      <c r="K26630">
        <v>310</v>
      </c>
      <c r="L26630" t="s">
        <v>21</v>
      </c>
      <c r="M26630" s="1">
        <v>44197</v>
      </c>
      <c r="N26630" t="s">
        <v>30</v>
      </c>
      <c r="O26630" t="s">
        <v>23</v>
      </c>
    </row>
    <row r="26631" spans="1:15" x14ac:dyDescent="0.45">
      <c r="A26631" t="s">
        <v>20804</v>
      </c>
      <c r="B26631">
        <v>30</v>
      </c>
      <c r="C26631" t="s">
        <v>15</v>
      </c>
      <c r="D26631" t="s">
        <v>52</v>
      </c>
      <c r="E26631" t="s">
        <v>17</v>
      </c>
      <c r="F26631" s="1">
        <v>44057</v>
      </c>
      <c r="G26631" t="s">
        <v>30355</v>
      </c>
      <c r="H26631" t="s">
        <v>30356</v>
      </c>
      <c r="I26631" t="s">
        <v>36</v>
      </c>
      <c r="J26631" s="3">
        <v>14099.5191</v>
      </c>
      <c r="K26631">
        <v>247</v>
      </c>
      <c r="L26631" t="s">
        <v>29</v>
      </c>
      <c r="M26631" s="1">
        <v>44062</v>
      </c>
      <c r="N26631" t="s">
        <v>67</v>
      </c>
      <c r="O26631" t="s">
        <v>43</v>
      </c>
    </row>
    <row r="26632" spans="1:15" x14ac:dyDescent="0.45">
      <c r="A26632" t="s">
        <v>97898</v>
      </c>
      <c r="B26632">
        <v>41</v>
      </c>
      <c r="C26632" t="s">
        <v>15</v>
      </c>
      <c r="D26632" t="s">
        <v>52</v>
      </c>
      <c r="E26632" t="s">
        <v>64</v>
      </c>
      <c r="F26632" s="1">
        <v>44671</v>
      </c>
      <c r="G26632" t="s">
        <v>24317</v>
      </c>
      <c r="H26632" t="s">
        <v>47366</v>
      </c>
      <c r="I26632" t="s">
        <v>36</v>
      </c>
      <c r="J26632" s="3">
        <v>41244.1181</v>
      </c>
      <c r="K26632">
        <v>393</v>
      </c>
      <c r="L26632" t="s">
        <v>21</v>
      </c>
      <c r="M26632" s="1">
        <v>44678</v>
      </c>
      <c r="N26632" t="s">
        <v>47</v>
      </c>
      <c r="O26632" t="s">
        <v>43</v>
      </c>
    </row>
    <row r="26633" spans="1:15" x14ac:dyDescent="0.45">
      <c r="A26633" t="s">
        <v>97898</v>
      </c>
      <c r="B26633">
        <v>75</v>
      </c>
      <c r="C26633" t="s">
        <v>32</v>
      </c>
      <c r="D26633" t="s">
        <v>33</v>
      </c>
      <c r="E26633" t="s">
        <v>76</v>
      </c>
      <c r="F26633" s="1">
        <v>45140</v>
      </c>
      <c r="G26633" t="s">
        <v>68558</v>
      </c>
      <c r="H26633" t="s">
        <v>68559</v>
      </c>
      <c r="I26633" t="s">
        <v>20</v>
      </c>
      <c r="J26633" s="3">
        <v>24310.083699999999</v>
      </c>
      <c r="K26633">
        <v>406</v>
      </c>
      <c r="L26633" t="s">
        <v>42</v>
      </c>
      <c r="M26633" s="1">
        <v>45145</v>
      </c>
      <c r="N26633" t="s">
        <v>37</v>
      </c>
      <c r="O26633" t="s">
        <v>43</v>
      </c>
    </row>
    <row r="26634" spans="1:15" x14ac:dyDescent="0.45">
      <c r="A26634" t="s">
        <v>98354</v>
      </c>
      <c r="B26634">
        <v>22</v>
      </c>
      <c r="C26634" t="s">
        <v>32</v>
      </c>
      <c r="D26634" t="s">
        <v>38</v>
      </c>
      <c r="E26634" t="s">
        <v>25</v>
      </c>
      <c r="F26634" s="1">
        <v>45060</v>
      </c>
      <c r="G26634" t="s">
        <v>48526</v>
      </c>
      <c r="H26634" t="s">
        <v>48527</v>
      </c>
      <c r="I26634" t="s">
        <v>20</v>
      </c>
      <c r="J26634" s="3">
        <v>8312.0926999999992</v>
      </c>
      <c r="K26634">
        <v>178</v>
      </c>
      <c r="L26634" t="s">
        <v>29</v>
      </c>
      <c r="M26634" s="1">
        <v>45080</v>
      </c>
      <c r="N26634" t="s">
        <v>37</v>
      </c>
      <c r="O26634" t="s">
        <v>31</v>
      </c>
    </row>
    <row r="26635" spans="1:15" x14ac:dyDescent="0.45">
      <c r="A26635" t="s">
        <v>81636</v>
      </c>
      <c r="B26635">
        <v>23</v>
      </c>
      <c r="C26635" t="s">
        <v>15</v>
      </c>
      <c r="D26635" t="s">
        <v>98</v>
      </c>
      <c r="E26635" t="s">
        <v>25</v>
      </c>
      <c r="F26635" s="1">
        <v>44134</v>
      </c>
      <c r="G26635" t="s">
        <v>3968</v>
      </c>
      <c r="H26635" t="s">
        <v>1832</v>
      </c>
      <c r="I26635" t="s">
        <v>28</v>
      </c>
      <c r="J26635" s="3">
        <v>42345.6391</v>
      </c>
      <c r="K26635">
        <v>407</v>
      </c>
      <c r="L26635" t="s">
        <v>29</v>
      </c>
      <c r="M26635" s="1">
        <v>44164</v>
      </c>
      <c r="N26635" t="s">
        <v>30</v>
      </c>
      <c r="O26635" t="s">
        <v>43</v>
      </c>
    </row>
    <row r="26636" spans="1:15" x14ac:dyDescent="0.45">
      <c r="A26636" t="s">
        <v>81472</v>
      </c>
      <c r="B26636">
        <v>49</v>
      </c>
      <c r="C26636" t="s">
        <v>15</v>
      </c>
      <c r="D26636" t="s">
        <v>24</v>
      </c>
      <c r="E26636" t="s">
        <v>76</v>
      </c>
      <c r="F26636" s="1">
        <v>45073</v>
      </c>
      <c r="G26636" t="s">
        <v>3514</v>
      </c>
      <c r="H26636" t="s">
        <v>3515</v>
      </c>
      <c r="I26636" t="s">
        <v>57</v>
      </c>
      <c r="J26636" s="3">
        <v>6407.9012000000002</v>
      </c>
      <c r="K26636">
        <v>491</v>
      </c>
      <c r="L26636" t="s">
        <v>42</v>
      </c>
      <c r="M26636" s="1">
        <v>45098</v>
      </c>
      <c r="N26636" t="s">
        <v>30</v>
      </c>
      <c r="O26636" t="s">
        <v>31</v>
      </c>
    </row>
    <row r="26637" spans="1:15" x14ac:dyDescent="0.45">
      <c r="A26637" t="s">
        <v>81472</v>
      </c>
      <c r="B26637">
        <v>40</v>
      </c>
      <c r="C26637" t="s">
        <v>32</v>
      </c>
      <c r="D26637" t="s">
        <v>16</v>
      </c>
      <c r="E26637" t="s">
        <v>39</v>
      </c>
      <c r="F26637" s="1">
        <v>44886</v>
      </c>
      <c r="G26637" t="s">
        <v>42755</v>
      </c>
      <c r="H26637" t="s">
        <v>42756</v>
      </c>
      <c r="I26637" t="s">
        <v>57</v>
      </c>
      <c r="J26637" s="3">
        <v>18146.198199999999</v>
      </c>
      <c r="K26637">
        <v>154</v>
      </c>
      <c r="L26637" t="s">
        <v>42</v>
      </c>
      <c r="M26637" s="1">
        <v>44896</v>
      </c>
      <c r="N26637" t="s">
        <v>67</v>
      </c>
      <c r="O26637" t="s">
        <v>31</v>
      </c>
    </row>
    <row r="26638" spans="1:15" x14ac:dyDescent="0.45">
      <c r="A26638" t="s">
        <v>104036</v>
      </c>
      <c r="B26638">
        <v>43</v>
      </c>
      <c r="C26638" t="s">
        <v>15</v>
      </c>
      <c r="D26638" t="s">
        <v>16</v>
      </c>
      <c r="E26638" t="s">
        <v>64</v>
      </c>
      <c r="F26638" s="1">
        <v>44347</v>
      </c>
      <c r="G26638" t="s">
        <v>62801</v>
      </c>
      <c r="H26638" t="s">
        <v>62802</v>
      </c>
      <c r="I26638" t="s">
        <v>28</v>
      </c>
      <c r="J26638" s="3">
        <v>34734.232000000004</v>
      </c>
      <c r="K26638">
        <v>281</v>
      </c>
      <c r="L26638" t="s">
        <v>21</v>
      </c>
      <c r="M26638" s="1">
        <v>44377</v>
      </c>
      <c r="N26638" t="s">
        <v>67</v>
      </c>
      <c r="O26638" t="s">
        <v>23</v>
      </c>
    </row>
    <row r="26639" spans="1:15" x14ac:dyDescent="0.45">
      <c r="A26639" t="s">
        <v>104036</v>
      </c>
      <c r="B26639">
        <v>28</v>
      </c>
      <c r="C26639" t="s">
        <v>15</v>
      </c>
      <c r="D26639" t="s">
        <v>16</v>
      </c>
      <c r="E26639" t="s">
        <v>39</v>
      </c>
      <c r="F26639" s="1">
        <v>45098</v>
      </c>
      <c r="G26639" t="s">
        <v>62863</v>
      </c>
      <c r="H26639" t="s">
        <v>62864</v>
      </c>
      <c r="I26639" t="s">
        <v>57</v>
      </c>
      <c r="J26639" s="3">
        <v>23772.204699999998</v>
      </c>
      <c r="K26639">
        <v>199</v>
      </c>
      <c r="L26639" t="s">
        <v>21</v>
      </c>
      <c r="M26639" s="1">
        <v>45120</v>
      </c>
      <c r="N26639" t="s">
        <v>37</v>
      </c>
      <c r="O26639" t="s">
        <v>31</v>
      </c>
    </row>
    <row r="26640" spans="1:15" x14ac:dyDescent="0.45">
      <c r="A26640" t="s">
        <v>106633</v>
      </c>
      <c r="B26640">
        <v>59</v>
      </c>
      <c r="C26640" t="s">
        <v>15</v>
      </c>
      <c r="D26640" t="s">
        <v>33</v>
      </c>
      <c r="E26640" t="s">
        <v>64</v>
      </c>
      <c r="F26640" s="1">
        <v>44485</v>
      </c>
      <c r="G26640" t="s">
        <v>16684</v>
      </c>
      <c r="H26640" t="s">
        <v>30222</v>
      </c>
      <c r="I26640" t="s">
        <v>28</v>
      </c>
      <c r="J26640" s="3">
        <v>41745.743199999997</v>
      </c>
      <c r="K26640">
        <v>447</v>
      </c>
      <c r="L26640" t="s">
        <v>42</v>
      </c>
      <c r="M26640" s="1">
        <v>44492</v>
      </c>
      <c r="N26640" t="s">
        <v>67</v>
      </c>
      <c r="O26640" t="s">
        <v>43</v>
      </c>
    </row>
    <row r="26641" spans="1:15" x14ac:dyDescent="0.45">
      <c r="A26641" t="s">
        <v>84663</v>
      </c>
      <c r="B26641">
        <v>19</v>
      </c>
      <c r="C26641" t="s">
        <v>32</v>
      </c>
      <c r="D26641" t="s">
        <v>83</v>
      </c>
      <c r="E26641" t="s">
        <v>25</v>
      </c>
      <c r="F26641" s="1">
        <v>45071</v>
      </c>
      <c r="G26641" t="s">
        <v>12467</v>
      </c>
      <c r="H26641" t="s">
        <v>12468</v>
      </c>
      <c r="I26641" t="s">
        <v>20</v>
      </c>
      <c r="J26641" s="3">
        <v>25049.630700000002</v>
      </c>
      <c r="K26641">
        <v>204</v>
      </c>
      <c r="L26641" t="s">
        <v>21</v>
      </c>
      <c r="M26641" s="1">
        <v>45078</v>
      </c>
      <c r="N26641" t="s">
        <v>22</v>
      </c>
      <c r="O26641" t="s">
        <v>31</v>
      </c>
    </row>
    <row r="26642" spans="1:15" x14ac:dyDescent="0.45">
      <c r="A26642" t="s">
        <v>83493</v>
      </c>
      <c r="B26642">
        <v>75</v>
      </c>
      <c r="C26642" t="s">
        <v>15</v>
      </c>
      <c r="D26642" t="s">
        <v>52</v>
      </c>
      <c r="E26642" t="s">
        <v>48</v>
      </c>
      <c r="F26642" s="1">
        <v>45085</v>
      </c>
      <c r="G26642" t="s">
        <v>9229</v>
      </c>
      <c r="H26642" t="s">
        <v>9230</v>
      </c>
      <c r="I26642" t="s">
        <v>20</v>
      </c>
      <c r="J26642" s="3">
        <v>23401.025399999999</v>
      </c>
      <c r="K26642">
        <v>104</v>
      </c>
      <c r="L26642" t="s">
        <v>21</v>
      </c>
      <c r="M26642" s="1">
        <v>45110</v>
      </c>
      <c r="N26642" t="s">
        <v>47</v>
      </c>
      <c r="O26642" t="s">
        <v>23</v>
      </c>
    </row>
    <row r="26643" spans="1:15" x14ac:dyDescent="0.45">
      <c r="A26643" t="s">
        <v>83493</v>
      </c>
      <c r="B26643">
        <v>84</v>
      </c>
      <c r="C26643" t="s">
        <v>32</v>
      </c>
      <c r="D26643" t="s">
        <v>98</v>
      </c>
      <c r="E26643" t="s">
        <v>25</v>
      </c>
      <c r="F26643" s="1">
        <v>44469</v>
      </c>
      <c r="G26643" t="s">
        <v>29687</v>
      </c>
      <c r="H26643" t="s">
        <v>51346</v>
      </c>
      <c r="I26643" t="s">
        <v>36</v>
      </c>
      <c r="J26643" s="3">
        <v>24896.195199999998</v>
      </c>
      <c r="K26643">
        <v>174</v>
      </c>
      <c r="L26643" t="s">
        <v>29</v>
      </c>
      <c r="M26643" s="1">
        <v>44481</v>
      </c>
      <c r="N26643" t="s">
        <v>67</v>
      </c>
      <c r="O26643" t="s">
        <v>43</v>
      </c>
    </row>
    <row r="26644" spans="1:15" x14ac:dyDescent="0.45">
      <c r="A26644" t="s">
        <v>74671</v>
      </c>
      <c r="B26644">
        <v>78</v>
      </c>
      <c r="C26644" t="s">
        <v>32</v>
      </c>
      <c r="D26644" t="s">
        <v>98</v>
      </c>
      <c r="E26644" t="s">
        <v>64</v>
      </c>
      <c r="F26644" s="1">
        <v>44647</v>
      </c>
      <c r="G26644" t="s">
        <v>38972</v>
      </c>
      <c r="H26644" t="s">
        <v>38973</v>
      </c>
      <c r="I26644" t="s">
        <v>20</v>
      </c>
      <c r="J26644" s="3">
        <v>28433.2228</v>
      </c>
      <c r="K26644">
        <v>121</v>
      </c>
      <c r="L26644" t="s">
        <v>42</v>
      </c>
      <c r="M26644" s="1">
        <v>44670</v>
      </c>
      <c r="N26644" t="s">
        <v>47</v>
      </c>
      <c r="O26644" t="s">
        <v>43</v>
      </c>
    </row>
    <row r="26645" spans="1:15" x14ac:dyDescent="0.45">
      <c r="A26645" t="s">
        <v>87388</v>
      </c>
      <c r="B26645">
        <v>33</v>
      </c>
      <c r="C26645" t="s">
        <v>32</v>
      </c>
      <c r="D26645" t="s">
        <v>24</v>
      </c>
      <c r="E26645" t="s">
        <v>76</v>
      </c>
      <c r="F26645" s="1">
        <v>44325</v>
      </c>
      <c r="G26645" t="s">
        <v>19752</v>
      </c>
      <c r="H26645" t="s">
        <v>19753</v>
      </c>
      <c r="I26645" t="s">
        <v>20</v>
      </c>
      <c r="J26645" s="3">
        <v>12078.9136</v>
      </c>
      <c r="K26645">
        <v>368</v>
      </c>
      <c r="L26645" t="s">
        <v>29</v>
      </c>
      <c r="M26645" s="1">
        <v>44327</v>
      </c>
      <c r="N26645" t="s">
        <v>30</v>
      </c>
      <c r="O26645" t="s">
        <v>23</v>
      </c>
    </row>
    <row r="26646" spans="1:15" x14ac:dyDescent="0.45">
      <c r="A26646" t="s">
        <v>91044</v>
      </c>
      <c r="B26646">
        <v>73</v>
      </c>
      <c r="C26646" t="s">
        <v>32</v>
      </c>
      <c r="D26646" t="s">
        <v>52</v>
      </c>
      <c r="E26646" t="s">
        <v>39</v>
      </c>
      <c r="F26646" s="1">
        <v>43691</v>
      </c>
      <c r="G26646" t="s">
        <v>29583</v>
      </c>
      <c r="H26646" t="s">
        <v>29584</v>
      </c>
      <c r="I26646" t="s">
        <v>20</v>
      </c>
      <c r="J26646" s="3">
        <v>13589.854499999999</v>
      </c>
      <c r="K26646">
        <v>289</v>
      </c>
      <c r="L26646" t="s">
        <v>29</v>
      </c>
      <c r="M26646" s="1">
        <v>43697</v>
      </c>
      <c r="N26646" t="s">
        <v>37</v>
      </c>
      <c r="O26646" t="s">
        <v>43</v>
      </c>
    </row>
    <row r="26647" spans="1:15" x14ac:dyDescent="0.45">
      <c r="A26647" t="s">
        <v>110939</v>
      </c>
      <c r="B26647">
        <v>70</v>
      </c>
      <c r="C26647" t="s">
        <v>32</v>
      </c>
      <c r="D26647" t="s">
        <v>44</v>
      </c>
      <c r="E26647" t="s">
        <v>76</v>
      </c>
      <c r="F26647" s="1">
        <v>44154</v>
      </c>
      <c r="G26647" t="s">
        <v>79851</v>
      </c>
      <c r="H26647" t="s">
        <v>63188</v>
      </c>
      <c r="I26647" t="s">
        <v>36</v>
      </c>
      <c r="J26647" s="3">
        <v>40313.8177</v>
      </c>
      <c r="K26647">
        <v>371</v>
      </c>
      <c r="L26647" t="s">
        <v>21</v>
      </c>
      <c r="M26647" s="1">
        <v>44178</v>
      </c>
      <c r="N26647" t="s">
        <v>22</v>
      </c>
      <c r="O26647" t="s">
        <v>23</v>
      </c>
    </row>
    <row r="26648" spans="1:15" x14ac:dyDescent="0.45">
      <c r="A26648" t="s">
        <v>110922</v>
      </c>
      <c r="B26648">
        <v>39</v>
      </c>
      <c r="C26648" t="s">
        <v>15</v>
      </c>
      <c r="D26648" t="s">
        <v>16</v>
      </c>
      <c r="E26648" t="s">
        <v>76</v>
      </c>
      <c r="F26648" s="1">
        <v>44323</v>
      </c>
      <c r="G26648" t="s">
        <v>79802</v>
      </c>
      <c r="H26648" t="s">
        <v>79803</v>
      </c>
      <c r="I26648" t="s">
        <v>57</v>
      </c>
      <c r="J26648" s="3">
        <v>23044.817999999999</v>
      </c>
      <c r="K26648">
        <v>311</v>
      </c>
      <c r="L26648" t="s">
        <v>21</v>
      </c>
      <c r="M26648" s="1">
        <v>44351</v>
      </c>
      <c r="N26648" t="s">
        <v>47</v>
      </c>
      <c r="O26648" t="s">
        <v>43</v>
      </c>
    </row>
    <row r="26649" spans="1:15" x14ac:dyDescent="0.45">
      <c r="A26649" t="s">
        <v>109791</v>
      </c>
      <c r="B26649">
        <v>29</v>
      </c>
      <c r="C26649" t="s">
        <v>15</v>
      </c>
      <c r="D26649" t="s">
        <v>33</v>
      </c>
      <c r="E26649" t="s">
        <v>39</v>
      </c>
      <c r="F26649" s="1">
        <v>44647</v>
      </c>
      <c r="G26649" t="s">
        <v>76967</v>
      </c>
      <c r="H26649" t="s">
        <v>76968</v>
      </c>
      <c r="I26649" t="s">
        <v>36</v>
      </c>
      <c r="J26649" s="3">
        <v>8171.5334999999995</v>
      </c>
      <c r="K26649">
        <v>347</v>
      </c>
      <c r="L26649" t="s">
        <v>21</v>
      </c>
      <c r="M26649" s="1">
        <v>44648</v>
      </c>
      <c r="N26649" t="s">
        <v>30</v>
      </c>
      <c r="O26649" t="s">
        <v>23</v>
      </c>
    </row>
    <row r="26650" spans="1:15" x14ac:dyDescent="0.45">
      <c r="A26650" t="s">
        <v>103561</v>
      </c>
      <c r="B26650">
        <v>46</v>
      </c>
      <c r="C26650" t="s">
        <v>32</v>
      </c>
      <c r="D26650" t="s">
        <v>98</v>
      </c>
      <c r="E26650" t="s">
        <v>64</v>
      </c>
      <c r="F26650" s="1">
        <v>45140</v>
      </c>
      <c r="G26650" t="s">
        <v>61551</v>
      </c>
      <c r="H26650" t="s">
        <v>61552</v>
      </c>
      <c r="I26650" t="s">
        <v>57</v>
      </c>
      <c r="J26650" s="3">
        <v>42539.098899999997</v>
      </c>
      <c r="K26650">
        <v>339</v>
      </c>
      <c r="L26650" t="s">
        <v>42</v>
      </c>
      <c r="M26650" s="1">
        <v>45153</v>
      </c>
      <c r="N26650" t="s">
        <v>47</v>
      </c>
      <c r="O26650" t="s">
        <v>23</v>
      </c>
    </row>
    <row r="26651" spans="1:15" x14ac:dyDescent="0.45">
      <c r="A26651" t="s">
        <v>85505</v>
      </c>
      <c r="B26651">
        <v>60</v>
      </c>
      <c r="C26651" t="s">
        <v>32</v>
      </c>
      <c r="D26651" t="s">
        <v>44</v>
      </c>
      <c r="E26651" t="s">
        <v>39</v>
      </c>
      <c r="F26651" s="1">
        <v>44541</v>
      </c>
      <c r="G26651" t="s">
        <v>14698</v>
      </c>
      <c r="H26651" t="s">
        <v>14699</v>
      </c>
      <c r="I26651" t="s">
        <v>57</v>
      </c>
      <c r="J26651" s="3">
        <v>31369.713500000002</v>
      </c>
      <c r="K26651">
        <v>258</v>
      </c>
      <c r="L26651" t="s">
        <v>21</v>
      </c>
      <c r="M26651" s="1">
        <v>44549</v>
      </c>
      <c r="N26651" t="s">
        <v>30</v>
      </c>
      <c r="O26651" t="s">
        <v>31</v>
      </c>
    </row>
    <row r="26652" spans="1:15" x14ac:dyDescent="0.45">
      <c r="A26652" t="s">
        <v>101494</v>
      </c>
      <c r="B26652">
        <v>74</v>
      </c>
      <c r="C26652" t="s">
        <v>32</v>
      </c>
      <c r="D26652" t="s">
        <v>52</v>
      </c>
      <c r="E26652" t="s">
        <v>76</v>
      </c>
      <c r="F26652" s="1">
        <v>44589</v>
      </c>
      <c r="G26652" t="s">
        <v>56327</v>
      </c>
      <c r="H26652" t="s">
        <v>56328</v>
      </c>
      <c r="I26652" t="s">
        <v>28</v>
      </c>
      <c r="J26652" s="3">
        <v>14617.336499999999</v>
      </c>
      <c r="K26652">
        <v>188</v>
      </c>
      <c r="L26652" t="s">
        <v>21</v>
      </c>
      <c r="M26652" s="1">
        <v>44599</v>
      </c>
      <c r="N26652" t="s">
        <v>22</v>
      </c>
      <c r="O26652" t="s">
        <v>23</v>
      </c>
    </row>
    <row r="26653" spans="1:15" x14ac:dyDescent="0.45">
      <c r="A26653" t="s">
        <v>89197</v>
      </c>
      <c r="B26653">
        <v>46</v>
      </c>
      <c r="C26653" t="s">
        <v>15</v>
      </c>
      <c r="D26653" t="s">
        <v>38</v>
      </c>
      <c r="E26653" t="s">
        <v>25</v>
      </c>
      <c r="F26653" s="1">
        <v>45012</v>
      </c>
      <c r="G26653" t="s">
        <v>24708</v>
      </c>
      <c r="H26653" t="s">
        <v>24709</v>
      </c>
      <c r="I26653" t="s">
        <v>20</v>
      </c>
      <c r="J26653" s="3">
        <v>25263.3416</v>
      </c>
      <c r="K26653">
        <v>423</v>
      </c>
      <c r="L26653" t="s">
        <v>21</v>
      </c>
      <c r="M26653" s="1">
        <v>45033</v>
      </c>
      <c r="N26653" t="s">
        <v>67</v>
      </c>
      <c r="O26653" t="s">
        <v>31</v>
      </c>
    </row>
    <row r="26654" spans="1:15" x14ac:dyDescent="0.45">
      <c r="A26654" t="s">
        <v>83323</v>
      </c>
      <c r="B26654">
        <v>41</v>
      </c>
      <c r="C26654" t="s">
        <v>15</v>
      </c>
      <c r="D26654" t="s">
        <v>16</v>
      </c>
      <c r="E26654" t="s">
        <v>76</v>
      </c>
      <c r="F26654" s="1">
        <v>44631</v>
      </c>
      <c r="G26654" t="s">
        <v>8784</v>
      </c>
      <c r="H26654" t="s">
        <v>8785</v>
      </c>
      <c r="I26654" t="s">
        <v>20</v>
      </c>
      <c r="J26654" s="3">
        <v>10734.6306</v>
      </c>
      <c r="K26654">
        <v>485</v>
      </c>
      <c r="L26654" t="s">
        <v>42</v>
      </c>
      <c r="M26654" s="1">
        <v>44640</v>
      </c>
      <c r="N26654" t="s">
        <v>37</v>
      </c>
      <c r="O26654" t="s">
        <v>43</v>
      </c>
    </row>
    <row r="26655" spans="1:15" x14ac:dyDescent="0.45">
      <c r="A26655" t="s">
        <v>97750</v>
      </c>
      <c r="B26655">
        <v>30</v>
      </c>
      <c r="C26655" t="s">
        <v>15</v>
      </c>
      <c r="D26655" t="s">
        <v>52</v>
      </c>
      <c r="E26655" t="s">
        <v>17</v>
      </c>
      <c r="F26655" s="1">
        <v>44255</v>
      </c>
      <c r="G26655" t="s">
        <v>47018</v>
      </c>
      <c r="H26655" t="s">
        <v>47019</v>
      </c>
      <c r="I26655" t="s">
        <v>28</v>
      </c>
      <c r="J26655" s="3">
        <v>29635.091</v>
      </c>
      <c r="K26655">
        <v>411</v>
      </c>
      <c r="L26655" t="s">
        <v>21</v>
      </c>
      <c r="M26655" s="1">
        <v>44259</v>
      </c>
      <c r="N26655" t="s">
        <v>47</v>
      </c>
      <c r="O26655" t="s">
        <v>23</v>
      </c>
    </row>
    <row r="26656" spans="1:15" x14ac:dyDescent="0.45">
      <c r="A26656" t="s">
        <v>105552</v>
      </c>
      <c r="B26656">
        <v>74</v>
      </c>
      <c r="C26656" t="s">
        <v>15</v>
      </c>
      <c r="D26656" t="s">
        <v>16</v>
      </c>
      <c r="E26656" t="s">
        <v>17</v>
      </c>
      <c r="F26656" s="1">
        <v>45287</v>
      </c>
      <c r="G26656" t="s">
        <v>66539</v>
      </c>
      <c r="H26656" t="s">
        <v>10710</v>
      </c>
      <c r="I26656" t="s">
        <v>20</v>
      </c>
      <c r="J26656" s="3">
        <v>29984.3364</v>
      </c>
      <c r="K26656">
        <v>274</v>
      </c>
      <c r="L26656" t="s">
        <v>42</v>
      </c>
      <c r="M26656" s="1">
        <v>45301</v>
      </c>
      <c r="N26656" t="s">
        <v>37</v>
      </c>
      <c r="O26656" t="s">
        <v>43</v>
      </c>
    </row>
    <row r="26657" spans="1:15" x14ac:dyDescent="0.45">
      <c r="A26657" t="s">
        <v>108957</v>
      </c>
      <c r="B26657">
        <v>23</v>
      </c>
      <c r="C26657" t="s">
        <v>15</v>
      </c>
      <c r="D26657" t="s">
        <v>38</v>
      </c>
      <c r="E26657" t="s">
        <v>17</v>
      </c>
      <c r="F26657" s="1">
        <v>45393</v>
      </c>
      <c r="G26657" t="s">
        <v>74900</v>
      </c>
      <c r="H26657" t="s">
        <v>70541</v>
      </c>
      <c r="I26657" t="s">
        <v>36</v>
      </c>
      <c r="J26657" s="3">
        <v>40190.012300000002</v>
      </c>
      <c r="K26657">
        <v>327</v>
      </c>
      <c r="L26657" t="s">
        <v>42</v>
      </c>
      <c r="M26657" s="1">
        <v>45409</v>
      </c>
      <c r="N26657" t="s">
        <v>30</v>
      </c>
      <c r="O26657" t="s">
        <v>31</v>
      </c>
    </row>
    <row r="26658" spans="1:15" x14ac:dyDescent="0.45">
      <c r="A26658" t="s">
        <v>104560</v>
      </c>
      <c r="B26658">
        <v>46</v>
      </c>
      <c r="C26658" t="s">
        <v>15</v>
      </c>
      <c r="D26658" t="s">
        <v>33</v>
      </c>
      <c r="E26658" t="s">
        <v>17</v>
      </c>
      <c r="F26658" s="1">
        <v>43651</v>
      </c>
      <c r="G26658" t="s">
        <v>64110</v>
      </c>
      <c r="H26658" t="s">
        <v>64111</v>
      </c>
      <c r="I26658" t="s">
        <v>28</v>
      </c>
      <c r="J26658" s="3">
        <v>36849.987099999998</v>
      </c>
      <c r="K26658">
        <v>358</v>
      </c>
      <c r="L26658" t="s">
        <v>29</v>
      </c>
      <c r="M26658" s="1">
        <v>43671</v>
      </c>
      <c r="N26658" t="s">
        <v>22</v>
      </c>
      <c r="O26658" t="s">
        <v>23</v>
      </c>
    </row>
    <row r="26659" spans="1:15" x14ac:dyDescent="0.45">
      <c r="A26659" t="s">
        <v>99444</v>
      </c>
      <c r="B26659">
        <v>57</v>
      </c>
      <c r="C26659" t="s">
        <v>15</v>
      </c>
      <c r="D26659" t="s">
        <v>24</v>
      </c>
      <c r="E26659" t="s">
        <v>39</v>
      </c>
      <c r="F26659" s="1">
        <v>44694</v>
      </c>
      <c r="G26659" t="s">
        <v>51200</v>
      </c>
      <c r="H26659" t="s">
        <v>310</v>
      </c>
      <c r="I26659" t="s">
        <v>36</v>
      </c>
      <c r="J26659" s="3">
        <v>2244.7152000000001</v>
      </c>
      <c r="K26659">
        <v>190</v>
      </c>
      <c r="L26659" t="s">
        <v>29</v>
      </c>
      <c r="M26659" s="1">
        <v>44724</v>
      </c>
      <c r="N26659" t="s">
        <v>37</v>
      </c>
      <c r="O26659" t="s">
        <v>23</v>
      </c>
    </row>
    <row r="26660" spans="1:15" x14ac:dyDescent="0.45">
      <c r="A26660" t="s">
        <v>99541</v>
      </c>
      <c r="B26660">
        <v>80</v>
      </c>
      <c r="C26660" t="s">
        <v>15</v>
      </c>
      <c r="D26660" t="s">
        <v>38</v>
      </c>
      <c r="E26660" t="s">
        <v>76</v>
      </c>
      <c r="F26660" s="1">
        <v>44965</v>
      </c>
      <c r="G26660" t="s">
        <v>51433</v>
      </c>
      <c r="H26660" t="s">
        <v>3175</v>
      </c>
      <c r="I26660" t="s">
        <v>57</v>
      </c>
      <c r="J26660" s="3">
        <v>6568.4387999999999</v>
      </c>
      <c r="K26660">
        <v>247</v>
      </c>
      <c r="L26660" t="s">
        <v>21</v>
      </c>
      <c r="M26660" s="1">
        <v>44988</v>
      </c>
      <c r="N26660" t="s">
        <v>22</v>
      </c>
      <c r="O26660" t="s">
        <v>23</v>
      </c>
    </row>
    <row r="26661" spans="1:15" x14ac:dyDescent="0.45">
      <c r="A26661" t="s">
        <v>93134</v>
      </c>
      <c r="B26661">
        <v>57</v>
      </c>
      <c r="C26661" t="s">
        <v>15</v>
      </c>
      <c r="D26661" t="s">
        <v>52</v>
      </c>
      <c r="E26661" t="s">
        <v>17</v>
      </c>
      <c r="F26661" s="1">
        <v>43902</v>
      </c>
      <c r="G26661" t="s">
        <v>35032</v>
      </c>
      <c r="H26661" t="s">
        <v>35033</v>
      </c>
      <c r="I26661" t="s">
        <v>51</v>
      </c>
      <c r="J26661" s="3">
        <v>42087.830399999999</v>
      </c>
      <c r="K26661">
        <v>404</v>
      </c>
      <c r="L26661" t="s">
        <v>29</v>
      </c>
      <c r="M26661" s="1">
        <v>43923</v>
      </c>
      <c r="N26661" t="s">
        <v>47</v>
      </c>
      <c r="O26661" t="s">
        <v>31</v>
      </c>
    </row>
    <row r="26662" spans="1:15" x14ac:dyDescent="0.45">
      <c r="A26662" t="s">
        <v>93134</v>
      </c>
      <c r="B26662">
        <v>34</v>
      </c>
      <c r="C26662" t="s">
        <v>15</v>
      </c>
      <c r="D26662" t="s">
        <v>33</v>
      </c>
      <c r="E26662" t="s">
        <v>48</v>
      </c>
      <c r="F26662" s="1">
        <v>45043</v>
      </c>
      <c r="G26662" t="s">
        <v>66587</v>
      </c>
      <c r="H26662" t="s">
        <v>66588</v>
      </c>
      <c r="I26662" t="s">
        <v>51</v>
      </c>
      <c r="J26662" s="3">
        <v>10935.390100000001</v>
      </c>
      <c r="K26662">
        <v>454</v>
      </c>
      <c r="L26662" t="s">
        <v>42</v>
      </c>
      <c r="M26662" s="1">
        <v>45055</v>
      </c>
      <c r="N26662" t="s">
        <v>22</v>
      </c>
      <c r="O26662" t="s">
        <v>43</v>
      </c>
    </row>
    <row r="26663" spans="1:15" x14ac:dyDescent="0.45">
      <c r="A26663" t="s">
        <v>63618</v>
      </c>
      <c r="B26663">
        <v>85</v>
      </c>
      <c r="C26663" t="s">
        <v>32</v>
      </c>
      <c r="D26663" t="s">
        <v>83</v>
      </c>
      <c r="E26663" t="s">
        <v>39</v>
      </c>
      <c r="F26663" s="1">
        <v>43825</v>
      </c>
      <c r="G26663" t="s">
        <v>78663</v>
      </c>
      <c r="H26663" t="s">
        <v>65413</v>
      </c>
      <c r="I26663" t="s">
        <v>51</v>
      </c>
      <c r="J26663" s="3">
        <v>17740.127499999999</v>
      </c>
      <c r="K26663">
        <v>106</v>
      </c>
      <c r="L26663" t="s">
        <v>29</v>
      </c>
      <c r="M26663" s="1">
        <v>43853</v>
      </c>
      <c r="N26663" t="s">
        <v>47</v>
      </c>
      <c r="O26663" t="s">
        <v>43</v>
      </c>
    </row>
    <row r="26664" spans="1:15" x14ac:dyDescent="0.45">
      <c r="A26664" t="s">
        <v>93741</v>
      </c>
      <c r="B26664">
        <v>32</v>
      </c>
      <c r="C26664" t="s">
        <v>32</v>
      </c>
      <c r="D26664" t="s">
        <v>52</v>
      </c>
      <c r="E26664" t="s">
        <v>39</v>
      </c>
      <c r="F26664" s="1">
        <v>45116</v>
      </c>
      <c r="G26664" t="s">
        <v>36677</v>
      </c>
      <c r="H26664" t="s">
        <v>36678</v>
      </c>
      <c r="I26664" t="s">
        <v>20</v>
      </c>
      <c r="J26664" s="3">
        <v>25070.322100000001</v>
      </c>
      <c r="K26664">
        <v>232</v>
      </c>
      <c r="L26664" t="s">
        <v>29</v>
      </c>
      <c r="M26664" s="1">
        <v>45146</v>
      </c>
      <c r="N26664" t="s">
        <v>22</v>
      </c>
      <c r="O26664" t="s">
        <v>31</v>
      </c>
    </row>
    <row r="26665" spans="1:15" x14ac:dyDescent="0.45">
      <c r="A26665" t="s">
        <v>80345</v>
      </c>
      <c r="B26665">
        <v>70</v>
      </c>
      <c r="C26665" t="s">
        <v>15</v>
      </c>
      <c r="D26665" t="s">
        <v>83</v>
      </c>
      <c r="E26665" t="s">
        <v>39</v>
      </c>
      <c r="F26665" s="1">
        <v>44750</v>
      </c>
      <c r="G26665" t="s">
        <v>249</v>
      </c>
      <c r="H26665" t="s">
        <v>250</v>
      </c>
      <c r="I26665" t="s">
        <v>36</v>
      </c>
      <c r="J26665" s="3">
        <v>7187.2722999999996</v>
      </c>
      <c r="K26665">
        <v>402</v>
      </c>
      <c r="L26665" t="s">
        <v>29</v>
      </c>
      <c r="M26665" s="1">
        <v>44767</v>
      </c>
      <c r="N26665" t="s">
        <v>37</v>
      </c>
      <c r="O26665" t="s">
        <v>23</v>
      </c>
    </row>
    <row r="26666" spans="1:15" x14ac:dyDescent="0.45">
      <c r="A26666" t="s">
        <v>105008</v>
      </c>
      <c r="B26666">
        <v>19</v>
      </c>
      <c r="C26666" t="s">
        <v>15</v>
      </c>
      <c r="D26666" t="s">
        <v>98</v>
      </c>
      <c r="E26666" t="s">
        <v>17</v>
      </c>
      <c r="F26666" s="1">
        <v>44085</v>
      </c>
      <c r="G26666" t="s">
        <v>65171</v>
      </c>
      <c r="H26666" t="s">
        <v>65172</v>
      </c>
      <c r="I26666" t="s">
        <v>51</v>
      </c>
      <c r="J26666" s="3">
        <v>11903.440399999999</v>
      </c>
      <c r="K26666">
        <v>371</v>
      </c>
      <c r="L26666" t="s">
        <v>21</v>
      </c>
      <c r="M26666" s="1">
        <v>44110</v>
      </c>
      <c r="N26666" t="s">
        <v>30</v>
      </c>
      <c r="O26666" t="s">
        <v>31</v>
      </c>
    </row>
    <row r="26667" spans="1:15" x14ac:dyDescent="0.45">
      <c r="A26667" t="s">
        <v>102970</v>
      </c>
      <c r="B26667">
        <v>66</v>
      </c>
      <c r="C26667" t="s">
        <v>32</v>
      </c>
      <c r="D26667" t="s">
        <v>44</v>
      </c>
      <c r="E26667" t="s">
        <v>39</v>
      </c>
      <c r="F26667" s="1">
        <v>44941</v>
      </c>
      <c r="G26667" t="s">
        <v>56806</v>
      </c>
      <c r="H26667" t="s">
        <v>2268</v>
      </c>
      <c r="I26667" t="s">
        <v>28</v>
      </c>
      <c r="J26667" s="3">
        <v>34254.690900000001</v>
      </c>
      <c r="K26667">
        <v>411</v>
      </c>
      <c r="L26667" t="s">
        <v>29</v>
      </c>
      <c r="M26667" s="1">
        <v>44968</v>
      </c>
      <c r="N26667" t="s">
        <v>22</v>
      </c>
      <c r="O26667" t="s">
        <v>31</v>
      </c>
    </row>
    <row r="26668" spans="1:15" x14ac:dyDescent="0.45">
      <c r="A26668" t="s">
        <v>80938</v>
      </c>
      <c r="B26668">
        <v>69</v>
      </c>
      <c r="C26668" t="s">
        <v>15</v>
      </c>
      <c r="D26668" t="s">
        <v>52</v>
      </c>
      <c r="E26668" t="s">
        <v>48</v>
      </c>
      <c r="F26668" s="1">
        <v>43895</v>
      </c>
      <c r="G26668" t="s">
        <v>1971</v>
      </c>
      <c r="H26668" t="s">
        <v>1972</v>
      </c>
      <c r="I26668" t="s">
        <v>28</v>
      </c>
      <c r="J26668" s="3">
        <v>6035.4580999999998</v>
      </c>
      <c r="K26668">
        <v>282</v>
      </c>
      <c r="L26668" t="s">
        <v>21</v>
      </c>
      <c r="M26668" s="1">
        <v>43896</v>
      </c>
      <c r="N26668" t="s">
        <v>67</v>
      </c>
      <c r="O26668" t="s">
        <v>23</v>
      </c>
    </row>
    <row r="26669" spans="1:15" x14ac:dyDescent="0.45">
      <c r="A26669" t="s">
        <v>109883</v>
      </c>
      <c r="B26669">
        <v>81</v>
      </c>
      <c r="C26669" t="s">
        <v>32</v>
      </c>
      <c r="D26669" t="s">
        <v>44</v>
      </c>
      <c r="E26669" t="s">
        <v>48</v>
      </c>
      <c r="F26669" s="1">
        <v>44522</v>
      </c>
      <c r="G26669" t="s">
        <v>15567</v>
      </c>
      <c r="H26669" t="s">
        <v>77200</v>
      </c>
      <c r="I26669" t="s">
        <v>57</v>
      </c>
      <c r="J26669" s="3">
        <v>15240.255499999999</v>
      </c>
      <c r="K26669">
        <v>103</v>
      </c>
      <c r="L26669" t="s">
        <v>42</v>
      </c>
      <c r="M26669" s="1">
        <v>44548</v>
      </c>
      <c r="N26669" t="s">
        <v>37</v>
      </c>
      <c r="O26669" t="s">
        <v>31</v>
      </c>
    </row>
    <row r="26670" spans="1:15" x14ac:dyDescent="0.45">
      <c r="A26670" t="s">
        <v>97487</v>
      </c>
      <c r="B26670">
        <v>22</v>
      </c>
      <c r="C26670" t="s">
        <v>32</v>
      </c>
      <c r="D26670" t="s">
        <v>98</v>
      </c>
      <c r="E26670" t="s">
        <v>39</v>
      </c>
      <c r="F26670" s="1">
        <v>44702</v>
      </c>
      <c r="G26670" t="s">
        <v>46339</v>
      </c>
      <c r="H26670" t="s">
        <v>46340</v>
      </c>
      <c r="I26670" t="s">
        <v>36</v>
      </c>
      <c r="J26670" s="3">
        <v>45727.854200000002</v>
      </c>
      <c r="K26670">
        <v>442</v>
      </c>
      <c r="L26670" t="s">
        <v>21</v>
      </c>
      <c r="M26670" s="1">
        <v>44709</v>
      </c>
      <c r="N26670" t="s">
        <v>67</v>
      </c>
      <c r="O26670" t="s">
        <v>23</v>
      </c>
    </row>
    <row r="26671" spans="1:15" x14ac:dyDescent="0.45">
      <c r="A26671" t="s">
        <v>97522</v>
      </c>
      <c r="B26671">
        <v>78</v>
      </c>
      <c r="C26671" t="s">
        <v>15</v>
      </c>
      <c r="D26671" t="s">
        <v>38</v>
      </c>
      <c r="E26671" t="s">
        <v>76</v>
      </c>
      <c r="F26671" s="1">
        <v>43709</v>
      </c>
      <c r="G26671" t="s">
        <v>46434</v>
      </c>
      <c r="H26671" t="s">
        <v>46435</v>
      </c>
      <c r="I26671" t="s">
        <v>20</v>
      </c>
      <c r="J26671" s="3">
        <v>12100.874900000001</v>
      </c>
      <c r="K26671">
        <v>497</v>
      </c>
      <c r="L26671" t="s">
        <v>21</v>
      </c>
      <c r="M26671" s="1">
        <v>43718</v>
      </c>
      <c r="N26671" t="s">
        <v>67</v>
      </c>
      <c r="O26671" t="s">
        <v>23</v>
      </c>
    </row>
    <row r="26672" spans="1:15" x14ac:dyDescent="0.45">
      <c r="A26672" t="s">
        <v>97522</v>
      </c>
      <c r="B26672">
        <v>25</v>
      </c>
      <c r="C26672" t="s">
        <v>15</v>
      </c>
      <c r="D26672" t="s">
        <v>83</v>
      </c>
      <c r="E26672" t="s">
        <v>25</v>
      </c>
      <c r="F26672" s="1">
        <v>44578</v>
      </c>
      <c r="G26672" t="s">
        <v>72368</v>
      </c>
      <c r="H26672" t="s">
        <v>47398</v>
      </c>
      <c r="I26672" t="s">
        <v>20</v>
      </c>
      <c r="J26672" s="3">
        <v>47216.100599999998</v>
      </c>
      <c r="K26672">
        <v>216</v>
      </c>
      <c r="L26672" t="s">
        <v>29</v>
      </c>
      <c r="M26672" s="1">
        <v>44593</v>
      </c>
      <c r="N26672" t="s">
        <v>22</v>
      </c>
      <c r="O26672" t="s">
        <v>23</v>
      </c>
    </row>
    <row r="26673" spans="1:15" x14ac:dyDescent="0.45">
      <c r="A26673" t="s">
        <v>99735</v>
      </c>
      <c r="B26673">
        <v>29</v>
      </c>
      <c r="C26673" t="s">
        <v>15</v>
      </c>
      <c r="D26673" t="s">
        <v>16</v>
      </c>
      <c r="E26673" t="s">
        <v>76</v>
      </c>
      <c r="F26673" s="1">
        <v>43638</v>
      </c>
      <c r="G26673" t="s">
        <v>51936</v>
      </c>
      <c r="H26673" t="s">
        <v>51937</v>
      </c>
      <c r="I26673" t="s">
        <v>36</v>
      </c>
      <c r="J26673" s="3">
        <v>33020.5573</v>
      </c>
      <c r="K26673">
        <v>281</v>
      </c>
      <c r="L26673" t="s">
        <v>21</v>
      </c>
      <c r="M26673" s="1">
        <v>43645</v>
      </c>
      <c r="N26673" t="s">
        <v>67</v>
      </c>
      <c r="O26673" t="s">
        <v>23</v>
      </c>
    </row>
    <row r="26674" spans="1:15" x14ac:dyDescent="0.45">
      <c r="A26674" t="s">
        <v>99735</v>
      </c>
      <c r="B26674">
        <v>45</v>
      </c>
      <c r="C26674" t="s">
        <v>32</v>
      </c>
      <c r="D26674" t="s">
        <v>44</v>
      </c>
      <c r="E26674" t="s">
        <v>17</v>
      </c>
      <c r="F26674" s="1">
        <v>44257</v>
      </c>
      <c r="G26674" t="s">
        <v>56884</v>
      </c>
      <c r="H26674" t="s">
        <v>56885</v>
      </c>
      <c r="I26674" t="s">
        <v>28</v>
      </c>
      <c r="J26674" s="3">
        <v>27967.014200000001</v>
      </c>
      <c r="K26674">
        <v>165</v>
      </c>
      <c r="L26674" t="s">
        <v>29</v>
      </c>
      <c r="M26674" s="1">
        <v>44274</v>
      </c>
      <c r="N26674" t="s">
        <v>37</v>
      </c>
      <c r="O26674" t="s">
        <v>31</v>
      </c>
    </row>
    <row r="26675" spans="1:15" x14ac:dyDescent="0.45">
      <c r="A26675" t="s">
        <v>95495</v>
      </c>
      <c r="B26675">
        <v>42</v>
      </c>
      <c r="C26675" t="s">
        <v>15</v>
      </c>
      <c r="D26675" t="s">
        <v>33</v>
      </c>
      <c r="E26675" t="s">
        <v>39</v>
      </c>
      <c r="F26675" s="1">
        <v>44178</v>
      </c>
      <c r="G26675" t="s">
        <v>16235</v>
      </c>
      <c r="H26675" t="s">
        <v>17771</v>
      </c>
      <c r="I26675" t="s">
        <v>20</v>
      </c>
      <c r="J26675" s="3">
        <v>21287.367699999999</v>
      </c>
      <c r="K26675">
        <v>271</v>
      </c>
      <c r="L26675" t="s">
        <v>29</v>
      </c>
      <c r="M26675" s="1">
        <v>44193</v>
      </c>
      <c r="N26675" t="s">
        <v>37</v>
      </c>
      <c r="O26675" t="s">
        <v>23</v>
      </c>
    </row>
    <row r="26676" spans="1:15" x14ac:dyDescent="0.45">
      <c r="A26676" t="s">
        <v>93018</v>
      </c>
      <c r="B26676">
        <v>29</v>
      </c>
      <c r="C26676" t="s">
        <v>32</v>
      </c>
      <c r="D26676" t="s">
        <v>52</v>
      </c>
      <c r="E26676" t="s">
        <v>76</v>
      </c>
      <c r="F26676" s="1">
        <v>44888</v>
      </c>
      <c r="G26676" t="s">
        <v>34733</v>
      </c>
      <c r="H26676" t="s">
        <v>34734</v>
      </c>
      <c r="I26676" t="s">
        <v>36</v>
      </c>
      <c r="J26676" s="3">
        <v>25171.534599999999</v>
      </c>
      <c r="K26676">
        <v>395</v>
      </c>
      <c r="L26676" t="s">
        <v>29</v>
      </c>
      <c r="M26676" s="1">
        <v>44900</v>
      </c>
      <c r="N26676" t="s">
        <v>47</v>
      </c>
      <c r="O26676" t="s">
        <v>31</v>
      </c>
    </row>
    <row r="26677" spans="1:15" x14ac:dyDescent="0.45">
      <c r="A26677" t="s">
        <v>45926</v>
      </c>
      <c r="B26677">
        <v>76</v>
      </c>
      <c r="C26677" t="s">
        <v>15</v>
      </c>
      <c r="D26677" t="s">
        <v>52</v>
      </c>
      <c r="E26677" t="s">
        <v>48</v>
      </c>
      <c r="F26677" s="1">
        <v>45285</v>
      </c>
      <c r="G26677" t="s">
        <v>63654</v>
      </c>
      <c r="H26677" t="s">
        <v>63655</v>
      </c>
      <c r="I26677" t="s">
        <v>51</v>
      </c>
      <c r="J26677" s="3">
        <v>9633.9776999999995</v>
      </c>
      <c r="K26677">
        <v>116</v>
      </c>
      <c r="L26677" t="s">
        <v>42</v>
      </c>
      <c r="M26677" s="1">
        <v>45314</v>
      </c>
      <c r="N26677" t="s">
        <v>37</v>
      </c>
      <c r="O26677" t="s">
        <v>23</v>
      </c>
    </row>
    <row r="26678" spans="1:15" x14ac:dyDescent="0.45">
      <c r="A26678" t="s">
        <v>104078</v>
      </c>
      <c r="B26678">
        <v>75</v>
      </c>
      <c r="C26678" t="s">
        <v>15</v>
      </c>
      <c r="D26678" t="s">
        <v>52</v>
      </c>
      <c r="E26678" t="s">
        <v>39</v>
      </c>
      <c r="F26678" s="1">
        <v>44994</v>
      </c>
      <c r="G26678" t="s">
        <v>21858</v>
      </c>
      <c r="H26678" t="s">
        <v>19907</v>
      </c>
      <c r="I26678" t="s">
        <v>20</v>
      </c>
      <c r="J26678" s="3">
        <v>7521.9182000000001</v>
      </c>
      <c r="K26678">
        <v>460</v>
      </c>
      <c r="L26678" t="s">
        <v>42</v>
      </c>
      <c r="M26678" s="1">
        <v>45003</v>
      </c>
      <c r="N26678" t="s">
        <v>67</v>
      </c>
      <c r="O26678" t="s">
        <v>31</v>
      </c>
    </row>
    <row r="26679" spans="1:15" x14ac:dyDescent="0.45">
      <c r="A26679" t="s">
        <v>104630</v>
      </c>
      <c r="B26679">
        <v>61</v>
      </c>
      <c r="C26679" t="s">
        <v>15</v>
      </c>
      <c r="D26679" t="s">
        <v>52</v>
      </c>
      <c r="E26679" t="s">
        <v>17</v>
      </c>
      <c r="F26679" s="1">
        <v>44898</v>
      </c>
      <c r="G26679" t="s">
        <v>64313</v>
      </c>
      <c r="H26679" t="s">
        <v>64314</v>
      </c>
      <c r="I26679" t="s">
        <v>36</v>
      </c>
      <c r="J26679" s="3">
        <v>13578.9043</v>
      </c>
      <c r="K26679">
        <v>382</v>
      </c>
      <c r="L26679" t="s">
        <v>21</v>
      </c>
      <c r="M26679" s="1">
        <v>44918</v>
      </c>
      <c r="N26679" t="s">
        <v>37</v>
      </c>
      <c r="O26679" t="s">
        <v>43</v>
      </c>
    </row>
    <row r="26680" spans="1:15" x14ac:dyDescent="0.45">
      <c r="A26680" t="s">
        <v>101255</v>
      </c>
      <c r="B26680">
        <v>42</v>
      </c>
      <c r="C26680" t="s">
        <v>32</v>
      </c>
      <c r="D26680" t="s">
        <v>38</v>
      </c>
      <c r="E26680" t="s">
        <v>76</v>
      </c>
      <c r="F26680" s="1">
        <v>43887</v>
      </c>
      <c r="G26680" t="s">
        <v>51977</v>
      </c>
      <c r="H26680" t="s">
        <v>55751</v>
      </c>
      <c r="I26680" t="s">
        <v>20</v>
      </c>
      <c r="J26680" s="3">
        <v>14416.5929</v>
      </c>
      <c r="K26680">
        <v>237</v>
      </c>
      <c r="L26680" t="s">
        <v>42</v>
      </c>
      <c r="M26680" s="1">
        <v>43907</v>
      </c>
      <c r="N26680" t="s">
        <v>30</v>
      </c>
      <c r="O26680" t="s">
        <v>43</v>
      </c>
    </row>
    <row r="26681" spans="1:15" x14ac:dyDescent="0.45">
      <c r="A26681" t="s">
        <v>87299</v>
      </c>
      <c r="B26681">
        <v>29</v>
      </c>
      <c r="C26681" t="s">
        <v>32</v>
      </c>
      <c r="D26681" t="s">
        <v>83</v>
      </c>
      <c r="E26681" t="s">
        <v>39</v>
      </c>
      <c r="F26681" s="1">
        <v>45208</v>
      </c>
      <c r="G26681" t="s">
        <v>19526</v>
      </c>
      <c r="H26681" t="s">
        <v>19527</v>
      </c>
      <c r="I26681" t="s">
        <v>51</v>
      </c>
      <c r="J26681" s="3">
        <v>2609.7298999999998</v>
      </c>
      <c r="K26681">
        <v>224</v>
      </c>
      <c r="L26681" t="s">
        <v>21</v>
      </c>
      <c r="M26681" s="1">
        <v>45231</v>
      </c>
      <c r="N26681" t="s">
        <v>30</v>
      </c>
      <c r="O26681" t="s">
        <v>31</v>
      </c>
    </row>
    <row r="26682" spans="1:15" x14ac:dyDescent="0.45">
      <c r="A26682" t="s">
        <v>106514</v>
      </c>
      <c r="B26682">
        <v>32</v>
      </c>
      <c r="C26682" t="s">
        <v>32</v>
      </c>
      <c r="D26682" t="s">
        <v>83</v>
      </c>
      <c r="E26682" t="s">
        <v>25</v>
      </c>
      <c r="F26682" s="1">
        <v>44646</v>
      </c>
      <c r="G26682" t="s">
        <v>68834</v>
      </c>
      <c r="H26682" t="s">
        <v>68835</v>
      </c>
      <c r="I26682" t="s">
        <v>51</v>
      </c>
      <c r="J26682" s="3">
        <v>10850.751200000001</v>
      </c>
      <c r="K26682">
        <v>221</v>
      </c>
      <c r="L26682" t="s">
        <v>21</v>
      </c>
      <c r="M26682" s="1">
        <v>44668</v>
      </c>
      <c r="N26682" t="s">
        <v>22</v>
      </c>
      <c r="O26682" t="s">
        <v>23</v>
      </c>
    </row>
    <row r="26683" spans="1:15" x14ac:dyDescent="0.45">
      <c r="A26683" t="s">
        <v>20243</v>
      </c>
      <c r="B26683">
        <v>59</v>
      </c>
      <c r="C26683" t="s">
        <v>32</v>
      </c>
      <c r="D26683" t="s">
        <v>38</v>
      </c>
      <c r="E26683" t="s">
        <v>39</v>
      </c>
      <c r="F26683" s="1">
        <v>44249</v>
      </c>
      <c r="G26683" t="s">
        <v>2087</v>
      </c>
      <c r="H26683" t="s">
        <v>2088</v>
      </c>
      <c r="I26683" t="s">
        <v>57</v>
      </c>
      <c r="J26683" s="3">
        <v>5078.6273000000001</v>
      </c>
      <c r="K26683">
        <v>476</v>
      </c>
      <c r="L26683" t="s">
        <v>42</v>
      </c>
      <c r="M26683" s="1">
        <v>44259</v>
      </c>
      <c r="N26683" t="s">
        <v>22</v>
      </c>
      <c r="O26683" t="s">
        <v>43</v>
      </c>
    </row>
    <row r="26684" spans="1:15" x14ac:dyDescent="0.45">
      <c r="A26684" t="s">
        <v>107455</v>
      </c>
      <c r="B26684">
        <v>58</v>
      </c>
      <c r="C26684" t="s">
        <v>15</v>
      </c>
      <c r="D26684" t="s">
        <v>52</v>
      </c>
      <c r="E26684" t="s">
        <v>17</v>
      </c>
      <c r="F26684" s="1">
        <v>44029</v>
      </c>
      <c r="G26684" t="s">
        <v>13908</v>
      </c>
      <c r="H26684" t="s">
        <v>2846</v>
      </c>
      <c r="I26684" t="s">
        <v>28</v>
      </c>
      <c r="J26684" s="3">
        <v>31592.5121</v>
      </c>
      <c r="K26684">
        <v>236</v>
      </c>
      <c r="L26684" t="s">
        <v>29</v>
      </c>
      <c r="M26684" s="1">
        <v>44053</v>
      </c>
      <c r="N26684" t="s">
        <v>67</v>
      </c>
      <c r="O26684" t="s">
        <v>23</v>
      </c>
    </row>
    <row r="26685" spans="1:15" x14ac:dyDescent="0.45">
      <c r="A26685" t="s">
        <v>109162</v>
      </c>
      <c r="B26685">
        <v>24</v>
      </c>
      <c r="C26685" t="s">
        <v>15</v>
      </c>
      <c r="D26685" t="s">
        <v>52</v>
      </c>
      <c r="E26685" t="s">
        <v>25</v>
      </c>
      <c r="F26685" s="1">
        <v>44802</v>
      </c>
      <c r="G26685" t="s">
        <v>75385</v>
      </c>
      <c r="H26685" t="s">
        <v>75386</v>
      </c>
      <c r="I26685" t="s">
        <v>28</v>
      </c>
      <c r="J26685" s="3">
        <v>16264.371800000001</v>
      </c>
      <c r="K26685">
        <v>350</v>
      </c>
      <c r="L26685" t="s">
        <v>29</v>
      </c>
      <c r="M26685" s="1">
        <v>44829</v>
      </c>
      <c r="N26685" t="s">
        <v>67</v>
      </c>
      <c r="O26685" t="s">
        <v>23</v>
      </c>
    </row>
    <row r="26686" spans="1:15" x14ac:dyDescent="0.45">
      <c r="A26686" t="s">
        <v>94815</v>
      </c>
      <c r="B26686">
        <v>31</v>
      </c>
      <c r="C26686" t="s">
        <v>32</v>
      </c>
      <c r="D26686" t="s">
        <v>16</v>
      </c>
      <c r="E26686" t="s">
        <v>25</v>
      </c>
      <c r="F26686" s="1">
        <v>44261</v>
      </c>
      <c r="G26686" t="s">
        <v>39532</v>
      </c>
      <c r="H26686" t="s">
        <v>39533</v>
      </c>
      <c r="I26686" t="s">
        <v>28</v>
      </c>
      <c r="J26686" s="3">
        <v>50802.0893</v>
      </c>
      <c r="K26686">
        <v>407</v>
      </c>
      <c r="L26686" t="s">
        <v>29</v>
      </c>
      <c r="M26686" s="1">
        <v>44275</v>
      </c>
      <c r="N26686" t="s">
        <v>22</v>
      </c>
      <c r="O26686" t="s">
        <v>43</v>
      </c>
    </row>
    <row r="26687" spans="1:15" x14ac:dyDescent="0.45">
      <c r="A26687" t="s">
        <v>95454</v>
      </c>
      <c r="B26687">
        <v>49</v>
      </c>
      <c r="C26687" t="s">
        <v>15</v>
      </c>
      <c r="D26687" t="s">
        <v>38</v>
      </c>
      <c r="E26687" t="s">
        <v>25</v>
      </c>
      <c r="F26687" s="1">
        <v>45332</v>
      </c>
      <c r="G26687" t="s">
        <v>41183</v>
      </c>
      <c r="H26687" t="s">
        <v>41184</v>
      </c>
      <c r="I26687" t="s">
        <v>20</v>
      </c>
      <c r="J26687" s="3">
        <v>38597.798799999997</v>
      </c>
      <c r="K26687">
        <v>485</v>
      </c>
      <c r="L26687" t="s">
        <v>29</v>
      </c>
      <c r="M26687" s="1">
        <v>45338</v>
      </c>
      <c r="N26687" t="s">
        <v>37</v>
      </c>
      <c r="O26687" t="s">
        <v>31</v>
      </c>
    </row>
    <row r="26688" spans="1:15" x14ac:dyDescent="0.45">
      <c r="A26688" t="s">
        <v>109502</v>
      </c>
      <c r="B26688">
        <v>62</v>
      </c>
      <c r="C26688" t="s">
        <v>32</v>
      </c>
      <c r="D26688" t="s">
        <v>44</v>
      </c>
      <c r="E26688" t="s">
        <v>39</v>
      </c>
      <c r="F26688" s="1">
        <v>44603</v>
      </c>
      <c r="G26688" t="s">
        <v>76238</v>
      </c>
      <c r="H26688" t="s">
        <v>76239</v>
      </c>
      <c r="I26688" t="s">
        <v>51</v>
      </c>
      <c r="J26688" s="3">
        <v>27125.640299999999</v>
      </c>
      <c r="K26688">
        <v>228</v>
      </c>
      <c r="L26688" t="s">
        <v>42</v>
      </c>
      <c r="M26688" s="1">
        <v>44606</v>
      </c>
      <c r="N26688" t="s">
        <v>37</v>
      </c>
      <c r="O26688" t="s">
        <v>23</v>
      </c>
    </row>
    <row r="26689" spans="1:15" x14ac:dyDescent="0.45">
      <c r="A26689" t="s">
        <v>86202</v>
      </c>
      <c r="B26689">
        <v>23</v>
      </c>
      <c r="C26689" t="s">
        <v>15</v>
      </c>
      <c r="D26689" t="s">
        <v>44</v>
      </c>
      <c r="E26689" t="s">
        <v>76</v>
      </c>
      <c r="F26689" s="1">
        <v>45285</v>
      </c>
      <c r="G26689" t="s">
        <v>16580</v>
      </c>
      <c r="H26689" t="s">
        <v>16581</v>
      </c>
      <c r="I26689" t="s">
        <v>57</v>
      </c>
      <c r="J26689" s="3">
        <v>44994.733800000002</v>
      </c>
      <c r="K26689">
        <v>320</v>
      </c>
      <c r="L26689" t="s">
        <v>29</v>
      </c>
      <c r="M26689" s="1">
        <v>45301</v>
      </c>
      <c r="N26689" t="s">
        <v>67</v>
      </c>
      <c r="O26689" t="s">
        <v>43</v>
      </c>
    </row>
    <row r="26690" spans="1:15" x14ac:dyDescent="0.45">
      <c r="A26690" t="s">
        <v>109516</v>
      </c>
      <c r="B26690">
        <v>24</v>
      </c>
      <c r="C26690" t="s">
        <v>32</v>
      </c>
      <c r="D26690" t="s">
        <v>52</v>
      </c>
      <c r="E26690" t="s">
        <v>39</v>
      </c>
      <c r="F26690" s="1">
        <v>44304</v>
      </c>
      <c r="G26690" t="s">
        <v>26657</v>
      </c>
      <c r="H26690" t="s">
        <v>76273</v>
      </c>
      <c r="I26690" t="s">
        <v>36</v>
      </c>
      <c r="J26690" s="3">
        <v>3392.9955</v>
      </c>
      <c r="K26690">
        <v>384</v>
      </c>
      <c r="L26690" t="s">
        <v>42</v>
      </c>
      <c r="M26690" s="1">
        <v>44320</v>
      </c>
      <c r="N26690" t="s">
        <v>37</v>
      </c>
      <c r="O26690" t="s">
        <v>43</v>
      </c>
    </row>
    <row r="26691" spans="1:15" x14ac:dyDescent="0.45">
      <c r="A26691" t="s">
        <v>97603</v>
      </c>
      <c r="B26691">
        <v>57</v>
      </c>
      <c r="C26691" t="s">
        <v>32</v>
      </c>
      <c r="D26691" t="s">
        <v>16</v>
      </c>
      <c r="E26691" t="s">
        <v>48</v>
      </c>
      <c r="F26691" s="1">
        <v>43783</v>
      </c>
      <c r="G26691" t="s">
        <v>46642</v>
      </c>
      <c r="H26691" t="s">
        <v>46643</v>
      </c>
      <c r="I26691" t="s">
        <v>51</v>
      </c>
      <c r="J26691" s="3">
        <v>33042.694900000002</v>
      </c>
      <c r="K26691">
        <v>178</v>
      </c>
      <c r="L26691" t="s">
        <v>42</v>
      </c>
      <c r="M26691" s="1">
        <v>43807</v>
      </c>
      <c r="N26691" t="s">
        <v>67</v>
      </c>
      <c r="O26691" t="s">
        <v>43</v>
      </c>
    </row>
    <row r="26692" spans="1:15" x14ac:dyDescent="0.45">
      <c r="A26692" t="s">
        <v>86257</v>
      </c>
      <c r="B26692">
        <v>50</v>
      </c>
      <c r="C26692" t="s">
        <v>15</v>
      </c>
      <c r="D26692" t="s">
        <v>16</v>
      </c>
      <c r="E26692" t="s">
        <v>25</v>
      </c>
      <c r="F26692" s="1">
        <v>45167</v>
      </c>
      <c r="G26692" t="s">
        <v>11320</v>
      </c>
      <c r="H26692" t="s">
        <v>16751</v>
      </c>
      <c r="I26692" t="s">
        <v>57</v>
      </c>
      <c r="J26692" s="3">
        <v>36380.395199999999</v>
      </c>
      <c r="K26692">
        <v>280</v>
      </c>
      <c r="L26692" t="s">
        <v>42</v>
      </c>
      <c r="M26692" s="1">
        <v>45187</v>
      </c>
      <c r="N26692" t="s">
        <v>37</v>
      </c>
      <c r="O26692" t="s">
        <v>23</v>
      </c>
    </row>
    <row r="26693" spans="1:15" x14ac:dyDescent="0.45">
      <c r="A26693" t="s">
        <v>108349</v>
      </c>
      <c r="B26693">
        <v>20</v>
      </c>
      <c r="C26693" t="s">
        <v>15</v>
      </c>
      <c r="D26693" t="s">
        <v>52</v>
      </c>
      <c r="E26693" t="s">
        <v>76</v>
      </c>
      <c r="F26693" s="1">
        <v>44644</v>
      </c>
      <c r="G26693" t="s">
        <v>73427</v>
      </c>
      <c r="H26693" t="s">
        <v>40145</v>
      </c>
      <c r="I26693" t="s">
        <v>20</v>
      </c>
      <c r="J26693" s="3">
        <v>29332.418000000001</v>
      </c>
      <c r="K26693">
        <v>370</v>
      </c>
      <c r="L26693" t="s">
        <v>42</v>
      </c>
      <c r="M26693" s="1">
        <v>44672</v>
      </c>
      <c r="N26693" t="s">
        <v>30</v>
      </c>
      <c r="O26693" t="s">
        <v>31</v>
      </c>
    </row>
    <row r="26694" spans="1:15" x14ac:dyDescent="0.45">
      <c r="A26694" t="s">
        <v>108179</v>
      </c>
      <c r="B26694">
        <v>18</v>
      </c>
      <c r="C26694" t="s">
        <v>15</v>
      </c>
      <c r="D26694" t="s">
        <v>83</v>
      </c>
      <c r="E26694" t="s">
        <v>64</v>
      </c>
      <c r="F26694" s="1">
        <v>45319</v>
      </c>
      <c r="G26694" t="s">
        <v>70789</v>
      </c>
      <c r="H26694" t="s">
        <v>73004</v>
      </c>
      <c r="I26694" t="s">
        <v>20</v>
      </c>
      <c r="J26694" s="3">
        <v>10055.1423</v>
      </c>
      <c r="K26694">
        <v>112</v>
      </c>
      <c r="L26694" t="s">
        <v>21</v>
      </c>
      <c r="M26694" s="1">
        <v>45322</v>
      </c>
      <c r="N26694" t="s">
        <v>30</v>
      </c>
      <c r="O26694" t="s">
        <v>23</v>
      </c>
    </row>
    <row r="26695" spans="1:15" x14ac:dyDescent="0.45">
      <c r="A26695" t="s">
        <v>110076</v>
      </c>
      <c r="B26695">
        <v>39</v>
      </c>
      <c r="C26695" t="s">
        <v>32</v>
      </c>
      <c r="D26695" t="s">
        <v>83</v>
      </c>
      <c r="E26695" t="s">
        <v>39</v>
      </c>
      <c r="F26695" s="1">
        <v>44224</v>
      </c>
      <c r="G26695" t="s">
        <v>77682</v>
      </c>
      <c r="H26695" t="s">
        <v>77683</v>
      </c>
      <c r="I26695" t="s">
        <v>57</v>
      </c>
      <c r="J26695" s="3">
        <v>22053.672699999999</v>
      </c>
      <c r="K26695">
        <v>264</v>
      </c>
      <c r="L26695" t="s">
        <v>42</v>
      </c>
      <c r="M26695" s="1">
        <v>44237</v>
      </c>
      <c r="N26695" t="s">
        <v>30</v>
      </c>
      <c r="O26695" t="s">
        <v>23</v>
      </c>
    </row>
    <row r="26696" spans="1:15" x14ac:dyDescent="0.45">
      <c r="A26696" t="s">
        <v>3773</v>
      </c>
      <c r="B26696">
        <v>28</v>
      </c>
      <c r="C26696" t="s">
        <v>32</v>
      </c>
      <c r="D26696" t="s">
        <v>24</v>
      </c>
      <c r="E26696" t="s">
        <v>17</v>
      </c>
      <c r="F26696" s="1">
        <v>45314</v>
      </c>
      <c r="G26696" t="s">
        <v>33034</v>
      </c>
      <c r="H26696" t="s">
        <v>33035</v>
      </c>
      <c r="I26696" t="s">
        <v>51</v>
      </c>
      <c r="J26696" s="3">
        <v>36740.859400000001</v>
      </c>
      <c r="K26696">
        <v>369</v>
      </c>
      <c r="L26696" t="s">
        <v>21</v>
      </c>
      <c r="M26696" s="1">
        <v>45341</v>
      </c>
      <c r="N26696" t="s">
        <v>47</v>
      </c>
      <c r="O26696" t="s">
        <v>31</v>
      </c>
    </row>
    <row r="26697" spans="1:15" x14ac:dyDescent="0.45">
      <c r="A26697" t="s">
        <v>71955</v>
      </c>
      <c r="B26697">
        <v>76</v>
      </c>
      <c r="C26697" t="s">
        <v>32</v>
      </c>
      <c r="D26697" t="s">
        <v>24</v>
      </c>
      <c r="E26697" t="s">
        <v>76</v>
      </c>
      <c r="F26697" s="1">
        <v>45299</v>
      </c>
      <c r="G26697" t="s">
        <v>14865</v>
      </c>
      <c r="H26697" t="s">
        <v>74837</v>
      </c>
      <c r="I26697" t="s">
        <v>51</v>
      </c>
      <c r="J26697" s="3">
        <v>3102.7655</v>
      </c>
      <c r="K26697">
        <v>431</v>
      </c>
      <c r="L26697" t="s">
        <v>42</v>
      </c>
      <c r="M26697" s="1">
        <v>45313</v>
      </c>
      <c r="N26697" t="s">
        <v>67</v>
      </c>
      <c r="O26697" t="s">
        <v>31</v>
      </c>
    </row>
    <row r="26698" spans="1:15" x14ac:dyDescent="0.45">
      <c r="A26698" t="s">
        <v>91971</v>
      </c>
      <c r="B26698">
        <v>70</v>
      </c>
      <c r="C26698" t="s">
        <v>32</v>
      </c>
      <c r="D26698" t="s">
        <v>38</v>
      </c>
      <c r="E26698" t="s">
        <v>17</v>
      </c>
      <c r="F26698" s="1">
        <v>43890</v>
      </c>
      <c r="G26698" t="s">
        <v>32017</v>
      </c>
      <c r="H26698" t="s">
        <v>32018</v>
      </c>
      <c r="I26698" t="s">
        <v>20</v>
      </c>
      <c r="J26698" s="3">
        <v>24443.9319</v>
      </c>
      <c r="K26698">
        <v>398</v>
      </c>
      <c r="L26698" t="s">
        <v>42</v>
      </c>
      <c r="M26698" s="1">
        <v>43898</v>
      </c>
      <c r="N26698" t="s">
        <v>22</v>
      </c>
      <c r="O26698" t="s">
        <v>23</v>
      </c>
    </row>
    <row r="26699" spans="1:15" x14ac:dyDescent="0.45">
      <c r="A26699" t="s">
        <v>100697</v>
      </c>
      <c r="B26699">
        <v>23</v>
      </c>
      <c r="C26699" t="s">
        <v>32</v>
      </c>
      <c r="D26699" t="s">
        <v>83</v>
      </c>
      <c r="E26699" t="s">
        <v>25</v>
      </c>
      <c r="F26699" s="1">
        <v>44222</v>
      </c>
      <c r="G26699" t="s">
        <v>1493</v>
      </c>
      <c r="H26699" t="s">
        <v>54391</v>
      </c>
      <c r="I26699" t="s">
        <v>28</v>
      </c>
      <c r="J26699" s="3">
        <v>50372.947899999999</v>
      </c>
      <c r="K26699">
        <v>144</v>
      </c>
      <c r="L26699" t="s">
        <v>42</v>
      </c>
      <c r="M26699" s="1">
        <v>44241</v>
      </c>
      <c r="N26699" t="s">
        <v>67</v>
      </c>
      <c r="O26699" t="s">
        <v>23</v>
      </c>
    </row>
    <row r="26700" spans="1:15" x14ac:dyDescent="0.45">
      <c r="A26700" t="s">
        <v>96864</v>
      </c>
      <c r="B26700">
        <v>33</v>
      </c>
      <c r="C26700" t="s">
        <v>32</v>
      </c>
      <c r="D26700" t="s">
        <v>16</v>
      </c>
      <c r="E26700" t="s">
        <v>17</v>
      </c>
      <c r="F26700" s="1">
        <v>44177</v>
      </c>
      <c r="G26700" t="s">
        <v>44768</v>
      </c>
      <c r="H26700" t="s">
        <v>44769</v>
      </c>
      <c r="I26700" t="s">
        <v>20</v>
      </c>
      <c r="J26700" s="3">
        <v>4129.8707000000004</v>
      </c>
      <c r="K26700">
        <v>492</v>
      </c>
      <c r="L26700" t="s">
        <v>29</v>
      </c>
      <c r="M26700" s="1">
        <v>44204</v>
      </c>
      <c r="N26700" t="s">
        <v>47</v>
      </c>
      <c r="O26700" t="s">
        <v>43</v>
      </c>
    </row>
    <row r="26701" spans="1:15" x14ac:dyDescent="0.45">
      <c r="A26701" t="s">
        <v>94024</v>
      </c>
      <c r="B26701">
        <v>62</v>
      </c>
      <c r="C26701" t="s">
        <v>15</v>
      </c>
      <c r="D26701" t="s">
        <v>44</v>
      </c>
      <c r="E26701" t="s">
        <v>64</v>
      </c>
      <c r="F26701" s="1">
        <v>45238</v>
      </c>
      <c r="G26701" t="s">
        <v>9563</v>
      </c>
      <c r="H26701" t="s">
        <v>498</v>
      </c>
      <c r="I26701" t="s">
        <v>28</v>
      </c>
      <c r="J26701" s="3">
        <v>13200.408799999999</v>
      </c>
      <c r="K26701">
        <v>115</v>
      </c>
      <c r="L26701" t="s">
        <v>42</v>
      </c>
      <c r="M26701" s="1">
        <v>45241</v>
      </c>
      <c r="N26701" t="s">
        <v>37</v>
      </c>
      <c r="O26701" t="s">
        <v>31</v>
      </c>
    </row>
    <row r="26702" spans="1:15" x14ac:dyDescent="0.45">
      <c r="A26702" t="s">
        <v>93820</v>
      </c>
      <c r="B26702">
        <v>53</v>
      </c>
      <c r="C26702" t="s">
        <v>15</v>
      </c>
      <c r="D26702" t="s">
        <v>16</v>
      </c>
      <c r="E26702" t="s">
        <v>25</v>
      </c>
      <c r="F26702" s="1">
        <v>43672</v>
      </c>
      <c r="G26702" t="s">
        <v>15750</v>
      </c>
      <c r="H26702" t="s">
        <v>36874</v>
      </c>
      <c r="I26702" t="s">
        <v>57</v>
      </c>
      <c r="J26702" s="3">
        <v>7655.9364999999998</v>
      </c>
      <c r="K26702">
        <v>252</v>
      </c>
      <c r="L26702" t="s">
        <v>42</v>
      </c>
      <c r="M26702" s="1">
        <v>43678</v>
      </c>
      <c r="N26702" t="s">
        <v>22</v>
      </c>
      <c r="O26702" t="s">
        <v>31</v>
      </c>
    </row>
    <row r="26703" spans="1:15" x14ac:dyDescent="0.45">
      <c r="A26703" t="s">
        <v>93820</v>
      </c>
      <c r="B26703">
        <v>64</v>
      </c>
      <c r="C26703" t="s">
        <v>32</v>
      </c>
      <c r="D26703" t="s">
        <v>52</v>
      </c>
      <c r="E26703" t="s">
        <v>25</v>
      </c>
      <c r="F26703" s="1">
        <v>44834</v>
      </c>
      <c r="G26703" t="s">
        <v>69268</v>
      </c>
      <c r="H26703" t="s">
        <v>61463</v>
      </c>
      <c r="I26703" t="s">
        <v>20</v>
      </c>
      <c r="J26703" s="3">
        <v>26460.1757</v>
      </c>
      <c r="K26703">
        <v>295</v>
      </c>
      <c r="L26703" t="s">
        <v>42</v>
      </c>
      <c r="M26703" s="1">
        <v>44836</v>
      </c>
      <c r="N26703" t="s">
        <v>47</v>
      </c>
      <c r="O26703" t="s">
        <v>31</v>
      </c>
    </row>
    <row r="26704" spans="1:15" x14ac:dyDescent="0.45">
      <c r="A26704" t="s">
        <v>109968</v>
      </c>
      <c r="B26704">
        <v>61</v>
      </c>
      <c r="C26704" t="s">
        <v>32</v>
      </c>
      <c r="D26704" t="s">
        <v>98</v>
      </c>
      <c r="E26704" t="s">
        <v>48</v>
      </c>
      <c r="F26704" s="1">
        <v>44352</v>
      </c>
      <c r="G26704" t="s">
        <v>77394</v>
      </c>
      <c r="H26704" t="s">
        <v>34967</v>
      </c>
      <c r="I26704" t="s">
        <v>51</v>
      </c>
      <c r="J26704" s="3">
        <v>6280.1257999999998</v>
      </c>
      <c r="K26704">
        <v>321</v>
      </c>
      <c r="L26704" t="s">
        <v>42</v>
      </c>
      <c r="M26704" s="1">
        <v>44368</v>
      </c>
      <c r="N26704" t="s">
        <v>22</v>
      </c>
      <c r="O26704" t="s">
        <v>23</v>
      </c>
    </row>
    <row r="26705" spans="1:15" x14ac:dyDescent="0.45">
      <c r="A26705" t="s">
        <v>106186</v>
      </c>
      <c r="B26705">
        <v>77</v>
      </c>
      <c r="C26705" t="s">
        <v>32</v>
      </c>
      <c r="D26705" t="s">
        <v>52</v>
      </c>
      <c r="E26705" t="s">
        <v>48</v>
      </c>
      <c r="F26705" s="1">
        <v>45186</v>
      </c>
      <c r="G26705" t="s">
        <v>42504</v>
      </c>
      <c r="H26705" t="s">
        <v>68041</v>
      </c>
      <c r="I26705" t="s">
        <v>28</v>
      </c>
      <c r="J26705" s="3">
        <v>37360.9833</v>
      </c>
      <c r="K26705">
        <v>451</v>
      </c>
      <c r="L26705" t="s">
        <v>29</v>
      </c>
      <c r="M26705" s="1">
        <v>45207</v>
      </c>
      <c r="N26705" t="s">
        <v>22</v>
      </c>
      <c r="O26705" t="s">
        <v>23</v>
      </c>
    </row>
    <row r="26706" spans="1:15" x14ac:dyDescent="0.45">
      <c r="A26706" t="s">
        <v>108813</v>
      </c>
      <c r="B26706">
        <v>35</v>
      </c>
      <c r="C26706" t="s">
        <v>32</v>
      </c>
      <c r="D26706" t="s">
        <v>52</v>
      </c>
      <c r="E26706" t="s">
        <v>64</v>
      </c>
      <c r="F26706" s="1">
        <v>44378</v>
      </c>
      <c r="G26706" t="s">
        <v>74553</v>
      </c>
      <c r="H26706" t="s">
        <v>74554</v>
      </c>
      <c r="I26706" t="s">
        <v>36</v>
      </c>
      <c r="J26706" s="3">
        <v>21796.252</v>
      </c>
      <c r="K26706">
        <v>308</v>
      </c>
      <c r="L26706" t="s">
        <v>42</v>
      </c>
      <c r="M26706" s="1">
        <v>44395</v>
      </c>
      <c r="N26706" t="s">
        <v>37</v>
      </c>
      <c r="O26706" t="s">
        <v>23</v>
      </c>
    </row>
    <row r="26707" spans="1:15" x14ac:dyDescent="0.45">
      <c r="A26707" t="s">
        <v>100671</v>
      </c>
      <c r="B26707">
        <v>61</v>
      </c>
      <c r="C26707" t="s">
        <v>32</v>
      </c>
      <c r="D26707" t="s">
        <v>16</v>
      </c>
      <c r="E26707" t="s">
        <v>17</v>
      </c>
      <c r="F26707" s="1">
        <v>45127</v>
      </c>
      <c r="G26707" t="s">
        <v>54333</v>
      </c>
      <c r="H26707" t="s">
        <v>54334</v>
      </c>
      <c r="I26707" t="s">
        <v>57</v>
      </c>
      <c r="J26707" s="3">
        <v>37622.8514</v>
      </c>
      <c r="K26707">
        <v>286</v>
      </c>
      <c r="L26707" t="s">
        <v>42</v>
      </c>
      <c r="M26707" s="1">
        <v>45144</v>
      </c>
      <c r="N26707" t="s">
        <v>37</v>
      </c>
      <c r="O26707" t="s">
        <v>31</v>
      </c>
    </row>
    <row r="26708" spans="1:15" x14ac:dyDescent="0.45">
      <c r="A26708" t="s">
        <v>82091</v>
      </c>
      <c r="B26708">
        <v>20</v>
      </c>
      <c r="C26708" t="s">
        <v>32</v>
      </c>
      <c r="D26708" t="s">
        <v>38</v>
      </c>
      <c r="E26708" t="s">
        <v>76</v>
      </c>
      <c r="F26708" s="1">
        <v>43607</v>
      </c>
      <c r="G26708" t="s">
        <v>5321</v>
      </c>
      <c r="H26708" t="s">
        <v>5322</v>
      </c>
      <c r="I26708" t="s">
        <v>36</v>
      </c>
      <c r="J26708" s="3">
        <v>21761.025399999999</v>
      </c>
      <c r="K26708">
        <v>373</v>
      </c>
      <c r="L26708" t="s">
        <v>42</v>
      </c>
      <c r="M26708" s="1">
        <v>43626</v>
      </c>
      <c r="N26708" t="s">
        <v>37</v>
      </c>
      <c r="O26708" t="s">
        <v>43</v>
      </c>
    </row>
    <row r="26709" spans="1:15" x14ac:dyDescent="0.45">
      <c r="A26709" t="s">
        <v>82091</v>
      </c>
      <c r="B26709">
        <v>85</v>
      </c>
      <c r="C26709" t="s">
        <v>15</v>
      </c>
      <c r="D26709" t="s">
        <v>52</v>
      </c>
      <c r="E26709" t="s">
        <v>39</v>
      </c>
      <c r="F26709" s="1">
        <v>43876</v>
      </c>
      <c r="G26709" t="s">
        <v>50234</v>
      </c>
      <c r="H26709" t="s">
        <v>50235</v>
      </c>
      <c r="I26709" t="s">
        <v>28</v>
      </c>
      <c r="J26709" s="3">
        <v>28401.853599999999</v>
      </c>
      <c r="K26709">
        <v>116</v>
      </c>
      <c r="L26709" t="s">
        <v>42</v>
      </c>
      <c r="M26709" s="1">
        <v>43881</v>
      </c>
      <c r="N26709" t="s">
        <v>22</v>
      </c>
      <c r="O26709" t="s">
        <v>31</v>
      </c>
    </row>
    <row r="26710" spans="1:15" x14ac:dyDescent="0.45">
      <c r="A26710" t="s">
        <v>101124</v>
      </c>
      <c r="B26710">
        <v>37</v>
      </c>
      <c r="C26710" t="s">
        <v>32</v>
      </c>
      <c r="D26710" t="s">
        <v>38</v>
      </c>
      <c r="E26710" t="s">
        <v>64</v>
      </c>
      <c r="F26710" s="1">
        <v>44113</v>
      </c>
      <c r="G26710" t="s">
        <v>7480</v>
      </c>
      <c r="H26710" t="s">
        <v>15898</v>
      </c>
      <c r="I26710" t="s">
        <v>57</v>
      </c>
      <c r="J26710" s="3">
        <v>26947.470600000001</v>
      </c>
      <c r="K26710">
        <v>325</v>
      </c>
      <c r="L26710" t="s">
        <v>21</v>
      </c>
      <c r="M26710" s="1">
        <v>44127</v>
      </c>
      <c r="N26710" t="s">
        <v>67</v>
      </c>
      <c r="O26710" t="s">
        <v>23</v>
      </c>
    </row>
    <row r="26711" spans="1:15" x14ac:dyDescent="0.45">
      <c r="A26711" t="s">
        <v>97578</v>
      </c>
      <c r="B26711">
        <v>80</v>
      </c>
      <c r="C26711" t="s">
        <v>15</v>
      </c>
      <c r="D26711" t="s">
        <v>33</v>
      </c>
      <c r="E26711" t="s">
        <v>64</v>
      </c>
      <c r="F26711" s="1">
        <v>44270</v>
      </c>
      <c r="G26711" t="s">
        <v>995</v>
      </c>
      <c r="H26711" t="s">
        <v>46585</v>
      </c>
      <c r="I26711" t="s">
        <v>28</v>
      </c>
      <c r="J26711" s="3">
        <v>35424.264999999999</v>
      </c>
      <c r="K26711">
        <v>283</v>
      </c>
      <c r="L26711" t="s">
        <v>42</v>
      </c>
      <c r="M26711" s="1">
        <v>44297</v>
      </c>
      <c r="N26711" t="s">
        <v>30</v>
      </c>
      <c r="O26711" t="s">
        <v>23</v>
      </c>
    </row>
    <row r="26712" spans="1:15" x14ac:dyDescent="0.45">
      <c r="A26712" t="s">
        <v>57939</v>
      </c>
      <c r="B26712">
        <v>59</v>
      </c>
      <c r="C26712" t="s">
        <v>32</v>
      </c>
      <c r="D26712" t="s">
        <v>83</v>
      </c>
      <c r="E26712" t="s">
        <v>76</v>
      </c>
      <c r="F26712" s="1">
        <v>44987</v>
      </c>
      <c r="G26712" t="s">
        <v>4869</v>
      </c>
      <c r="H26712" t="s">
        <v>4870</v>
      </c>
      <c r="I26712" t="s">
        <v>36</v>
      </c>
      <c r="J26712" s="3">
        <v>20109.592799999999</v>
      </c>
      <c r="K26712">
        <v>399</v>
      </c>
      <c r="L26712" t="s">
        <v>42</v>
      </c>
      <c r="M26712" s="1">
        <v>45009</v>
      </c>
      <c r="N26712" t="s">
        <v>67</v>
      </c>
      <c r="O26712" t="s">
        <v>23</v>
      </c>
    </row>
    <row r="26713" spans="1:15" x14ac:dyDescent="0.45">
      <c r="A26713" t="s">
        <v>57939</v>
      </c>
      <c r="B26713">
        <v>57</v>
      </c>
      <c r="C26713" t="s">
        <v>15</v>
      </c>
      <c r="D26713" t="s">
        <v>33</v>
      </c>
      <c r="E26713" t="s">
        <v>76</v>
      </c>
      <c r="F26713" s="1">
        <v>43789</v>
      </c>
      <c r="G26713" t="s">
        <v>7991</v>
      </c>
      <c r="H26713" t="s">
        <v>17595</v>
      </c>
      <c r="I26713" t="s">
        <v>28</v>
      </c>
      <c r="J26713" s="3">
        <v>11241.6098</v>
      </c>
      <c r="K26713">
        <v>453</v>
      </c>
      <c r="L26713" t="s">
        <v>29</v>
      </c>
      <c r="M26713" s="1">
        <v>43801</v>
      </c>
      <c r="N26713" t="s">
        <v>47</v>
      </c>
      <c r="O26713" t="s">
        <v>43</v>
      </c>
    </row>
    <row r="26714" spans="1:15" x14ac:dyDescent="0.45">
      <c r="A26714" t="s">
        <v>94051</v>
      </c>
      <c r="B26714">
        <v>24</v>
      </c>
      <c r="C26714" t="s">
        <v>15</v>
      </c>
      <c r="D26714" t="s">
        <v>83</v>
      </c>
      <c r="E26714" t="s">
        <v>76</v>
      </c>
      <c r="F26714" s="1">
        <v>43888</v>
      </c>
      <c r="G26714" t="s">
        <v>17404</v>
      </c>
      <c r="H26714" t="s">
        <v>37467</v>
      </c>
      <c r="I26714" t="s">
        <v>28</v>
      </c>
      <c r="J26714" s="3">
        <v>34784.781799999997</v>
      </c>
      <c r="K26714">
        <v>110</v>
      </c>
      <c r="L26714" t="s">
        <v>42</v>
      </c>
      <c r="M26714" s="1">
        <v>43897</v>
      </c>
      <c r="N26714" t="s">
        <v>22</v>
      </c>
      <c r="O26714" t="s">
        <v>43</v>
      </c>
    </row>
    <row r="26715" spans="1:15" x14ac:dyDescent="0.45">
      <c r="A26715" t="s">
        <v>84446</v>
      </c>
      <c r="B26715">
        <v>75</v>
      </c>
      <c r="C26715" t="s">
        <v>32</v>
      </c>
      <c r="D26715" t="s">
        <v>98</v>
      </c>
      <c r="E26715" t="s">
        <v>25</v>
      </c>
      <c r="F26715" s="1">
        <v>45124</v>
      </c>
      <c r="G26715" t="s">
        <v>11890</v>
      </c>
      <c r="H26715" t="s">
        <v>11891</v>
      </c>
      <c r="I26715" t="s">
        <v>36</v>
      </c>
      <c r="J26715" s="3">
        <v>34749.101600000002</v>
      </c>
      <c r="K26715">
        <v>275</v>
      </c>
      <c r="L26715" t="s">
        <v>29</v>
      </c>
      <c r="M26715" s="1">
        <v>45130</v>
      </c>
      <c r="N26715" t="s">
        <v>22</v>
      </c>
      <c r="O26715" t="s">
        <v>31</v>
      </c>
    </row>
    <row r="26716" spans="1:15" x14ac:dyDescent="0.45">
      <c r="A26716" t="s">
        <v>84777</v>
      </c>
      <c r="B26716">
        <v>67</v>
      </c>
      <c r="C26716" t="s">
        <v>15</v>
      </c>
      <c r="D26716" t="s">
        <v>52</v>
      </c>
      <c r="E26716" t="s">
        <v>64</v>
      </c>
      <c r="F26716" s="1">
        <v>45323</v>
      </c>
      <c r="G26716" t="s">
        <v>12757</v>
      </c>
      <c r="H26716" t="s">
        <v>12758</v>
      </c>
      <c r="I26716" t="s">
        <v>51</v>
      </c>
      <c r="J26716" s="3">
        <v>41244.898099999999</v>
      </c>
      <c r="K26716">
        <v>443</v>
      </c>
      <c r="L26716" t="s">
        <v>42</v>
      </c>
      <c r="M26716" s="1">
        <v>45349</v>
      </c>
      <c r="N26716" t="s">
        <v>30</v>
      </c>
      <c r="O26716" t="s">
        <v>43</v>
      </c>
    </row>
    <row r="26717" spans="1:15" x14ac:dyDescent="0.45">
      <c r="A26717" t="s">
        <v>103546</v>
      </c>
      <c r="B26717">
        <v>23</v>
      </c>
      <c r="C26717" t="s">
        <v>15</v>
      </c>
      <c r="D26717" t="s">
        <v>83</v>
      </c>
      <c r="E26717" t="s">
        <v>25</v>
      </c>
      <c r="F26717" s="1">
        <v>43935</v>
      </c>
      <c r="G26717" t="s">
        <v>22987</v>
      </c>
      <c r="H26717" t="s">
        <v>61514</v>
      </c>
      <c r="I26717" t="s">
        <v>51</v>
      </c>
      <c r="J26717" s="3">
        <v>43961.514999999999</v>
      </c>
      <c r="K26717">
        <v>377</v>
      </c>
      <c r="L26717" t="s">
        <v>42</v>
      </c>
      <c r="M26717" s="1">
        <v>43936</v>
      </c>
      <c r="N26717" t="s">
        <v>47</v>
      </c>
      <c r="O26717" t="s">
        <v>23</v>
      </c>
    </row>
    <row r="26718" spans="1:15" x14ac:dyDescent="0.45">
      <c r="A26718" t="s">
        <v>83165</v>
      </c>
      <c r="B26718">
        <v>81</v>
      </c>
      <c r="C26718" t="s">
        <v>32</v>
      </c>
      <c r="D26718" t="s">
        <v>24</v>
      </c>
      <c r="E26718" t="s">
        <v>25</v>
      </c>
      <c r="F26718" s="1">
        <v>43886</v>
      </c>
      <c r="G26718" t="s">
        <v>8322</v>
      </c>
      <c r="H26718" t="s">
        <v>8323</v>
      </c>
      <c r="I26718" t="s">
        <v>36</v>
      </c>
      <c r="J26718" s="3">
        <v>45663.037300000004</v>
      </c>
      <c r="K26718">
        <v>161</v>
      </c>
      <c r="L26718" t="s">
        <v>42</v>
      </c>
      <c r="M26718" s="1">
        <v>43902</v>
      </c>
      <c r="N26718" t="s">
        <v>37</v>
      </c>
      <c r="O26718" t="s">
        <v>31</v>
      </c>
    </row>
    <row r="26719" spans="1:15" x14ac:dyDescent="0.45">
      <c r="A26719" t="s">
        <v>90491</v>
      </c>
      <c r="B26719">
        <v>65</v>
      </c>
      <c r="C26719" t="s">
        <v>32</v>
      </c>
      <c r="D26719" t="s">
        <v>44</v>
      </c>
      <c r="E26719" t="s">
        <v>25</v>
      </c>
      <c r="F26719" s="1">
        <v>44195</v>
      </c>
      <c r="G26719" t="s">
        <v>28122</v>
      </c>
      <c r="H26719" t="s">
        <v>28123</v>
      </c>
      <c r="I26719" t="s">
        <v>36</v>
      </c>
      <c r="J26719" s="3">
        <v>35052.733699999997</v>
      </c>
      <c r="K26719">
        <v>322</v>
      </c>
      <c r="L26719" t="s">
        <v>21</v>
      </c>
      <c r="M26719" s="1">
        <v>44204</v>
      </c>
      <c r="N26719" t="s">
        <v>47</v>
      </c>
      <c r="O26719" t="s">
        <v>31</v>
      </c>
    </row>
    <row r="26720" spans="1:15" x14ac:dyDescent="0.45">
      <c r="A26720" t="s">
        <v>82034</v>
      </c>
      <c r="B26720">
        <v>73</v>
      </c>
      <c r="C26720" t="s">
        <v>32</v>
      </c>
      <c r="D26720" t="s">
        <v>24</v>
      </c>
      <c r="E26720" t="s">
        <v>76</v>
      </c>
      <c r="F26720" s="1">
        <v>44513</v>
      </c>
      <c r="G26720" t="s">
        <v>5146</v>
      </c>
      <c r="H26720" t="s">
        <v>5147</v>
      </c>
      <c r="I26720" t="s">
        <v>36</v>
      </c>
      <c r="J26720" s="3">
        <v>35101.363100000002</v>
      </c>
      <c r="K26720">
        <v>227</v>
      </c>
      <c r="L26720" t="s">
        <v>21</v>
      </c>
      <c r="M26720" s="1">
        <v>44521</v>
      </c>
      <c r="N26720" t="s">
        <v>37</v>
      </c>
      <c r="O26720" t="s">
        <v>31</v>
      </c>
    </row>
    <row r="26721" spans="1:15" x14ac:dyDescent="0.45">
      <c r="A26721" t="s">
        <v>96790</v>
      </c>
      <c r="B26721">
        <v>38</v>
      </c>
      <c r="C26721" t="s">
        <v>32</v>
      </c>
      <c r="D26721" t="s">
        <v>16</v>
      </c>
      <c r="E26721" t="s">
        <v>17</v>
      </c>
      <c r="F26721" s="1">
        <v>44561</v>
      </c>
      <c r="G26721" t="s">
        <v>44593</v>
      </c>
      <c r="H26721" t="s">
        <v>7403</v>
      </c>
      <c r="I26721" t="s">
        <v>20</v>
      </c>
      <c r="J26721" s="3">
        <v>19887.438999999998</v>
      </c>
      <c r="K26721">
        <v>386</v>
      </c>
      <c r="L26721" t="s">
        <v>42</v>
      </c>
      <c r="M26721" s="1">
        <v>44571</v>
      </c>
      <c r="N26721" t="s">
        <v>67</v>
      </c>
      <c r="O26721" t="s">
        <v>31</v>
      </c>
    </row>
    <row r="26722" spans="1:15" x14ac:dyDescent="0.45">
      <c r="A26722" t="s">
        <v>92906</v>
      </c>
      <c r="B26722">
        <v>83</v>
      </c>
      <c r="C26722" t="s">
        <v>32</v>
      </c>
      <c r="D26722" t="s">
        <v>24</v>
      </c>
      <c r="E26722" t="s">
        <v>64</v>
      </c>
      <c r="F26722" s="1">
        <v>44054</v>
      </c>
      <c r="G26722" t="s">
        <v>34453</v>
      </c>
      <c r="H26722" t="s">
        <v>34454</v>
      </c>
      <c r="I26722" t="s">
        <v>57</v>
      </c>
      <c r="J26722" s="3">
        <v>2888.9076</v>
      </c>
      <c r="K26722">
        <v>394</v>
      </c>
      <c r="L26722" t="s">
        <v>42</v>
      </c>
      <c r="M26722" s="1">
        <v>44063</v>
      </c>
      <c r="N26722" t="s">
        <v>67</v>
      </c>
      <c r="O26722" t="s">
        <v>23</v>
      </c>
    </row>
    <row r="26723" spans="1:15" x14ac:dyDescent="0.45">
      <c r="A26723" t="s">
        <v>103086</v>
      </c>
      <c r="B26723">
        <v>18</v>
      </c>
      <c r="C26723" t="s">
        <v>15</v>
      </c>
      <c r="D26723" t="s">
        <v>38</v>
      </c>
      <c r="E26723" t="s">
        <v>39</v>
      </c>
      <c r="F26723" s="1">
        <v>44971</v>
      </c>
      <c r="G26723" t="s">
        <v>60344</v>
      </c>
      <c r="H26723" t="s">
        <v>60345</v>
      </c>
      <c r="I26723" t="s">
        <v>57</v>
      </c>
      <c r="J26723" s="3">
        <v>12253.738300000001</v>
      </c>
      <c r="K26723">
        <v>440</v>
      </c>
      <c r="L26723" t="s">
        <v>29</v>
      </c>
      <c r="M26723" s="1">
        <v>44981</v>
      </c>
      <c r="N26723" t="s">
        <v>37</v>
      </c>
      <c r="O26723" t="s">
        <v>23</v>
      </c>
    </row>
    <row r="26724" spans="1:15" x14ac:dyDescent="0.45">
      <c r="A26724" t="s">
        <v>107682</v>
      </c>
      <c r="B26724">
        <v>78</v>
      </c>
      <c r="C26724" t="s">
        <v>15</v>
      </c>
      <c r="D26724" t="s">
        <v>33</v>
      </c>
      <c r="E26724" t="s">
        <v>64</v>
      </c>
      <c r="F26724" s="1">
        <v>43957</v>
      </c>
      <c r="G26724" t="s">
        <v>71783</v>
      </c>
      <c r="H26724" t="s">
        <v>15521</v>
      </c>
      <c r="I26724" t="s">
        <v>28</v>
      </c>
      <c r="J26724" s="3">
        <v>43099.672400000003</v>
      </c>
      <c r="K26724">
        <v>356</v>
      </c>
      <c r="L26724" t="s">
        <v>42</v>
      </c>
      <c r="M26724" s="1">
        <v>43959</v>
      </c>
      <c r="N26724" t="s">
        <v>67</v>
      </c>
      <c r="O26724" t="s">
        <v>43</v>
      </c>
    </row>
    <row r="26725" spans="1:15" x14ac:dyDescent="0.45">
      <c r="A26725" t="s">
        <v>96545</v>
      </c>
      <c r="B26725">
        <v>42</v>
      </c>
      <c r="C26725" t="s">
        <v>15</v>
      </c>
      <c r="D26725" t="s">
        <v>98</v>
      </c>
      <c r="E26725" t="s">
        <v>76</v>
      </c>
      <c r="F26725" s="1">
        <v>43658</v>
      </c>
      <c r="G26725" t="s">
        <v>43950</v>
      </c>
      <c r="H26725" t="s">
        <v>43951</v>
      </c>
      <c r="I26725" t="s">
        <v>51</v>
      </c>
      <c r="J26725" s="3">
        <v>41668.052799999998</v>
      </c>
      <c r="K26725">
        <v>194</v>
      </c>
      <c r="L26725" t="s">
        <v>29</v>
      </c>
      <c r="M26725" s="1">
        <v>43668</v>
      </c>
      <c r="N26725" t="s">
        <v>67</v>
      </c>
      <c r="O26725" t="s">
        <v>43</v>
      </c>
    </row>
    <row r="26726" spans="1:15" x14ac:dyDescent="0.45">
      <c r="A26726" t="s">
        <v>93309</v>
      </c>
      <c r="B26726">
        <v>46</v>
      </c>
      <c r="C26726" t="s">
        <v>15</v>
      </c>
      <c r="D26726" t="s">
        <v>44</v>
      </c>
      <c r="E26726" t="s">
        <v>25</v>
      </c>
      <c r="F26726" s="1">
        <v>44824</v>
      </c>
      <c r="G26726" t="s">
        <v>35525</v>
      </c>
      <c r="H26726" t="s">
        <v>35526</v>
      </c>
      <c r="I26726" t="s">
        <v>28</v>
      </c>
      <c r="J26726" s="3">
        <v>30471.839599999999</v>
      </c>
      <c r="K26726">
        <v>423</v>
      </c>
      <c r="L26726" t="s">
        <v>42</v>
      </c>
      <c r="M26726" s="1">
        <v>44853</v>
      </c>
      <c r="N26726" t="s">
        <v>30</v>
      </c>
      <c r="O26726" t="s">
        <v>43</v>
      </c>
    </row>
    <row r="26727" spans="1:15" x14ac:dyDescent="0.45">
      <c r="A26727" t="s">
        <v>97790</v>
      </c>
      <c r="B26727">
        <v>21</v>
      </c>
      <c r="C26727" t="s">
        <v>15</v>
      </c>
      <c r="D26727" t="s">
        <v>44</v>
      </c>
      <c r="E26727" t="s">
        <v>64</v>
      </c>
      <c r="F26727" s="1">
        <v>44169</v>
      </c>
      <c r="G26727" t="s">
        <v>47117</v>
      </c>
      <c r="H26727" t="s">
        <v>47118</v>
      </c>
      <c r="I26727" t="s">
        <v>51</v>
      </c>
      <c r="J26727" s="3">
        <v>7058.9184999999998</v>
      </c>
      <c r="K26727">
        <v>107</v>
      </c>
      <c r="L26727" t="s">
        <v>21</v>
      </c>
      <c r="M26727" s="1">
        <v>44182</v>
      </c>
      <c r="N26727" t="s">
        <v>30</v>
      </c>
      <c r="O26727" t="s">
        <v>23</v>
      </c>
    </row>
    <row r="26728" spans="1:15" x14ac:dyDescent="0.45">
      <c r="A26728" t="s">
        <v>91279</v>
      </c>
      <c r="B26728">
        <v>22</v>
      </c>
      <c r="C26728" t="s">
        <v>15</v>
      </c>
      <c r="D26728" t="s">
        <v>16</v>
      </c>
      <c r="E26728" t="s">
        <v>25</v>
      </c>
      <c r="F26728" s="1">
        <v>43794</v>
      </c>
      <c r="G26728" t="s">
        <v>28991</v>
      </c>
      <c r="H26728" t="s">
        <v>28334</v>
      </c>
      <c r="I26728" t="s">
        <v>36</v>
      </c>
      <c r="J26728" s="3">
        <v>12184.8478</v>
      </c>
      <c r="K26728">
        <v>426</v>
      </c>
      <c r="L26728" t="s">
        <v>29</v>
      </c>
      <c r="M26728" s="1">
        <v>43812</v>
      </c>
      <c r="N26728" t="s">
        <v>47</v>
      </c>
      <c r="O26728" t="s">
        <v>43</v>
      </c>
    </row>
    <row r="26729" spans="1:15" x14ac:dyDescent="0.45">
      <c r="A26729" t="s">
        <v>98005</v>
      </c>
      <c r="B26729">
        <v>71</v>
      </c>
      <c r="C26729" t="s">
        <v>15</v>
      </c>
      <c r="D26729" t="s">
        <v>16</v>
      </c>
      <c r="E26729" t="s">
        <v>25</v>
      </c>
      <c r="F26729" s="1">
        <v>44486</v>
      </c>
      <c r="G26729" t="s">
        <v>47656</v>
      </c>
      <c r="H26729" t="s">
        <v>47657</v>
      </c>
      <c r="I26729" t="s">
        <v>51</v>
      </c>
      <c r="J26729" s="3">
        <v>3385.6113999999998</v>
      </c>
      <c r="K26729">
        <v>420</v>
      </c>
      <c r="L26729" t="s">
        <v>29</v>
      </c>
      <c r="M26729" s="1">
        <v>44499</v>
      </c>
      <c r="N26729" t="s">
        <v>67</v>
      </c>
      <c r="O26729" t="s">
        <v>43</v>
      </c>
    </row>
    <row r="26730" spans="1:15" x14ac:dyDescent="0.45">
      <c r="A26730" t="s">
        <v>93452</v>
      </c>
      <c r="B26730">
        <v>42</v>
      </c>
      <c r="C26730" t="s">
        <v>15</v>
      </c>
      <c r="D26730" t="s">
        <v>98</v>
      </c>
      <c r="E26730" t="s">
        <v>17</v>
      </c>
      <c r="F26730" s="1">
        <v>43614</v>
      </c>
      <c r="G26730" t="s">
        <v>35886</v>
      </c>
      <c r="H26730" t="s">
        <v>35887</v>
      </c>
      <c r="I26730" t="s">
        <v>28</v>
      </c>
      <c r="J26730" s="3">
        <v>24089.240600000001</v>
      </c>
      <c r="K26730">
        <v>290</v>
      </c>
      <c r="L26730" t="s">
        <v>29</v>
      </c>
      <c r="M26730" s="1">
        <v>43618</v>
      </c>
      <c r="N26730" t="s">
        <v>30</v>
      </c>
      <c r="O26730" t="s">
        <v>31</v>
      </c>
    </row>
    <row r="26731" spans="1:15" x14ac:dyDescent="0.45">
      <c r="A26731" t="s">
        <v>93452</v>
      </c>
      <c r="B26731">
        <v>84</v>
      </c>
      <c r="C26731" t="s">
        <v>32</v>
      </c>
      <c r="D26731" t="s">
        <v>52</v>
      </c>
      <c r="E26731" t="s">
        <v>64</v>
      </c>
      <c r="F26731" s="1">
        <v>43824</v>
      </c>
      <c r="G26731" t="s">
        <v>45438</v>
      </c>
      <c r="H26731" t="s">
        <v>45439</v>
      </c>
      <c r="I26731" t="s">
        <v>36</v>
      </c>
      <c r="J26731" s="3">
        <v>41220.259700000002</v>
      </c>
      <c r="K26731">
        <v>289</v>
      </c>
      <c r="L26731" t="s">
        <v>21</v>
      </c>
      <c r="M26731" s="1">
        <v>43837</v>
      </c>
      <c r="N26731" t="s">
        <v>22</v>
      </c>
      <c r="O26731" t="s">
        <v>23</v>
      </c>
    </row>
    <row r="26732" spans="1:15" x14ac:dyDescent="0.45">
      <c r="A26732" t="s">
        <v>104829</v>
      </c>
      <c r="B26732">
        <v>37</v>
      </c>
      <c r="C26732" t="s">
        <v>15</v>
      </c>
      <c r="D26732" t="s">
        <v>16</v>
      </c>
      <c r="E26732" t="s">
        <v>17</v>
      </c>
      <c r="F26732" s="1">
        <v>43881</v>
      </c>
      <c r="G26732" t="s">
        <v>64796</v>
      </c>
      <c r="H26732" t="s">
        <v>64797</v>
      </c>
      <c r="I26732" t="s">
        <v>36</v>
      </c>
      <c r="J26732" s="3">
        <v>14980.579100000001</v>
      </c>
      <c r="K26732">
        <v>458</v>
      </c>
      <c r="L26732" t="s">
        <v>42</v>
      </c>
      <c r="M26732" s="1">
        <v>43884</v>
      </c>
      <c r="N26732" t="s">
        <v>47</v>
      </c>
      <c r="O26732" t="s">
        <v>23</v>
      </c>
    </row>
    <row r="26733" spans="1:15" x14ac:dyDescent="0.45">
      <c r="A26733" t="s">
        <v>100449</v>
      </c>
      <c r="B26733">
        <v>37</v>
      </c>
      <c r="C26733" t="s">
        <v>32</v>
      </c>
      <c r="D26733" t="s">
        <v>52</v>
      </c>
      <c r="E26733" t="s">
        <v>64</v>
      </c>
      <c r="F26733" s="1">
        <v>43632</v>
      </c>
      <c r="G26733" t="s">
        <v>53735</v>
      </c>
      <c r="H26733" t="s">
        <v>53736</v>
      </c>
      <c r="I26733" t="s">
        <v>28</v>
      </c>
      <c r="J26733" s="3">
        <v>9567.9287999999997</v>
      </c>
      <c r="K26733">
        <v>217</v>
      </c>
      <c r="L26733" t="s">
        <v>42</v>
      </c>
      <c r="M26733" s="1">
        <v>43662</v>
      </c>
      <c r="N26733" t="s">
        <v>47</v>
      </c>
      <c r="O26733" t="s">
        <v>43</v>
      </c>
    </row>
    <row r="26734" spans="1:15" x14ac:dyDescent="0.45">
      <c r="A26734" t="s">
        <v>88374</v>
      </c>
      <c r="B26734">
        <v>23</v>
      </c>
      <c r="C26734" t="s">
        <v>32</v>
      </c>
      <c r="D26734" t="s">
        <v>44</v>
      </c>
      <c r="E26734" t="s">
        <v>17</v>
      </c>
      <c r="F26734" s="1">
        <v>45216</v>
      </c>
      <c r="G26734" t="s">
        <v>22428</v>
      </c>
      <c r="H26734" t="s">
        <v>22429</v>
      </c>
      <c r="I26734" t="s">
        <v>20</v>
      </c>
      <c r="J26734" s="3">
        <v>23943.141899999999</v>
      </c>
      <c r="K26734">
        <v>495</v>
      </c>
      <c r="L26734" t="s">
        <v>21</v>
      </c>
      <c r="M26734" s="1">
        <v>45227</v>
      </c>
      <c r="N26734" t="s">
        <v>30</v>
      </c>
      <c r="O26734" t="s">
        <v>31</v>
      </c>
    </row>
    <row r="26735" spans="1:15" x14ac:dyDescent="0.45">
      <c r="A26735" t="s">
        <v>24274</v>
      </c>
      <c r="B26735">
        <v>69</v>
      </c>
      <c r="C26735" t="s">
        <v>32</v>
      </c>
      <c r="D26735" t="s">
        <v>38</v>
      </c>
      <c r="E26735" t="s">
        <v>39</v>
      </c>
      <c r="F26735" s="1">
        <v>43786</v>
      </c>
      <c r="G26735" t="s">
        <v>1239</v>
      </c>
      <c r="H26735" t="s">
        <v>1240</v>
      </c>
      <c r="I26735" t="s">
        <v>57</v>
      </c>
      <c r="J26735" s="3">
        <v>37905.955199999997</v>
      </c>
      <c r="K26735">
        <v>368</v>
      </c>
      <c r="L26735" t="s">
        <v>29</v>
      </c>
      <c r="M26735" s="1">
        <v>43814</v>
      </c>
      <c r="N26735" t="s">
        <v>67</v>
      </c>
      <c r="O26735" t="s">
        <v>31</v>
      </c>
    </row>
    <row r="26736" spans="1:15" x14ac:dyDescent="0.45">
      <c r="A26736" t="s">
        <v>3953</v>
      </c>
      <c r="B26736">
        <v>47</v>
      </c>
      <c r="C26736" t="s">
        <v>15</v>
      </c>
      <c r="D26736" t="s">
        <v>33</v>
      </c>
      <c r="E26736" t="s">
        <v>39</v>
      </c>
      <c r="F26736" s="1">
        <v>43655</v>
      </c>
      <c r="G26736" t="s">
        <v>253</v>
      </c>
      <c r="H26736" t="s">
        <v>254</v>
      </c>
      <c r="I26736" t="s">
        <v>28</v>
      </c>
      <c r="J26736" s="3">
        <v>31516.100699999999</v>
      </c>
      <c r="K26736">
        <v>418</v>
      </c>
      <c r="L26736" t="s">
        <v>42</v>
      </c>
      <c r="M26736" s="1">
        <v>43682</v>
      </c>
      <c r="N26736" t="s">
        <v>47</v>
      </c>
      <c r="O26736" t="s">
        <v>31</v>
      </c>
    </row>
    <row r="26737" spans="1:15" x14ac:dyDescent="0.45">
      <c r="A26737" t="s">
        <v>3953</v>
      </c>
      <c r="B26737">
        <v>70</v>
      </c>
      <c r="C26737" t="s">
        <v>15</v>
      </c>
      <c r="D26737" t="s">
        <v>33</v>
      </c>
      <c r="E26737" t="s">
        <v>39</v>
      </c>
      <c r="F26737" s="1">
        <v>44197</v>
      </c>
      <c r="G26737" t="s">
        <v>6904</v>
      </c>
      <c r="H26737" t="s">
        <v>6905</v>
      </c>
      <c r="I26737" t="s">
        <v>20</v>
      </c>
      <c r="J26737" s="3">
        <v>22673.148700000002</v>
      </c>
      <c r="K26737">
        <v>390</v>
      </c>
      <c r="L26737" t="s">
        <v>21</v>
      </c>
      <c r="M26737" s="1">
        <v>44223</v>
      </c>
      <c r="N26737" t="s">
        <v>47</v>
      </c>
      <c r="O26737" t="s">
        <v>23</v>
      </c>
    </row>
    <row r="26738" spans="1:15" x14ac:dyDescent="0.45">
      <c r="A26738" t="s">
        <v>107758</v>
      </c>
      <c r="B26738">
        <v>24</v>
      </c>
      <c r="C26738" t="s">
        <v>32</v>
      </c>
      <c r="D26738" t="s">
        <v>38</v>
      </c>
      <c r="E26738" t="s">
        <v>76</v>
      </c>
      <c r="F26738" s="1">
        <v>43654</v>
      </c>
      <c r="G26738" t="s">
        <v>6902</v>
      </c>
      <c r="H26738" t="s">
        <v>31415</v>
      </c>
      <c r="I26738" t="s">
        <v>57</v>
      </c>
      <c r="J26738" s="3">
        <v>37041.506300000001</v>
      </c>
      <c r="K26738">
        <v>121</v>
      </c>
      <c r="L26738" t="s">
        <v>42</v>
      </c>
      <c r="M26738" s="1">
        <v>43666</v>
      </c>
      <c r="N26738" t="s">
        <v>47</v>
      </c>
      <c r="O26738" t="s">
        <v>43</v>
      </c>
    </row>
    <row r="26739" spans="1:15" x14ac:dyDescent="0.45">
      <c r="A26739" t="s">
        <v>97911</v>
      </c>
      <c r="B26739">
        <v>77</v>
      </c>
      <c r="C26739" t="s">
        <v>32</v>
      </c>
      <c r="D26739" t="s">
        <v>38</v>
      </c>
      <c r="E26739" t="s">
        <v>64</v>
      </c>
      <c r="F26739" s="1">
        <v>43706</v>
      </c>
      <c r="G26739" t="s">
        <v>47397</v>
      </c>
      <c r="H26739" t="s">
        <v>47398</v>
      </c>
      <c r="I26739" t="s">
        <v>20</v>
      </c>
      <c r="J26739" s="3">
        <v>2691.6886</v>
      </c>
      <c r="K26739">
        <v>374</v>
      </c>
      <c r="L26739" t="s">
        <v>29</v>
      </c>
      <c r="M26739" s="1">
        <v>43712</v>
      </c>
      <c r="N26739" t="s">
        <v>22</v>
      </c>
      <c r="O26739" t="s">
        <v>43</v>
      </c>
    </row>
    <row r="26740" spans="1:15" x14ac:dyDescent="0.45">
      <c r="A26740" t="s">
        <v>56325</v>
      </c>
      <c r="B26740">
        <v>70</v>
      </c>
      <c r="C26740" t="s">
        <v>15</v>
      </c>
      <c r="D26740" t="s">
        <v>44</v>
      </c>
      <c r="E26740" t="s">
        <v>25</v>
      </c>
      <c r="F26740" s="1">
        <v>44209</v>
      </c>
      <c r="G26740" t="s">
        <v>5170</v>
      </c>
      <c r="H26740" t="s">
        <v>3952</v>
      </c>
      <c r="I26740" t="s">
        <v>20</v>
      </c>
      <c r="J26740" s="3">
        <v>27968.368900000001</v>
      </c>
      <c r="K26740">
        <v>296</v>
      </c>
      <c r="L26740" t="s">
        <v>21</v>
      </c>
      <c r="M26740" s="1">
        <v>44216</v>
      </c>
      <c r="N26740" t="s">
        <v>37</v>
      </c>
      <c r="O26740" t="s">
        <v>43</v>
      </c>
    </row>
    <row r="26741" spans="1:15" x14ac:dyDescent="0.45">
      <c r="A26741" t="s">
        <v>89447</v>
      </c>
      <c r="B26741">
        <v>62</v>
      </c>
      <c r="C26741" t="s">
        <v>15</v>
      </c>
      <c r="D26741" t="s">
        <v>52</v>
      </c>
      <c r="E26741" t="s">
        <v>64</v>
      </c>
      <c r="F26741" s="1">
        <v>45268</v>
      </c>
      <c r="G26741" t="s">
        <v>25385</v>
      </c>
      <c r="H26741" t="s">
        <v>25386</v>
      </c>
      <c r="I26741" t="s">
        <v>51</v>
      </c>
      <c r="J26741" s="3">
        <v>26692.209800000001</v>
      </c>
      <c r="K26741">
        <v>327</v>
      </c>
      <c r="L26741" t="s">
        <v>29</v>
      </c>
      <c r="M26741" s="1">
        <v>45271</v>
      </c>
      <c r="N26741" t="s">
        <v>30</v>
      </c>
      <c r="O26741" t="s">
        <v>43</v>
      </c>
    </row>
    <row r="26742" spans="1:15" x14ac:dyDescent="0.45">
      <c r="A26742" t="s">
        <v>97865</v>
      </c>
      <c r="B26742">
        <v>51</v>
      </c>
      <c r="C26742" t="s">
        <v>15</v>
      </c>
      <c r="D26742" t="s">
        <v>33</v>
      </c>
      <c r="E26742" t="s">
        <v>76</v>
      </c>
      <c r="F26742" s="1">
        <v>45215</v>
      </c>
      <c r="G26742" t="s">
        <v>47292</v>
      </c>
      <c r="H26742" t="s">
        <v>47293</v>
      </c>
      <c r="I26742" t="s">
        <v>28</v>
      </c>
      <c r="J26742" s="3">
        <v>26560.599600000001</v>
      </c>
      <c r="K26742">
        <v>376</v>
      </c>
      <c r="L26742" t="s">
        <v>42</v>
      </c>
      <c r="M26742" s="1">
        <v>45238</v>
      </c>
      <c r="N26742" t="s">
        <v>22</v>
      </c>
      <c r="O26742" t="s">
        <v>23</v>
      </c>
    </row>
    <row r="26743" spans="1:15" x14ac:dyDescent="0.45">
      <c r="A26743" t="s">
        <v>106755</v>
      </c>
      <c r="B26743">
        <v>20</v>
      </c>
      <c r="C26743" t="s">
        <v>32</v>
      </c>
      <c r="D26743" t="s">
        <v>52</v>
      </c>
      <c r="E26743" t="s">
        <v>64</v>
      </c>
      <c r="F26743" s="1">
        <v>44323</v>
      </c>
      <c r="G26743" t="s">
        <v>69456</v>
      </c>
      <c r="H26743" t="s">
        <v>69457</v>
      </c>
      <c r="I26743" t="s">
        <v>20</v>
      </c>
      <c r="J26743" s="3">
        <v>26130.226999999999</v>
      </c>
      <c r="K26743">
        <v>209</v>
      </c>
      <c r="L26743" t="s">
        <v>42</v>
      </c>
      <c r="M26743" s="1">
        <v>44333</v>
      </c>
      <c r="N26743" t="s">
        <v>47</v>
      </c>
      <c r="O26743" t="s">
        <v>31</v>
      </c>
    </row>
    <row r="26744" spans="1:15" x14ac:dyDescent="0.45">
      <c r="A26744" t="s">
        <v>67158</v>
      </c>
      <c r="B26744">
        <v>40</v>
      </c>
      <c r="C26744" t="s">
        <v>32</v>
      </c>
      <c r="D26744" t="s">
        <v>38</v>
      </c>
      <c r="E26744" t="s">
        <v>76</v>
      </c>
      <c r="F26744" s="1">
        <v>44022</v>
      </c>
      <c r="G26744" t="s">
        <v>41590</v>
      </c>
      <c r="H26744" t="s">
        <v>41591</v>
      </c>
      <c r="I26744" t="s">
        <v>20</v>
      </c>
      <c r="J26744" s="3">
        <v>9055.7720000000008</v>
      </c>
      <c r="K26744">
        <v>183</v>
      </c>
      <c r="L26744" t="s">
        <v>42</v>
      </c>
      <c r="M26744" s="1">
        <v>44044</v>
      </c>
      <c r="N26744" t="s">
        <v>22</v>
      </c>
      <c r="O26744" t="s">
        <v>31</v>
      </c>
    </row>
    <row r="26745" spans="1:15" x14ac:dyDescent="0.45">
      <c r="A26745" t="s">
        <v>101055</v>
      </c>
      <c r="B26745">
        <v>38</v>
      </c>
      <c r="C26745" t="s">
        <v>15</v>
      </c>
      <c r="D26745" t="s">
        <v>98</v>
      </c>
      <c r="E26745" t="s">
        <v>48</v>
      </c>
      <c r="F26745" s="1">
        <v>44257</v>
      </c>
      <c r="G26745" t="s">
        <v>55246</v>
      </c>
      <c r="H26745" t="s">
        <v>1832</v>
      </c>
      <c r="I26745" t="s">
        <v>20</v>
      </c>
      <c r="J26745" s="3">
        <v>39535.9522</v>
      </c>
      <c r="K26745">
        <v>202</v>
      </c>
      <c r="L26745" t="s">
        <v>21</v>
      </c>
      <c r="M26745" s="1">
        <v>44274</v>
      </c>
      <c r="N26745" t="s">
        <v>67</v>
      </c>
      <c r="O26745" t="s">
        <v>31</v>
      </c>
    </row>
    <row r="26746" spans="1:15" x14ac:dyDescent="0.45">
      <c r="A26746" t="s">
        <v>89719</v>
      </c>
      <c r="B26746">
        <v>75</v>
      </c>
      <c r="C26746" t="s">
        <v>32</v>
      </c>
      <c r="D26746" t="s">
        <v>24</v>
      </c>
      <c r="E26746" t="s">
        <v>25</v>
      </c>
      <c r="F26746" s="1">
        <v>44533</v>
      </c>
      <c r="G26746" t="s">
        <v>26085</v>
      </c>
      <c r="H26746" t="s">
        <v>26086</v>
      </c>
      <c r="I26746" t="s">
        <v>57</v>
      </c>
      <c r="J26746" s="3">
        <v>33767.774899999997</v>
      </c>
      <c r="K26746">
        <v>186</v>
      </c>
      <c r="L26746" t="s">
        <v>42</v>
      </c>
      <c r="M26746" s="1">
        <v>44558</v>
      </c>
      <c r="N26746" t="s">
        <v>67</v>
      </c>
      <c r="O26746" t="s">
        <v>43</v>
      </c>
    </row>
    <row r="26747" spans="1:15" x14ac:dyDescent="0.45">
      <c r="A26747" t="s">
        <v>93489</v>
      </c>
      <c r="B26747">
        <v>46</v>
      </c>
      <c r="C26747" t="s">
        <v>32</v>
      </c>
      <c r="D26747" t="s">
        <v>52</v>
      </c>
      <c r="E26747" t="s">
        <v>76</v>
      </c>
      <c r="F26747" s="1">
        <v>45220</v>
      </c>
      <c r="G26747" t="s">
        <v>15347</v>
      </c>
      <c r="H26747" t="s">
        <v>36000</v>
      </c>
      <c r="I26747" t="s">
        <v>51</v>
      </c>
      <c r="J26747" s="3">
        <v>24644.039199999999</v>
      </c>
      <c r="K26747">
        <v>335</v>
      </c>
      <c r="L26747" t="s">
        <v>29</v>
      </c>
      <c r="M26747" s="1">
        <v>45236</v>
      </c>
      <c r="N26747" t="s">
        <v>47</v>
      </c>
      <c r="O26747" t="s">
        <v>43</v>
      </c>
    </row>
    <row r="26748" spans="1:15" x14ac:dyDescent="0.45">
      <c r="A26748" t="s">
        <v>93489</v>
      </c>
      <c r="B26748">
        <v>29</v>
      </c>
      <c r="C26748" t="s">
        <v>15</v>
      </c>
      <c r="D26748" t="s">
        <v>38</v>
      </c>
      <c r="E26748" t="s">
        <v>17</v>
      </c>
      <c r="F26748" s="1">
        <v>45008</v>
      </c>
      <c r="G26748" t="s">
        <v>50207</v>
      </c>
      <c r="H26748" t="s">
        <v>50208</v>
      </c>
      <c r="I26748" t="s">
        <v>28</v>
      </c>
      <c r="J26748" s="3">
        <v>3178.8249000000001</v>
      </c>
      <c r="K26748">
        <v>490</v>
      </c>
      <c r="L26748" t="s">
        <v>42</v>
      </c>
      <c r="M26748" s="1">
        <v>45028</v>
      </c>
      <c r="N26748" t="s">
        <v>30</v>
      </c>
      <c r="O26748" t="s">
        <v>23</v>
      </c>
    </row>
    <row r="26749" spans="1:15" x14ac:dyDescent="0.45">
      <c r="A26749" t="s">
        <v>108093</v>
      </c>
      <c r="B26749">
        <v>60</v>
      </c>
      <c r="C26749" t="s">
        <v>15</v>
      </c>
      <c r="D26749" t="s">
        <v>83</v>
      </c>
      <c r="E26749" t="s">
        <v>64</v>
      </c>
      <c r="F26749" s="1">
        <v>44206</v>
      </c>
      <c r="G26749" t="s">
        <v>72785</v>
      </c>
      <c r="H26749" t="s">
        <v>72786</v>
      </c>
      <c r="I26749" t="s">
        <v>57</v>
      </c>
      <c r="J26749" s="3">
        <v>20939.965800000002</v>
      </c>
      <c r="K26749">
        <v>262</v>
      </c>
      <c r="L26749" t="s">
        <v>21</v>
      </c>
      <c r="M26749" s="1">
        <v>44224</v>
      </c>
      <c r="N26749" t="s">
        <v>37</v>
      </c>
      <c r="O26749" t="s">
        <v>43</v>
      </c>
    </row>
    <row r="26750" spans="1:15" x14ac:dyDescent="0.45">
      <c r="A26750" t="s">
        <v>105298</v>
      </c>
      <c r="B26750">
        <v>33</v>
      </c>
      <c r="C26750" t="s">
        <v>32</v>
      </c>
      <c r="D26750" t="s">
        <v>24</v>
      </c>
      <c r="E26750" t="s">
        <v>76</v>
      </c>
      <c r="F26750" s="1">
        <v>45172</v>
      </c>
      <c r="G26750" t="s">
        <v>65871</v>
      </c>
      <c r="H26750" t="s">
        <v>18890</v>
      </c>
      <c r="I26750" t="s">
        <v>51</v>
      </c>
      <c r="J26750" s="3">
        <v>46516.826300000001</v>
      </c>
      <c r="K26750">
        <v>499</v>
      </c>
      <c r="L26750" t="s">
        <v>42</v>
      </c>
      <c r="M26750" s="1">
        <v>45181</v>
      </c>
      <c r="N26750" t="s">
        <v>37</v>
      </c>
      <c r="O26750" t="s">
        <v>43</v>
      </c>
    </row>
    <row r="26751" spans="1:15" x14ac:dyDescent="0.45">
      <c r="A26751" t="s">
        <v>103221</v>
      </c>
      <c r="B26751">
        <v>26</v>
      </c>
      <c r="C26751" t="s">
        <v>15</v>
      </c>
      <c r="D26751" t="s">
        <v>98</v>
      </c>
      <c r="E26751" t="s">
        <v>39</v>
      </c>
      <c r="F26751" s="1">
        <v>43754</v>
      </c>
      <c r="G26751" t="s">
        <v>34567</v>
      </c>
      <c r="H26751" t="s">
        <v>5396</v>
      </c>
      <c r="I26751" t="s">
        <v>20</v>
      </c>
      <c r="J26751" s="3">
        <v>29354.878799999999</v>
      </c>
      <c r="K26751">
        <v>288</v>
      </c>
      <c r="L26751" t="s">
        <v>21</v>
      </c>
      <c r="M26751" s="1">
        <v>43764</v>
      </c>
      <c r="N26751" t="s">
        <v>37</v>
      </c>
      <c r="O26751" t="s">
        <v>23</v>
      </c>
    </row>
    <row r="26752" spans="1:15" x14ac:dyDescent="0.45">
      <c r="A26752" t="s">
        <v>105073</v>
      </c>
      <c r="B26752">
        <v>42</v>
      </c>
      <c r="C26752" t="s">
        <v>15</v>
      </c>
      <c r="D26752" t="s">
        <v>33</v>
      </c>
      <c r="E26752" t="s">
        <v>48</v>
      </c>
      <c r="F26752" s="1">
        <v>43844</v>
      </c>
      <c r="G26752" t="s">
        <v>52578</v>
      </c>
      <c r="H26752" t="s">
        <v>65336</v>
      </c>
      <c r="I26752" t="s">
        <v>57</v>
      </c>
      <c r="J26752" s="3">
        <v>47004.073299999996</v>
      </c>
      <c r="K26752">
        <v>175</v>
      </c>
      <c r="L26752" t="s">
        <v>21</v>
      </c>
      <c r="M26752" s="1">
        <v>43869</v>
      </c>
      <c r="N26752" t="s">
        <v>22</v>
      </c>
      <c r="O26752" t="s">
        <v>23</v>
      </c>
    </row>
    <row r="26753" spans="1:15" x14ac:dyDescent="0.45">
      <c r="A26753" t="s">
        <v>80966</v>
      </c>
      <c r="B26753">
        <v>80</v>
      </c>
      <c r="C26753" t="s">
        <v>15</v>
      </c>
      <c r="D26753" t="s">
        <v>52</v>
      </c>
      <c r="E26753" t="s">
        <v>17</v>
      </c>
      <c r="F26753" s="1">
        <v>45180</v>
      </c>
      <c r="G26753" t="s">
        <v>2045</v>
      </c>
      <c r="H26753" t="s">
        <v>2046</v>
      </c>
      <c r="I26753" t="s">
        <v>28</v>
      </c>
      <c r="J26753" s="3">
        <v>14657.5733</v>
      </c>
      <c r="K26753">
        <v>131</v>
      </c>
      <c r="L26753" t="s">
        <v>42</v>
      </c>
      <c r="M26753" s="1">
        <v>45196</v>
      </c>
      <c r="N26753" t="s">
        <v>67</v>
      </c>
      <c r="O26753" t="s">
        <v>43</v>
      </c>
    </row>
    <row r="26754" spans="1:15" x14ac:dyDescent="0.45">
      <c r="A26754" t="s">
        <v>63418</v>
      </c>
      <c r="B26754">
        <v>64</v>
      </c>
      <c r="C26754" t="s">
        <v>15</v>
      </c>
      <c r="D26754" t="s">
        <v>44</v>
      </c>
      <c r="E26754" t="s">
        <v>39</v>
      </c>
      <c r="F26754" s="1">
        <v>45030</v>
      </c>
      <c r="G26754" t="s">
        <v>34383</v>
      </c>
      <c r="H26754" t="s">
        <v>34384</v>
      </c>
      <c r="I26754" t="s">
        <v>36</v>
      </c>
      <c r="J26754" s="3">
        <v>42368.835299999999</v>
      </c>
      <c r="K26754">
        <v>392</v>
      </c>
      <c r="L26754" t="s">
        <v>42</v>
      </c>
      <c r="M26754" s="1">
        <v>45044</v>
      </c>
      <c r="N26754" t="s">
        <v>22</v>
      </c>
      <c r="O26754" t="s">
        <v>31</v>
      </c>
    </row>
    <row r="26755" spans="1:15" x14ac:dyDescent="0.45">
      <c r="A26755" t="s">
        <v>106408</v>
      </c>
      <c r="B26755">
        <v>19</v>
      </c>
      <c r="C26755" t="s">
        <v>32</v>
      </c>
      <c r="D26755" t="s">
        <v>44</v>
      </c>
      <c r="E26755" t="s">
        <v>39</v>
      </c>
      <c r="F26755" s="1">
        <v>44451</v>
      </c>
      <c r="G26755" t="s">
        <v>68589</v>
      </c>
      <c r="H26755" t="s">
        <v>68590</v>
      </c>
      <c r="I26755" t="s">
        <v>20</v>
      </c>
      <c r="J26755" s="3">
        <v>14271.841700000001</v>
      </c>
      <c r="K26755">
        <v>409</v>
      </c>
      <c r="L26755" t="s">
        <v>42</v>
      </c>
      <c r="M26755" s="1">
        <v>44480</v>
      </c>
      <c r="N26755" t="s">
        <v>37</v>
      </c>
      <c r="O26755" t="s">
        <v>43</v>
      </c>
    </row>
    <row r="26756" spans="1:15" x14ac:dyDescent="0.45">
      <c r="A26756" t="s">
        <v>8991</v>
      </c>
      <c r="B26756">
        <v>58</v>
      </c>
      <c r="C26756" t="s">
        <v>15</v>
      </c>
      <c r="D26756" t="s">
        <v>24</v>
      </c>
      <c r="E26756" t="s">
        <v>64</v>
      </c>
      <c r="F26756" s="1">
        <v>43677</v>
      </c>
      <c r="G26756" t="s">
        <v>20397</v>
      </c>
      <c r="H26756" t="s">
        <v>20398</v>
      </c>
      <c r="I26756" t="s">
        <v>28</v>
      </c>
      <c r="J26756" s="3">
        <v>20421.126799999998</v>
      </c>
      <c r="K26756">
        <v>105</v>
      </c>
      <c r="L26756" t="s">
        <v>29</v>
      </c>
      <c r="M26756" s="1">
        <v>43699</v>
      </c>
      <c r="N26756" t="s">
        <v>47</v>
      </c>
      <c r="O26756" t="s">
        <v>43</v>
      </c>
    </row>
    <row r="26757" spans="1:15" x14ac:dyDescent="0.45">
      <c r="A26757" t="s">
        <v>107218</v>
      </c>
      <c r="B26757">
        <v>42</v>
      </c>
      <c r="C26757" t="s">
        <v>15</v>
      </c>
      <c r="D26757" t="s">
        <v>44</v>
      </c>
      <c r="E26757" t="s">
        <v>48</v>
      </c>
      <c r="F26757" s="1">
        <v>43821</v>
      </c>
      <c r="G26757" t="s">
        <v>10750</v>
      </c>
      <c r="H26757" t="s">
        <v>70613</v>
      </c>
      <c r="I26757" t="s">
        <v>57</v>
      </c>
      <c r="J26757" s="3">
        <v>36890.555800000002</v>
      </c>
      <c r="K26757">
        <v>291</v>
      </c>
      <c r="L26757" t="s">
        <v>21</v>
      </c>
      <c r="M26757" s="1">
        <v>43845</v>
      </c>
      <c r="N26757" t="s">
        <v>37</v>
      </c>
      <c r="O26757" t="s">
        <v>31</v>
      </c>
    </row>
    <row r="26758" spans="1:15" x14ac:dyDescent="0.45">
      <c r="A26758" t="s">
        <v>85778</v>
      </c>
      <c r="B26758">
        <v>30</v>
      </c>
      <c r="C26758" t="s">
        <v>15</v>
      </c>
      <c r="D26758" t="s">
        <v>24</v>
      </c>
      <c r="E26758" t="s">
        <v>17</v>
      </c>
      <c r="F26758" s="1">
        <v>43799</v>
      </c>
      <c r="G26758" t="s">
        <v>15434</v>
      </c>
      <c r="H26758" t="s">
        <v>15435</v>
      </c>
      <c r="I26758" t="s">
        <v>20</v>
      </c>
      <c r="J26758" s="3">
        <v>13507.841200000001</v>
      </c>
      <c r="K26758">
        <v>252</v>
      </c>
      <c r="L26758" t="s">
        <v>21</v>
      </c>
      <c r="M26758" s="1">
        <v>43821</v>
      </c>
      <c r="N26758" t="s">
        <v>67</v>
      </c>
      <c r="O26758" t="s">
        <v>23</v>
      </c>
    </row>
    <row r="26759" spans="1:15" x14ac:dyDescent="0.45">
      <c r="A26759" t="s">
        <v>95318</v>
      </c>
      <c r="B26759">
        <v>44</v>
      </c>
      <c r="C26759" t="s">
        <v>15</v>
      </c>
      <c r="D26759" t="s">
        <v>83</v>
      </c>
      <c r="E26759" t="s">
        <v>39</v>
      </c>
      <c r="F26759" s="1">
        <v>44568</v>
      </c>
      <c r="G26759" t="s">
        <v>34472</v>
      </c>
      <c r="H26759" t="s">
        <v>40828</v>
      </c>
      <c r="I26759" t="s">
        <v>36</v>
      </c>
      <c r="J26759" s="3">
        <v>43627.003400000001</v>
      </c>
      <c r="K26759">
        <v>251</v>
      </c>
      <c r="L26759" t="s">
        <v>29</v>
      </c>
      <c r="M26759" s="1">
        <v>44581</v>
      </c>
      <c r="N26759" t="s">
        <v>67</v>
      </c>
      <c r="O26759" t="s">
        <v>43</v>
      </c>
    </row>
    <row r="26760" spans="1:15" x14ac:dyDescent="0.45">
      <c r="A26760" t="s">
        <v>95318</v>
      </c>
      <c r="B26760">
        <v>82</v>
      </c>
      <c r="C26760" t="s">
        <v>15</v>
      </c>
      <c r="D26760" t="s">
        <v>24</v>
      </c>
      <c r="E26760" t="s">
        <v>25</v>
      </c>
      <c r="F26760" s="1">
        <v>44042</v>
      </c>
      <c r="G26760" t="s">
        <v>29820</v>
      </c>
      <c r="H26760" t="s">
        <v>27508</v>
      </c>
      <c r="I26760" t="s">
        <v>51</v>
      </c>
      <c r="J26760" s="3">
        <v>10257.0098</v>
      </c>
      <c r="K26760">
        <v>421</v>
      </c>
      <c r="L26760" t="s">
        <v>21</v>
      </c>
      <c r="M26760" s="1">
        <v>44057</v>
      </c>
      <c r="N26760" t="s">
        <v>47</v>
      </c>
      <c r="O26760" t="s">
        <v>43</v>
      </c>
    </row>
    <row r="26761" spans="1:15" x14ac:dyDescent="0.45">
      <c r="A26761" t="s">
        <v>94755</v>
      </c>
      <c r="B26761">
        <v>73</v>
      </c>
      <c r="C26761" t="s">
        <v>32</v>
      </c>
      <c r="D26761" t="s">
        <v>38</v>
      </c>
      <c r="E26761" t="s">
        <v>64</v>
      </c>
      <c r="F26761" s="1">
        <v>43924</v>
      </c>
      <c r="G26761" t="s">
        <v>39389</v>
      </c>
      <c r="H26761" t="s">
        <v>39390</v>
      </c>
      <c r="I26761" t="s">
        <v>36</v>
      </c>
      <c r="J26761" s="3">
        <v>7643.7888000000003</v>
      </c>
      <c r="K26761">
        <v>235</v>
      </c>
      <c r="L26761" t="s">
        <v>29</v>
      </c>
      <c r="M26761" s="1">
        <v>43927</v>
      </c>
      <c r="N26761" t="s">
        <v>47</v>
      </c>
      <c r="O26761" t="s">
        <v>31</v>
      </c>
    </row>
    <row r="26762" spans="1:15" x14ac:dyDescent="0.45">
      <c r="A26762" t="s">
        <v>86577</v>
      </c>
      <c r="B26762">
        <v>74</v>
      </c>
      <c r="C26762" t="s">
        <v>15</v>
      </c>
      <c r="D26762" t="s">
        <v>33</v>
      </c>
      <c r="E26762" t="s">
        <v>64</v>
      </c>
      <c r="F26762" s="1">
        <v>44861</v>
      </c>
      <c r="G26762" t="s">
        <v>17576</v>
      </c>
      <c r="H26762" t="s">
        <v>17577</v>
      </c>
      <c r="I26762" t="s">
        <v>28</v>
      </c>
      <c r="J26762" s="3">
        <v>29900.063399999999</v>
      </c>
      <c r="K26762">
        <v>419</v>
      </c>
      <c r="L26762" t="s">
        <v>29</v>
      </c>
      <c r="M26762" s="1">
        <v>44872</v>
      </c>
      <c r="N26762" t="s">
        <v>47</v>
      </c>
      <c r="O26762" t="s">
        <v>31</v>
      </c>
    </row>
    <row r="26763" spans="1:15" x14ac:dyDescent="0.45">
      <c r="A26763" t="s">
        <v>91950</v>
      </c>
      <c r="B26763">
        <v>66</v>
      </c>
      <c r="C26763" t="s">
        <v>15</v>
      </c>
      <c r="D26763" t="s">
        <v>24</v>
      </c>
      <c r="E26763" t="s">
        <v>39</v>
      </c>
      <c r="F26763" s="1">
        <v>45200</v>
      </c>
      <c r="G26763" t="s">
        <v>31944</v>
      </c>
      <c r="H26763" t="s">
        <v>31945</v>
      </c>
      <c r="I26763" t="s">
        <v>28</v>
      </c>
      <c r="J26763" s="3">
        <v>7174.0353999999998</v>
      </c>
      <c r="K26763">
        <v>179</v>
      </c>
      <c r="L26763" t="s">
        <v>42</v>
      </c>
      <c r="M26763" s="1">
        <v>45201</v>
      </c>
      <c r="N26763" t="s">
        <v>30</v>
      </c>
      <c r="O26763" t="s">
        <v>43</v>
      </c>
    </row>
    <row r="26764" spans="1:15" x14ac:dyDescent="0.45">
      <c r="A26764" t="s">
        <v>111062</v>
      </c>
      <c r="B26764">
        <v>31</v>
      </c>
      <c r="C26764" t="s">
        <v>32</v>
      </c>
      <c r="D26764" t="s">
        <v>44</v>
      </c>
      <c r="E26764" t="s">
        <v>64</v>
      </c>
      <c r="F26764" s="1">
        <v>44870</v>
      </c>
      <c r="G26764" t="s">
        <v>80159</v>
      </c>
      <c r="H26764" t="s">
        <v>80160</v>
      </c>
      <c r="I26764" t="s">
        <v>51</v>
      </c>
      <c r="J26764" s="3">
        <v>43833.354899999998</v>
      </c>
      <c r="K26764">
        <v>105</v>
      </c>
      <c r="L26764" t="s">
        <v>42</v>
      </c>
      <c r="M26764" s="1">
        <v>44885</v>
      </c>
      <c r="N26764" t="s">
        <v>67</v>
      </c>
      <c r="O26764" t="s">
        <v>43</v>
      </c>
    </row>
    <row r="26765" spans="1:15" x14ac:dyDescent="0.45">
      <c r="A26765" t="s">
        <v>33298</v>
      </c>
      <c r="B26765">
        <v>53</v>
      </c>
      <c r="C26765" t="s">
        <v>32</v>
      </c>
      <c r="D26765" t="s">
        <v>52</v>
      </c>
      <c r="E26765" t="s">
        <v>76</v>
      </c>
      <c r="F26765" s="1">
        <v>44616</v>
      </c>
      <c r="G26765" t="s">
        <v>30089</v>
      </c>
      <c r="H26765" t="s">
        <v>30090</v>
      </c>
      <c r="I26765" t="s">
        <v>36</v>
      </c>
      <c r="J26765" s="3">
        <v>23007.096399999999</v>
      </c>
      <c r="K26765">
        <v>426</v>
      </c>
      <c r="L26765" t="s">
        <v>29</v>
      </c>
      <c r="M26765" s="1">
        <v>44630</v>
      </c>
      <c r="N26765" t="s">
        <v>22</v>
      </c>
      <c r="O26765" t="s">
        <v>31</v>
      </c>
    </row>
    <row r="26766" spans="1:15" x14ac:dyDescent="0.45">
      <c r="A26766" t="s">
        <v>33298</v>
      </c>
      <c r="B26766">
        <v>27</v>
      </c>
      <c r="C26766" t="s">
        <v>32</v>
      </c>
      <c r="D26766" t="s">
        <v>83</v>
      </c>
      <c r="E26766" t="s">
        <v>76</v>
      </c>
      <c r="F26766" s="1">
        <v>45232</v>
      </c>
      <c r="G26766" t="s">
        <v>49313</v>
      </c>
      <c r="H26766" t="s">
        <v>49314</v>
      </c>
      <c r="I26766" t="s">
        <v>51</v>
      </c>
      <c r="J26766" s="3">
        <v>8888.8119000000006</v>
      </c>
      <c r="K26766">
        <v>386</v>
      </c>
      <c r="L26766" t="s">
        <v>29</v>
      </c>
      <c r="M26766" s="1">
        <v>45245</v>
      </c>
      <c r="N26766" t="s">
        <v>47</v>
      </c>
      <c r="O26766" t="s">
        <v>31</v>
      </c>
    </row>
    <row r="26767" spans="1:15" x14ac:dyDescent="0.45">
      <c r="A26767" t="s">
        <v>109963</v>
      </c>
      <c r="B26767">
        <v>54</v>
      </c>
      <c r="C26767" t="s">
        <v>15</v>
      </c>
      <c r="D26767" t="s">
        <v>33</v>
      </c>
      <c r="E26767" t="s">
        <v>48</v>
      </c>
      <c r="F26767" s="1">
        <v>45377</v>
      </c>
      <c r="G26767" t="s">
        <v>77383</v>
      </c>
      <c r="H26767" t="s">
        <v>39391</v>
      </c>
      <c r="I26767" t="s">
        <v>20</v>
      </c>
      <c r="J26767" s="3">
        <v>22545.990600000001</v>
      </c>
      <c r="K26767">
        <v>279</v>
      </c>
      <c r="L26767" t="s">
        <v>29</v>
      </c>
      <c r="M26767" s="1">
        <v>45404</v>
      </c>
      <c r="N26767" t="s">
        <v>37</v>
      </c>
      <c r="O26767" t="s">
        <v>31</v>
      </c>
    </row>
    <row r="26768" spans="1:15" x14ac:dyDescent="0.45">
      <c r="A26768" t="s">
        <v>89850</v>
      </c>
      <c r="B26768">
        <v>70</v>
      </c>
      <c r="C26768" t="s">
        <v>32</v>
      </c>
      <c r="D26768" t="s">
        <v>52</v>
      </c>
      <c r="E26768" t="s">
        <v>25</v>
      </c>
      <c r="F26768" s="1">
        <v>45275</v>
      </c>
      <c r="G26768" t="s">
        <v>4221</v>
      </c>
      <c r="H26768" t="s">
        <v>6446</v>
      </c>
      <c r="I26768" t="s">
        <v>51</v>
      </c>
      <c r="J26768" s="3">
        <v>33465.694600000003</v>
      </c>
      <c r="K26768">
        <v>290</v>
      </c>
      <c r="L26768" t="s">
        <v>21</v>
      </c>
      <c r="M26768" s="1">
        <v>45279</v>
      </c>
      <c r="N26768" t="s">
        <v>67</v>
      </c>
      <c r="O26768" t="s">
        <v>31</v>
      </c>
    </row>
    <row r="26769" spans="1:15" x14ac:dyDescent="0.45">
      <c r="A26769" t="s">
        <v>98909</v>
      </c>
      <c r="B26769">
        <v>65</v>
      </c>
      <c r="C26769" t="s">
        <v>32</v>
      </c>
      <c r="D26769" t="s">
        <v>24</v>
      </c>
      <c r="E26769" t="s">
        <v>48</v>
      </c>
      <c r="F26769" s="1">
        <v>44439</v>
      </c>
      <c r="G26769" t="s">
        <v>49861</v>
      </c>
      <c r="H26769" t="s">
        <v>5857</v>
      </c>
      <c r="I26769" t="s">
        <v>57</v>
      </c>
      <c r="J26769" s="3">
        <v>6246.1194999999998</v>
      </c>
      <c r="K26769">
        <v>172</v>
      </c>
      <c r="L26769" t="s">
        <v>29</v>
      </c>
      <c r="M26769" s="1">
        <v>44453</v>
      </c>
      <c r="N26769" t="s">
        <v>47</v>
      </c>
      <c r="O26769" t="s">
        <v>31</v>
      </c>
    </row>
    <row r="26770" spans="1:15" x14ac:dyDescent="0.45">
      <c r="A26770" t="s">
        <v>1174</v>
      </c>
      <c r="B26770">
        <v>70</v>
      </c>
      <c r="C26770" t="s">
        <v>32</v>
      </c>
      <c r="D26770" t="s">
        <v>83</v>
      </c>
      <c r="E26770" t="s">
        <v>25</v>
      </c>
      <c r="F26770" s="1">
        <v>43880</v>
      </c>
      <c r="G26770" t="s">
        <v>4189</v>
      </c>
      <c r="H26770" t="s">
        <v>4190</v>
      </c>
      <c r="I26770" t="s">
        <v>28</v>
      </c>
      <c r="J26770" s="3">
        <v>9218.6424000000006</v>
      </c>
      <c r="K26770">
        <v>402</v>
      </c>
      <c r="L26770" t="s">
        <v>21</v>
      </c>
      <c r="M26770" s="1">
        <v>43892</v>
      </c>
      <c r="N26770" t="s">
        <v>30</v>
      </c>
      <c r="O26770" t="s">
        <v>43</v>
      </c>
    </row>
    <row r="26771" spans="1:15" x14ac:dyDescent="0.45">
      <c r="A26771" t="s">
        <v>109892</v>
      </c>
      <c r="B26771">
        <v>69</v>
      </c>
      <c r="C26771" t="s">
        <v>32</v>
      </c>
      <c r="D26771" t="s">
        <v>83</v>
      </c>
      <c r="E26771" t="s">
        <v>25</v>
      </c>
      <c r="F26771" s="1">
        <v>44094</v>
      </c>
      <c r="G26771" t="s">
        <v>5018</v>
      </c>
      <c r="H26771" t="s">
        <v>77216</v>
      </c>
      <c r="I26771" t="s">
        <v>36</v>
      </c>
      <c r="J26771" s="3">
        <v>48326.684000000001</v>
      </c>
      <c r="K26771">
        <v>104</v>
      </c>
      <c r="L26771" t="s">
        <v>21</v>
      </c>
      <c r="M26771" s="1">
        <v>44096</v>
      </c>
      <c r="N26771" t="s">
        <v>22</v>
      </c>
      <c r="O26771" t="s">
        <v>23</v>
      </c>
    </row>
    <row r="26772" spans="1:15" x14ac:dyDescent="0.45">
      <c r="A26772" t="s">
        <v>101789</v>
      </c>
      <c r="B26772">
        <v>19</v>
      </c>
      <c r="C26772" t="s">
        <v>15</v>
      </c>
      <c r="D26772" t="s">
        <v>52</v>
      </c>
      <c r="E26772" t="s">
        <v>64</v>
      </c>
      <c r="F26772" s="1">
        <v>43815</v>
      </c>
      <c r="G26772" t="s">
        <v>57084</v>
      </c>
      <c r="H26772" t="s">
        <v>57085</v>
      </c>
      <c r="I26772" t="s">
        <v>20</v>
      </c>
      <c r="J26772" s="3">
        <v>46421.1613</v>
      </c>
      <c r="K26772">
        <v>265</v>
      </c>
      <c r="L26772" t="s">
        <v>29</v>
      </c>
      <c r="M26772" s="1">
        <v>43842</v>
      </c>
      <c r="N26772" t="s">
        <v>37</v>
      </c>
      <c r="O26772" t="s">
        <v>31</v>
      </c>
    </row>
    <row r="26773" spans="1:15" x14ac:dyDescent="0.45">
      <c r="A26773" t="s">
        <v>375</v>
      </c>
      <c r="B26773">
        <v>81</v>
      </c>
      <c r="C26773" t="s">
        <v>15</v>
      </c>
      <c r="D26773" t="s">
        <v>52</v>
      </c>
      <c r="E26773" t="s">
        <v>17</v>
      </c>
      <c r="F26773" s="1">
        <v>43860</v>
      </c>
      <c r="G26773" t="s">
        <v>40112</v>
      </c>
      <c r="H26773" t="s">
        <v>40113</v>
      </c>
      <c r="I26773" t="s">
        <v>20</v>
      </c>
      <c r="J26773" s="3">
        <v>29742.588599999999</v>
      </c>
      <c r="K26773">
        <v>380</v>
      </c>
      <c r="L26773" t="s">
        <v>29</v>
      </c>
      <c r="M26773" s="1">
        <v>43867</v>
      </c>
      <c r="N26773" t="s">
        <v>30</v>
      </c>
      <c r="O26773" t="s">
        <v>43</v>
      </c>
    </row>
    <row r="26774" spans="1:15" x14ac:dyDescent="0.45">
      <c r="A26774" t="s">
        <v>22484</v>
      </c>
      <c r="B26774">
        <v>18</v>
      </c>
      <c r="C26774" t="s">
        <v>15</v>
      </c>
      <c r="D26774" t="s">
        <v>24</v>
      </c>
      <c r="E26774" t="s">
        <v>25</v>
      </c>
      <c r="F26774" s="1">
        <v>43890</v>
      </c>
      <c r="G26774" t="s">
        <v>77446</v>
      </c>
      <c r="H26774" t="s">
        <v>77447</v>
      </c>
      <c r="I26774" t="s">
        <v>57</v>
      </c>
      <c r="J26774" s="3">
        <v>14632.605299999999</v>
      </c>
      <c r="K26774">
        <v>298</v>
      </c>
      <c r="L26774" t="s">
        <v>29</v>
      </c>
      <c r="M26774" s="1">
        <v>43902</v>
      </c>
      <c r="N26774" t="s">
        <v>22</v>
      </c>
      <c r="O26774" t="s">
        <v>31</v>
      </c>
    </row>
    <row r="26775" spans="1:15" x14ac:dyDescent="0.45">
      <c r="A26775" t="s">
        <v>102714</v>
      </c>
      <c r="B26775">
        <v>50</v>
      </c>
      <c r="C26775" t="s">
        <v>32</v>
      </c>
      <c r="D26775" t="s">
        <v>44</v>
      </c>
      <c r="E26775" t="s">
        <v>48</v>
      </c>
      <c r="F26775" s="1">
        <v>44978</v>
      </c>
      <c r="G26775" t="s">
        <v>5323</v>
      </c>
      <c r="H26775" t="s">
        <v>59394</v>
      </c>
      <c r="I26775" t="s">
        <v>57</v>
      </c>
      <c r="J26775" s="3">
        <v>9663.8415999999997</v>
      </c>
      <c r="K26775">
        <v>490</v>
      </c>
      <c r="L26775" t="s">
        <v>29</v>
      </c>
      <c r="M26775" s="1">
        <v>44999</v>
      </c>
      <c r="N26775" t="s">
        <v>47</v>
      </c>
      <c r="O26775" t="s">
        <v>23</v>
      </c>
    </row>
    <row r="26776" spans="1:15" x14ac:dyDescent="0.45">
      <c r="A26776" t="s">
        <v>91022</v>
      </c>
      <c r="B26776">
        <v>52</v>
      </c>
      <c r="C26776" t="s">
        <v>15</v>
      </c>
      <c r="D26776" t="s">
        <v>33</v>
      </c>
      <c r="E26776" t="s">
        <v>48</v>
      </c>
      <c r="F26776" s="1">
        <v>44098</v>
      </c>
      <c r="G26776" t="s">
        <v>29530</v>
      </c>
      <c r="H26776" t="s">
        <v>29531</v>
      </c>
      <c r="I26776" t="s">
        <v>36</v>
      </c>
      <c r="J26776" s="3">
        <v>16252.2225</v>
      </c>
      <c r="K26776">
        <v>496</v>
      </c>
      <c r="L26776" t="s">
        <v>42</v>
      </c>
      <c r="M26776" s="1">
        <v>44105</v>
      </c>
      <c r="N26776" t="s">
        <v>47</v>
      </c>
      <c r="O26776" t="s">
        <v>31</v>
      </c>
    </row>
    <row r="26777" spans="1:15" x14ac:dyDescent="0.45">
      <c r="A26777" t="s">
        <v>55904</v>
      </c>
      <c r="B26777">
        <v>28</v>
      </c>
      <c r="C26777" t="s">
        <v>32</v>
      </c>
      <c r="D26777" t="s">
        <v>24</v>
      </c>
      <c r="E26777" t="s">
        <v>17</v>
      </c>
      <c r="F26777" s="1">
        <v>44213</v>
      </c>
      <c r="G26777" t="s">
        <v>48596</v>
      </c>
      <c r="H26777" t="s">
        <v>7014</v>
      </c>
      <c r="I26777" t="s">
        <v>51</v>
      </c>
      <c r="J26777" s="3">
        <v>9081.3340000000007</v>
      </c>
      <c r="K26777">
        <v>415</v>
      </c>
      <c r="L26777" t="s">
        <v>29</v>
      </c>
      <c r="M26777" s="1">
        <v>44233</v>
      </c>
      <c r="N26777" t="s">
        <v>37</v>
      </c>
      <c r="O26777" t="s">
        <v>43</v>
      </c>
    </row>
    <row r="26778" spans="1:15" x14ac:dyDescent="0.45">
      <c r="A26778" t="s">
        <v>110358</v>
      </c>
      <c r="B26778">
        <v>83</v>
      </c>
      <c r="C26778" t="s">
        <v>15</v>
      </c>
      <c r="D26778" t="s">
        <v>52</v>
      </c>
      <c r="E26778" t="s">
        <v>25</v>
      </c>
      <c r="F26778" s="1">
        <v>43933</v>
      </c>
      <c r="G26778" t="s">
        <v>78377</v>
      </c>
      <c r="H26778" t="s">
        <v>78378</v>
      </c>
      <c r="I26778" t="s">
        <v>20</v>
      </c>
      <c r="J26778" s="3">
        <v>27857.508399999999</v>
      </c>
      <c r="K26778">
        <v>499</v>
      </c>
      <c r="L26778" t="s">
        <v>29</v>
      </c>
      <c r="M26778" s="1">
        <v>43959</v>
      </c>
      <c r="N26778" t="s">
        <v>67</v>
      </c>
      <c r="O26778" t="s">
        <v>23</v>
      </c>
    </row>
    <row r="26779" spans="1:15" x14ac:dyDescent="0.45">
      <c r="A26779" t="s">
        <v>91207</v>
      </c>
      <c r="B26779">
        <v>52</v>
      </c>
      <c r="C26779" t="s">
        <v>15</v>
      </c>
      <c r="D26779" t="s">
        <v>24</v>
      </c>
      <c r="E26779" t="s">
        <v>39</v>
      </c>
      <c r="F26779" s="1">
        <v>43728</v>
      </c>
      <c r="G26779" t="s">
        <v>25791</v>
      </c>
      <c r="H26779" t="s">
        <v>30027</v>
      </c>
      <c r="I26779" t="s">
        <v>57</v>
      </c>
      <c r="J26779" s="3">
        <v>13852.4434</v>
      </c>
      <c r="K26779">
        <v>204</v>
      </c>
      <c r="L26779" t="s">
        <v>42</v>
      </c>
      <c r="M26779" s="1">
        <v>43732</v>
      </c>
      <c r="N26779" t="s">
        <v>30</v>
      </c>
      <c r="O26779" t="s">
        <v>23</v>
      </c>
    </row>
    <row r="26780" spans="1:15" x14ac:dyDescent="0.45">
      <c r="A26780" t="s">
        <v>106996</v>
      </c>
      <c r="B26780">
        <v>37</v>
      </c>
      <c r="C26780" t="s">
        <v>15</v>
      </c>
      <c r="D26780" t="s">
        <v>52</v>
      </c>
      <c r="E26780" t="s">
        <v>76</v>
      </c>
      <c r="F26780" s="1">
        <v>44856</v>
      </c>
      <c r="G26780" t="s">
        <v>2376</v>
      </c>
      <c r="H26780" t="s">
        <v>2048</v>
      </c>
      <c r="I26780" t="s">
        <v>36</v>
      </c>
      <c r="J26780" s="3">
        <v>9772.0360000000001</v>
      </c>
      <c r="K26780">
        <v>276</v>
      </c>
      <c r="L26780" t="s">
        <v>29</v>
      </c>
      <c r="M26780" s="1">
        <v>44875</v>
      </c>
      <c r="N26780" t="s">
        <v>67</v>
      </c>
      <c r="O26780" t="s">
        <v>23</v>
      </c>
    </row>
    <row r="26781" spans="1:15" x14ac:dyDescent="0.45">
      <c r="A26781" t="s">
        <v>81987</v>
      </c>
      <c r="B26781">
        <v>39</v>
      </c>
      <c r="C26781" t="s">
        <v>32</v>
      </c>
      <c r="D26781" t="s">
        <v>52</v>
      </c>
      <c r="E26781" t="s">
        <v>17</v>
      </c>
      <c r="F26781" s="1">
        <v>45318</v>
      </c>
      <c r="G26781" t="s">
        <v>5016</v>
      </c>
      <c r="H26781" t="s">
        <v>5017</v>
      </c>
      <c r="I26781" t="s">
        <v>51</v>
      </c>
      <c r="J26781" s="3">
        <v>36973.343999999997</v>
      </c>
      <c r="K26781">
        <v>270</v>
      </c>
      <c r="L26781" t="s">
        <v>42</v>
      </c>
      <c r="M26781" s="1">
        <v>45348</v>
      </c>
      <c r="N26781" t="s">
        <v>22</v>
      </c>
      <c r="O26781" t="s">
        <v>31</v>
      </c>
    </row>
    <row r="26782" spans="1:15" x14ac:dyDescent="0.45">
      <c r="A26782" t="s">
        <v>104268</v>
      </c>
      <c r="B26782">
        <v>39</v>
      </c>
      <c r="C26782" t="s">
        <v>15</v>
      </c>
      <c r="D26782" t="s">
        <v>16</v>
      </c>
      <c r="E26782" t="s">
        <v>17</v>
      </c>
      <c r="F26782" s="1">
        <v>44829</v>
      </c>
      <c r="G26782" t="s">
        <v>25294</v>
      </c>
      <c r="H26782" t="s">
        <v>63409</v>
      </c>
      <c r="I26782" t="s">
        <v>57</v>
      </c>
      <c r="J26782" s="3">
        <v>13974.4197</v>
      </c>
      <c r="K26782">
        <v>299</v>
      </c>
      <c r="L26782" t="s">
        <v>42</v>
      </c>
      <c r="M26782" s="1">
        <v>44830</v>
      </c>
      <c r="N26782" t="s">
        <v>37</v>
      </c>
      <c r="O26782" t="s">
        <v>43</v>
      </c>
    </row>
    <row r="26783" spans="1:15" x14ac:dyDescent="0.45">
      <c r="A26783" t="s">
        <v>20263</v>
      </c>
      <c r="B26783">
        <v>74</v>
      </c>
      <c r="C26783" t="s">
        <v>32</v>
      </c>
      <c r="D26783" t="s">
        <v>38</v>
      </c>
      <c r="E26783" t="s">
        <v>48</v>
      </c>
      <c r="F26783" s="1">
        <v>43769</v>
      </c>
      <c r="G26783" t="s">
        <v>15028</v>
      </c>
      <c r="H26783" t="s">
        <v>13618</v>
      </c>
      <c r="I26783" t="s">
        <v>36</v>
      </c>
      <c r="J26783" s="3">
        <v>9918.0661999999993</v>
      </c>
      <c r="K26783">
        <v>265</v>
      </c>
      <c r="L26783" t="s">
        <v>42</v>
      </c>
      <c r="M26783" s="1">
        <v>43792</v>
      </c>
      <c r="N26783" t="s">
        <v>37</v>
      </c>
      <c r="O26783" t="s">
        <v>23</v>
      </c>
    </row>
    <row r="26784" spans="1:15" x14ac:dyDescent="0.45">
      <c r="A26784" t="s">
        <v>20263</v>
      </c>
      <c r="B26784">
        <v>71</v>
      </c>
      <c r="C26784" t="s">
        <v>15</v>
      </c>
      <c r="D26784" t="s">
        <v>83</v>
      </c>
      <c r="E26784" t="s">
        <v>76</v>
      </c>
      <c r="F26784" s="1">
        <v>44825</v>
      </c>
      <c r="G26784" t="s">
        <v>17515</v>
      </c>
      <c r="H26784" t="s">
        <v>17516</v>
      </c>
      <c r="I26784" t="s">
        <v>36</v>
      </c>
      <c r="J26784" s="3">
        <v>46235.7261</v>
      </c>
      <c r="K26784">
        <v>232</v>
      </c>
      <c r="L26784" t="s">
        <v>42</v>
      </c>
      <c r="M26784" s="1">
        <v>44827</v>
      </c>
      <c r="N26784" t="s">
        <v>37</v>
      </c>
      <c r="O26784" t="s">
        <v>23</v>
      </c>
    </row>
    <row r="26785" spans="1:15" x14ac:dyDescent="0.45">
      <c r="A26785" t="s">
        <v>20263</v>
      </c>
      <c r="B26785">
        <v>59</v>
      </c>
      <c r="C26785" t="s">
        <v>32</v>
      </c>
      <c r="D26785" t="s">
        <v>44</v>
      </c>
      <c r="E26785" t="s">
        <v>76</v>
      </c>
      <c r="F26785" s="1">
        <v>43865</v>
      </c>
      <c r="G26785" t="s">
        <v>47151</v>
      </c>
      <c r="H26785" t="s">
        <v>47152</v>
      </c>
      <c r="I26785" t="s">
        <v>20</v>
      </c>
      <c r="J26785" s="3">
        <v>30849.1813</v>
      </c>
      <c r="K26785">
        <v>262</v>
      </c>
      <c r="L26785" t="s">
        <v>29</v>
      </c>
      <c r="M26785" s="1">
        <v>43885</v>
      </c>
      <c r="N26785" t="s">
        <v>47</v>
      </c>
      <c r="O26785" t="s">
        <v>31</v>
      </c>
    </row>
    <row r="26786" spans="1:15" x14ac:dyDescent="0.45">
      <c r="A26786" t="s">
        <v>90274</v>
      </c>
      <c r="B26786">
        <v>58</v>
      </c>
      <c r="C26786" t="s">
        <v>15</v>
      </c>
      <c r="D26786" t="s">
        <v>98</v>
      </c>
      <c r="E26786" t="s">
        <v>39</v>
      </c>
      <c r="F26786" s="1">
        <v>43801</v>
      </c>
      <c r="G26786" t="s">
        <v>27513</v>
      </c>
      <c r="H26786" t="s">
        <v>27514</v>
      </c>
      <c r="I26786" t="s">
        <v>57</v>
      </c>
      <c r="J26786" s="3">
        <v>13538.0278</v>
      </c>
      <c r="K26786">
        <v>430</v>
      </c>
      <c r="L26786" t="s">
        <v>29</v>
      </c>
      <c r="M26786" s="1">
        <v>43817</v>
      </c>
      <c r="N26786" t="s">
        <v>67</v>
      </c>
      <c r="O26786" t="s">
        <v>31</v>
      </c>
    </row>
    <row r="26787" spans="1:15" x14ac:dyDescent="0.45">
      <c r="A26787" t="s">
        <v>90274</v>
      </c>
      <c r="B26787">
        <v>64</v>
      </c>
      <c r="C26787" t="s">
        <v>15</v>
      </c>
      <c r="D26787" t="s">
        <v>52</v>
      </c>
      <c r="E26787" t="s">
        <v>17</v>
      </c>
      <c r="F26787" s="1">
        <v>44580</v>
      </c>
      <c r="G26787" t="s">
        <v>51618</v>
      </c>
      <c r="H26787" t="s">
        <v>51619</v>
      </c>
      <c r="I26787" t="s">
        <v>57</v>
      </c>
      <c r="J26787" s="3">
        <v>42145.334900000002</v>
      </c>
      <c r="K26787">
        <v>181</v>
      </c>
      <c r="L26787" t="s">
        <v>42</v>
      </c>
      <c r="M26787" s="1">
        <v>44588</v>
      </c>
      <c r="N26787" t="s">
        <v>22</v>
      </c>
      <c r="O26787" t="s">
        <v>43</v>
      </c>
    </row>
    <row r="26788" spans="1:15" x14ac:dyDescent="0.45">
      <c r="A26788" t="s">
        <v>80496</v>
      </c>
      <c r="B26788">
        <v>35</v>
      </c>
      <c r="C26788" t="s">
        <v>15</v>
      </c>
      <c r="D26788" t="s">
        <v>44</v>
      </c>
      <c r="E26788" t="s">
        <v>64</v>
      </c>
      <c r="F26788" s="1">
        <v>44106</v>
      </c>
      <c r="G26788" t="s">
        <v>678</v>
      </c>
      <c r="H26788" t="s">
        <v>679</v>
      </c>
      <c r="I26788" t="s">
        <v>51</v>
      </c>
      <c r="J26788" s="3">
        <v>40301.997300000003</v>
      </c>
      <c r="K26788">
        <v>250</v>
      </c>
      <c r="L26788" t="s">
        <v>42</v>
      </c>
      <c r="M26788" s="1">
        <v>44121</v>
      </c>
      <c r="N26788" t="s">
        <v>30</v>
      </c>
      <c r="O26788" t="s">
        <v>31</v>
      </c>
    </row>
    <row r="26789" spans="1:15" x14ac:dyDescent="0.45">
      <c r="A26789" t="s">
        <v>88393</v>
      </c>
      <c r="B26789">
        <v>82</v>
      </c>
      <c r="C26789" t="s">
        <v>32</v>
      </c>
      <c r="D26789" t="s">
        <v>44</v>
      </c>
      <c r="E26789" t="s">
        <v>39</v>
      </c>
      <c r="F26789" s="1">
        <v>45253</v>
      </c>
      <c r="G26789" t="s">
        <v>22490</v>
      </c>
      <c r="H26789" t="s">
        <v>22491</v>
      </c>
      <c r="I26789" t="s">
        <v>57</v>
      </c>
      <c r="J26789" s="3">
        <v>30966.428500000002</v>
      </c>
      <c r="K26789">
        <v>152</v>
      </c>
      <c r="L26789" t="s">
        <v>21</v>
      </c>
      <c r="M26789" s="1">
        <v>45274</v>
      </c>
      <c r="N26789" t="s">
        <v>37</v>
      </c>
      <c r="O26789" t="s">
        <v>43</v>
      </c>
    </row>
    <row r="26790" spans="1:15" x14ac:dyDescent="0.45">
      <c r="A26790" t="s">
        <v>90154</v>
      </c>
      <c r="B26790">
        <v>39</v>
      </c>
      <c r="C26790" t="s">
        <v>32</v>
      </c>
      <c r="D26790" t="s">
        <v>44</v>
      </c>
      <c r="E26790" t="s">
        <v>48</v>
      </c>
      <c r="F26790" s="1">
        <v>44571</v>
      </c>
      <c r="G26790" t="s">
        <v>27190</v>
      </c>
      <c r="H26790" t="s">
        <v>27191</v>
      </c>
      <c r="I26790" t="s">
        <v>28</v>
      </c>
      <c r="J26790" s="3">
        <v>19314.826700000001</v>
      </c>
      <c r="K26790">
        <v>460</v>
      </c>
      <c r="L26790" t="s">
        <v>42</v>
      </c>
      <c r="M26790" s="1">
        <v>44583</v>
      </c>
      <c r="N26790" t="s">
        <v>67</v>
      </c>
      <c r="O26790" t="s">
        <v>43</v>
      </c>
    </row>
    <row r="26791" spans="1:15" x14ac:dyDescent="0.45">
      <c r="A26791" t="s">
        <v>89609</v>
      </c>
      <c r="B26791">
        <v>50</v>
      </c>
      <c r="C26791" t="s">
        <v>15</v>
      </c>
      <c r="D26791" t="s">
        <v>44</v>
      </c>
      <c r="E26791" t="s">
        <v>39</v>
      </c>
      <c r="F26791" s="1">
        <v>44403</v>
      </c>
      <c r="G26791" t="s">
        <v>25815</v>
      </c>
      <c r="H26791" t="s">
        <v>25816</v>
      </c>
      <c r="I26791" t="s">
        <v>57</v>
      </c>
      <c r="J26791" s="3">
        <v>47647.320099999997</v>
      </c>
      <c r="K26791">
        <v>306</v>
      </c>
      <c r="L26791" t="s">
        <v>29</v>
      </c>
      <c r="M26791" s="1">
        <v>44409</v>
      </c>
      <c r="N26791" t="s">
        <v>47</v>
      </c>
      <c r="O26791" t="s">
        <v>31</v>
      </c>
    </row>
    <row r="26792" spans="1:15" x14ac:dyDescent="0.45">
      <c r="A26792" t="s">
        <v>87308</v>
      </c>
      <c r="B26792">
        <v>36</v>
      </c>
      <c r="C26792" t="s">
        <v>15</v>
      </c>
      <c r="D26792" t="s">
        <v>44</v>
      </c>
      <c r="E26792" t="s">
        <v>17</v>
      </c>
      <c r="F26792" s="1">
        <v>43716</v>
      </c>
      <c r="G26792" t="s">
        <v>19545</v>
      </c>
      <c r="H26792" t="s">
        <v>19546</v>
      </c>
      <c r="I26792" t="s">
        <v>36</v>
      </c>
      <c r="J26792" s="3">
        <v>38737.715799999998</v>
      </c>
      <c r="K26792">
        <v>128</v>
      </c>
      <c r="L26792" t="s">
        <v>21</v>
      </c>
      <c r="M26792" s="1">
        <v>43734</v>
      </c>
      <c r="N26792" t="s">
        <v>37</v>
      </c>
      <c r="O26792" t="s">
        <v>31</v>
      </c>
    </row>
    <row r="26793" spans="1:15" x14ac:dyDescent="0.45">
      <c r="A26793" t="s">
        <v>30111</v>
      </c>
      <c r="B26793">
        <v>29</v>
      </c>
      <c r="C26793" t="s">
        <v>15</v>
      </c>
      <c r="D26793" t="s">
        <v>44</v>
      </c>
      <c r="E26793" t="s">
        <v>64</v>
      </c>
      <c r="F26793" s="1">
        <v>44176</v>
      </c>
      <c r="G26793" t="s">
        <v>910</v>
      </c>
      <c r="H26793" t="s">
        <v>29191</v>
      </c>
      <c r="I26793" t="s">
        <v>28</v>
      </c>
      <c r="J26793" s="3">
        <v>43770.860800000002</v>
      </c>
      <c r="K26793">
        <v>494</v>
      </c>
      <c r="L26793" t="s">
        <v>21</v>
      </c>
      <c r="M26793" s="1">
        <v>44178</v>
      </c>
      <c r="N26793" t="s">
        <v>67</v>
      </c>
      <c r="O26793" t="s">
        <v>43</v>
      </c>
    </row>
    <row r="26794" spans="1:15" x14ac:dyDescent="0.45">
      <c r="A26794" t="s">
        <v>95108</v>
      </c>
      <c r="B26794">
        <v>75</v>
      </c>
      <c r="C26794" t="s">
        <v>32</v>
      </c>
      <c r="D26794" t="s">
        <v>98</v>
      </c>
      <c r="E26794" t="s">
        <v>25</v>
      </c>
      <c r="F26794" s="1">
        <v>43624</v>
      </c>
      <c r="G26794" t="s">
        <v>40296</v>
      </c>
      <c r="H26794" t="s">
        <v>40297</v>
      </c>
      <c r="I26794" t="s">
        <v>20</v>
      </c>
      <c r="J26794" s="3">
        <v>22286.6728</v>
      </c>
      <c r="K26794">
        <v>257</v>
      </c>
      <c r="L26794" t="s">
        <v>42</v>
      </c>
      <c r="M26794" s="1">
        <v>43642</v>
      </c>
      <c r="N26794" t="s">
        <v>30</v>
      </c>
      <c r="O26794" t="s">
        <v>23</v>
      </c>
    </row>
    <row r="26795" spans="1:15" x14ac:dyDescent="0.45">
      <c r="A26795" t="s">
        <v>104853</v>
      </c>
      <c r="B26795">
        <v>19</v>
      </c>
      <c r="C26795" t="s">
        <v>32</v>
      </c>
      <c r="D26795" t="s">
        <v>24</v>
      </c>
      <c r="E26795" t="s">
        <v>76</v>
      </c>
      <c r="F26795" s="1">
        <v>44941</v>
      </c>
      <c r="G26795" t="s">
        <v>64847</v>
      </c>
      <c r="H26795" t="s">
        <v>64848</v>
      </c>
      <c r="I26795" t="s">
        <v>28</v>
      </c>
      <c r="J26795" s="3">
        <v>7294.4826000000003</v>
      </c>
      <c r="K26795">
        <v>401</v>
      </c>
      <c r="L26795" t="s">
        <v>42</v>
      </c>
      <c r="M26795" s="1">
        <v>44960</v>
      </c>
      <c r="N26795" t="s">
        <v>22</v>
      </c>
      <c r="O26795" t="s">
        <v>23</v>
      </c>
    </row>
    <row r="26796" spans="1:15" x14ac:dyDescent="0.45">
      <c r="A26796" t="s">
        <v>78756</v>
      </c>
      <c r="B26796">
        <v>47</v>
      </c>
      <c r="C26796" t="s">
        <v>32</v>
      </c>
      <c r="D26796" t="s">
        <v>98</v>
      </c>
      <c r="E26796" t="s">
        <v>25</v>
      </c>
      <c r="F26796" s="1">
        <v>44500</v>
      </c>
      <c r="G26796" t="s">
        <v>9732</v>
      </c>
      <c r="H26796" t="s">
        <v>9733</v>
      </c>
      <c r="I26796" t="s">
        <v>36</v>
      </c>
      <c r="J26796" s="3">
        <v>27960.065299999998</v>
      </c>
      <c r="K26796">
        <v>121</v>
      </c>
      <c r="L26796" t="s">
        <v>21</v>
      </c>
      <c r="M26796" s="1">
        <v>44504</v>
      </c>
      <c r="N26796" t="s">
        <v>30</v>
      </c>
      <c r="O26796" t="s">
        <v>31</v>
      </c>
    </row>
    <row r="26797" spans="1:15" x14ac:dyDescent="0.45">
      <c r="A26797" t="s">
        <v>99972</v>
      </c>
      <c r="B26797">
        <v>80</v>
      </c>
      <c r="C26797" t="s">
        <v>15</v>
      </c>
      <c r="D26797" t="s">
        <v>44</v>
      </c>
      <c r="E26797" t="s">
        <v>25</v>
      </c>
      <c r="F26797" s="1">
        <v>44989</v>
      </c>
      <c r="G26797" t="s">
        <v>52505</v>
      </c>
      <c r="H26797" t="s">
        <v>52506</v>
      </c>
      <c r="I26797" t="s">
        <v>51</v>
      </c>
      <c r="J26797" s="3">
        <v>39511.610999999997</v>
      </c>
      <c r="K26797">
        <v>362</v>
      </c>
      <c r="L26797" t="s">
        <v>42</v>
      </c>
      <c r="M26797" s="1">
        <v>45002</v>
      </c>
      <c r="N26797" t="s">
        <v>30</v>
      </c>
      <c r="O26797" t="s">
        <v>43</v>
      </c>
    </row>
    <row r="26798" spans="1:15" x14ac:dyDescent="0.45">
      <c r="A26798" t="s">
        <v>103696</v>
      </c>
      <c r="B26798">
        <v>47</v>
      </c>
      <c r="C26798" t="s">
        <v>32</v>
      </c>
      <c r="D26798" t="s">
        <v>44</v>
      </c>
      <c r="E26798" t="s">
        <v>48</v>
      </c>
      <c r="F26798" s="1">
        <v>44394</v>
      </c>
      <c r="G26798" t="s">
        <v>61881</v>
      </c>
      <c r="H26798" t="s">
        <v>61882</v>
      </c>
      <c r="I26798" t="s">
        <v>28</v>
      </c>
      <c r="J26798" s="3">
        <v>28958.100699999999</v>
      </c>
      <c r="K26798">
        <v>140</v>
      </c>
      <c r="L26798" t="s">
        <v>42</v>
      </c>
      <c r="M26798" s="1">
        <v>44397</v>
      </c>
      <c r="N26798" t="s">
        <v>22</v>
      </c>
      <c r="O26798" t="s">
        <v>23</v>
      </c>
    </row>
    <row r="26799" spans="1:15" x14ac:dyDescent="0.45">
      <c r="A26799" t="s">
        <v>90570</v>
      </c>
      <c r="B26799">
        <v>41</v>
      </c>
      <c r="C26799" t="s">
        <v>15</v>
      </c>
      <c r="D26799" t="s">
        <v>38</v>
      </c>
      <c r="E26799" t="s">
        <v>17</v>
      </c>
      <c r="F26799" s="1">
        <v>44359</v>
      </c>
      <c r="G26799" t="s">
        <v>28326</v>
      </c>
      <c r="H26799" t="s">
        <v>28327</v>
      </c>
      <c r="I26799" t="s">
        <v>36</v>
      </c>
      <c r="J26799" s="3">
        <v>31673.434799999999</v>
      </c>
      <c r="K26799">
        <v>366</v>
      </c>
      <c r="L26799" t="s">
        <v>42</v>
      </c>
      <c r="M26799" s="1">
        <v>44362</v>
      </c>
      <c r="N26799" t="s">
        <v>47</v>
      </c>
      <c r="O26799" t="s">
        <v>31</v>
      </c>
    </row>
    <row r="26800" spans="1:15" x14ac:dyDescent="0.45">
      <c r="A26800" t="s">
        <v>108815</v>
      </c>
      <c r="B26800">
        <v>38</v>
      </c>
      <c r="C26800" t="s">
        <v>15</v>
      </c>
      <c r="D26800" t="s">
        <v>33</v>
      </c>
      <c r="E26800" t="s">
        <v>17</v>
      </c>
      <c r="F26800" s="1">
        <v>43774</v>
      </c>
      <c r="G26800" t="s">
        <v>74559</v>
      </c>
      <c r="H26800" t="s">
        <v>74560</v>
      </c>
      <c r="I26800" t="s">
        <v>28</v>
      </c>
      <c r="J26800" s="3">
        <v>47762.963499999998</v>
      </c>
      <c r="K26800">
        <v>266</v>
      </c>
      <c r="L26800" t="s">
        <v>42</v>
      </c>
      <c r="M26800" s="1">
        <v>43793</v>
      </c>
      <c r="N26800" t="s">
        <v>22</v>
      </c>
      <c r="O26800" t="s">
        <v>23</v>
      </c>
    </row>
    <row r="26801" spans="1:15" x14ac:dyDescent="0.45">
      <c r="A26801" t="s">
        <v>90183</v>
      </c>
      <c r="B26801">
        <v>33</v>
      </c>
      <c r="C26801" t="s">
        <v>15</v>
      </c>
      <c r="D26801" t="s">
        <v>83</v>
      </c>
      <c r="E26801" t="s">
        <v>17</v>
      </c>
      <c r="F26801" s="1">
        <v>44070</v>
      </c>
      <c r="G26801" t="s">
        <v>27264</v>
      </c>
      <c r="H26801" t="s">
        <v>27265</v>
      </c>
      <c r="I26801" t="s">
        <v>28</v>
      </c>
      <c r="J26801" s="3">
        <v>38841.578600000001</v>
      </c>
      <c r="K26801">
        <v>158</v>
      </c>
      <c r="L26801" t="s">
        <v>29</v>
      </c>
      <c r="M26801" s="1">
        <v>44096</v>
      </c>
      <c r="N26801" t="s">
        <v>30</v>
      </c>
      <c r="O26801" t="s">
        <v>43</v>
      </c>
    </row>
    <row r="26802" spans="1:15" x14ac:dyDescent="0.45">
      <c r="A26802" t="s">
        <v>86061</v>
      </c>
      <c r="B26802">
        <v>24</v>
      </c>
      <c r="C26802" t="s">
        <v>15</v>
      </c>
      <c r="D26802" t="s">
        <v>16</v>
      </c>
      <c r="E26802" t="s">
        <v>25</v>
      </c>
      <c r="F26802" s="1">
        <v>43672</v>
      </c>
      <c r="G26802" t="s">
        <v>753</v>
      </c>
      <c r="H26802" t="s">
        <v>16198</v>
      </c>
      <c r="I26802" t="s">
        <v>57</v>
      </c>
      <c r="J26802" s="3">
        <v>6027.9773999999998</v>
      </c>
      <c r="K26802">
        <v>329</v>
      </c>
      <c r="L26802" t="s">
        <v>21</v>
      </c>
      <c r="M26802" s="1">
        <v>43698</v>
      </c>
      <c r="N26802" t="s">
        <v>47</v>
      </c>
      <c r="O26802" t="s">
        <v>43</v>
      </c>
    </row>
    <row r="26803" spans="1:15" x14ac:dyDescent="0.45">
      <c r="A26803" t="s">
        <v>109711</v>
      </c>
      <c r="B26803">
        <v>32</v>
      </c>
      <c r="C26803" t="s">
        <v>32</v>
      </c>
      <c r="D26803" t="s">
        <v>83</v>
      </c>
      <c r="E26803" t="s">
        <v>64</v>
      </c>
      <c r="F26803" s="1">
        <v>44302</v>
      </c>
      <c r="G26803" t="s">
        <v>21575</v>
      </c>
      <c r="H26803" t="s">
        <v>64492</v>
      </c>
      <c r="I26803" t="s">
        <v>51</v>
      </c>
      <c r="J26803" s="3">
        <v>12446.375700000001</v>
      </c>
      <c r="K26803">
        <v>223</v>
      </c>
      <c r="L26803" t="s">
        <v>21</v>
      </c>
      <c r="M26803" s="1">
        <v>44320</v>
      </c>
      <c r="N26803" t="s">
        <v>37</v>
      </c>
      <c r="O26803" t="s">
        <v>31</v>
      </c>
    </row>
    <row r="26804" spans="1:15" x14ac:dyDescent="0.45">
      <c r="A26804" t="s">
        <v>83568</v>
      </c>
      <c r="B26804">
        <v>75</v>
      </c>
      <c r="C26804" t="s">
        <v>32</v>
      </c>
      <c r="D26804" t="s">
        <v>83</v>
      </c>
      <c r="E26804" t="s">
        <v>17</v>
      </c>
      <c r="F26804" s="1">
        <v>44788</v>
      </c>
      <c r="G26804" t="s">
        <v>9407</v>
      </c>
      <c r="H26804" t="s">
        <v>9408</v>
      </c>
      <c r="I26804" t="s">
        <v>57</v>
      </c>
      <c r="J26804" s="3">
        <v>33940.2065</v>
      </c>
      <c r="K26804">
        <v>303</v>
      </c>
      <c r="L26804" t="s">
        <v>42</v>
      </c>
      <c r="M26804" s="1">
        <v>44797</v>
      </c>
      <c r="N26804" t="s">
        <v>22</v>
      </c>
      <c r="O26804" t="s">
        <v>31</v>
      </c>
    </row>
    <row r="26805" spans="1:15" x14ac:dyDescent="0.45">
      <c r="A26805" t="s">
        <v>83568</v>
      </c>
      <c r="B26805">
        <v>18</v>
      </c>
      <c r="C26805" t="s">
        <v>15</v>
      </c>
      <c r="D26805" t="s">
        <v>98</v>
      </c>
      <c r="E26805" t="s">
        <v>17</v>
      </c>
      <c r="F26805" s="1">
        <v>43787</v>
      </c>
      <c r="G26805" t="s">
        <v>65731</v>
      </c>
      <c r="H26805" t="s">
        <v>24244</v>
      </c>
      <c r="I26805" t="s">
        <v>51</v>
      </c>
      <c r="J26805" s="3">
        <v>21410.528300000002</v>
      </c>
      <c r="K26805">
        <v>234</v>
      </c>
      <c r="L26805" t="s">
        <v>21</v>
      </c>
      <c r="M26805" s="1">
        <v>43791</v>
      </c>
      <c r="N26805" t="s">
        <v>22</v>
      </c>
      <c r="O26805" t="s">
        <v>23</v>
      </c>
    </row>
    <row r="26806" spans="1:15" x14ac:dyDescent="0.45">
      <c r="A26806" t="s">
        <v>34239</v>
      </c>
      <c r="B26806">
        <v>49</v>
      </c>
      <c r="C26806" t="s">
        <v>15</v>
      </c>
      <c r="D26806" t="s">
        <v>44</v>
      </c>
      <c r="E26806" t="s">
        <v>64</v>
      </c>
      <c r="F26806" s="1">
        <v>43960</v>
      </c>
      <c r="G26806" t="s">
        <v>5268</v>
      </c>
      <c r="H26806" t="s">
        <v>60513</v>
      </c>
      <c r="I26806" t="s">
        <v>28</v>
      </c>
      <c r="J26806" s="3">
        <v>19282.171300000002</v>
      </c>
      <c r="K26806">
        <v>157</v>
      </c>
      <c r="L26806" t="s">
        <v>29</v>
      </c>
      <c r="M26806" s="1">
        <v>43961</v>
      </c>
      <c r="N26806" t="s">
        <v>37</v>
      </c>
      <c r="O26806" t="s">
        <v>31</v>
      </c>
    </row>
    <row r="26807" spans="1:15" x14ac:dyDescent="0.45">
      <c r="A26807" t="s">
        <v>34239</v>
      </c>
      <c r="B26807">
        <v>82</v>
      </c>
      <c r="C26807" t="s">
        <v>32</v>
      </c>
      <c r="D26807" t="s">
        <v>83</v>
      </c>
      <c r="E26807" t="s">
        <v>48</v>
      </c>
      <c r="F26807" s="1">
        <v>43835</v>
      </c>
      <c r="G26807" t="s">
        <v>65279</v>
      </c>
      <c r="H26807" t="s">
        <v>65280</v>
      </c>
      <c r="I26807" t="s">
        <v>51</v>
      </c>
      <c r="J26807" s="3">
        <v>21832.573199999999</v>
      </c>
      <c r="K26807">
        <v>473</v>
      </c>
      <c r="L26807" t="s">
        <v>42</v>
      </c>
      <c r="M26807" s="1">
        <v>43862</v>
      </c>
      <c r="N26807" t="s">
        <v>30</v>
      </c>
      <c r="O26807" t="s">
        <v>43</v>
      </c>
    </row>
    <row r="26808" spans="1:15" x14ac:dyDescent="0.45">
      <c r="A26808" t="s">
        <v>92174</v>
      </c>
      <c r="B26808">
        <v>79</v>
      </c>
      <c r="C26808" t="s">
        <v>15</v>
      </c>
      <c r="D26808" t="s">
        <v>98</v>
      </c>
      <c r="E26808" t="s">
        <v>48</v>
      </c>
      <c r="F26808" s="1">
        <v>45339</v>
      </c>
      <c r="G26808" t="s">
        <v>32540</v>
      </c>
      <c r="H26808" t="s">
        <v>17380</v>
      </c>
      <c r="I26808" t="s">
        <v>51</v>
      </c>
      <c r="J26808" s="3">
        <v>3163.0954999999999</v>
      </c>
      <c r="K26808">
        <v>246</v>
      </c>
      <c r="L26808" t="s">
        <v>29</v>
      </c>
      <c r="M26808" s="1">
        <v>45348</v>
      </c>
      <c r="N26808" t="s">
        <v>67</v>
      </c>
      <c r="O26808" t="s">
        <v>43</v>
      </c>
    </row>
    <row r="26809" spans="1:15" x14ac:dyDescent="0.45">
      <c r="A26809" t="s">
        <v>85599</v>
      </c>
      <c r="B26809">
        <v>56</v>
      </c>
      <c r="C26809" t="s">
        <v>15</v>
      </c>
      <c r="D26809" t="s">
        <v>24</v>
      </c>
      <c r="E26809" t="s">
        <v>48</v>
      </c>
      <c r="F26809" s="1">
        <v>43724</v>
      </c>
      <c r="G26809" t="s">
        <v>14961</v>
      </c>
      <c r="H26809" t="s">
        <v>14962</v>
      </c>
      <c r="I26809" t="s">
        <v>20</v>
      </c>
      <c r="J26809" s="3">
        <v>2106.3937000000001</v>
      </c>
      <c r="K26809">
        <v>440</v>
      </c>
      <c r="L26809" t="s">
        <v>29</v>
      </c>
      <c r="M26809" s="1">
        <v>43736</v>
      </c>
      <c r="N26809" t="s">
        <v>67</v>
      </c>
      <c r="O26809" t="s">
        <v>43</v>
      </c>
    </row>
    <row r="26810" spans="1:15" x14ac:dyDescent="0.45">
      <c r="A26810" t="s">
        <v>67763</v>
      </c>
      <c r="B26810">
        <v>70</v>
      </c>
      <c r="C26810" t="s">
        <v>15</v>
      </c>
      <c r="D26810" t="s">
        <v>44</v>
      </c>
      <c r="E26810" t="s">
        <v>39</v>
      </c>
      <c r="F26810" s="1">
        <v>44841</v>
      </c>
      <c r="G26810" t="s">
        <v>18883</v>
      </c>
      <c r="H26810" t="s">
        <v>18884</v>
      </c>
      <c r="I26810" t="s">
        <v>36</v>
      </c>
      <c r="J26810" s="3">
        <v>15135.7492</v>
      </c>
      <c r="K26810">
        <v>429</v>
      </c>
      <c r="L26810" t="s">
        <v>42</v>
      </c>
      <c r="M26810" s="1">
        <v>44847</v>
      </c>
      <c r="N26810" t="s">
        <v>67</v>
      </c>
      <c r="O26810" t="s">
        <v>31</v>
      </c>
    </row>
    <row r="26811" spans="1:15" x14ac:dyDescent="0.45">
      <c r="A26811" t="s">
        <v>29780</v>
      </c>
      <c r="B26811">
        <v>75</v>
      </c>
      <c r="C26811" t="s">
        <v>15</v>
      </c>
      <c r="D26811" t="s">
        <v>52</v>
      </c>
      <c r="E26811" t="s">
        <v>64</v>
      </c>
      <c r="F26811" s="1">
        <v>44037</v>
      </c>
      <c r="G26811" t="s">
        <v>13034</v>
      </c>
      <c r="H26811" t="s">
        <v>13035</v>
      </c>
      <c r="I26811" t="s">
        <v>57</v>
      </c>
      <c r="J26811" s="3">
        <v>27219.598099999999</v>
      </c>
      <c r="K26811">
        <v>456</v>
      </c>
      <c r="L26811" t="s">
        <v>21</v>
      </c>
      <c r="M26811" s="1">
        <v>44051</v>
      </c>
      <c r="N26811" t="s">
        <v>30</v>
      </c>
      <c r="O26811" t="s">
        <v>23</v>
      </c>
    </row>
    <row r="26812" spans="1:15" x14ac:dyDescent="0.45">
      <c r="A26812" t="s">
        <v>29780</v>
      </c>
      <c r="B26812">
        <v>39</v>
      </c>
      <c r="C26812" t="s">
        <v>15</v>
      </c>
      <c r="D26812" t="s">
        <v>52</v>
      </c>
      <c r="E26812" t="s">
        <v>17</v>
      </c>
      <c r="F26812" s="1">
        <v>43839</v>
      </c>
      <c r="G26812" t="s">
        <v>19794</v>
      </c>
      <c r="H26812" t="s">
        <v>34867</v>
      </c>
      <c r="I26812" t="s">
        <v>20</v>
      </c>
      <c r="J26812" s="3">
        <v>19810.9846</v>
      </c>
      <c r="K26812">
        <v>223</v>
      </c>
      <c r="L26812" t="s">
        <v>29</v>
      </c>
      <c r="M26812" s="1">
        <v>43850</v>
      </c>
      <c r="N26812" t="s">
        <v>67</v>
      </c>
      <c r="O26812" t="s">
        <v>23</v>
      </c>
    </row>
    <row r="26813" spans="1:15" x14ac:dyDescent="0.45">
      <c r="A26813" t="s">
        <v>108913</v>
      </c>
      <c r="B26813">
        <v>23</v>
      </c>
      <c r="C26813" t="s">
        <v>15</v>
      </c>
      <c r="D26813" t="s">
        <v>52</v>
      </c>
      <c r="E26813" t="s">
        <v>64</v>
      </c>
      <c r="F26813" s="1">
        <v>43853</v>
      </c>
      <c r="G26813" t="s">
        <v>14917</v>
      </c>
      <c r="H26813" t="s">
        <v>18017</v>
      </c>
      <c r="I26813" t="s">
        <v>57</v>
      </c>
      <c r="J26813" s="3">
        <v>15626.163500000001</v>
      </c>
      <c r="K26813">
        <v>372</v>
      </c>
      <c r="L26813" t="s">
        <v>21</v>
      </c>
      <c r="M26813" s="1">
        <v>43878</v>
      </c>
      <c r="N26813" t="s">
        <v>37</v>
      </c>
      <c r="O26813" t="s">
        <v>23</v>
      </c>
    </row>
    <row r="26814" spans="1:15" x14ac:dyDescent="0.45">
      <c r="A26814" t="s">
        <v>41234</v>
      </c>
      <c r="B26814">
        <v>66</v>
      </c>
      <c r="C26814" t="s">
        <v>15</v>
      </c>
      <c r="D26814" t="s">
        <v>52</v>
      </c>
      <c r="E26814" t="s">
        <v>39</v>
      </c>
      <c r="F26814" s="1">
        <v>44600</v>
      </c>
      <c r="G26814" t="s">
        <v>1273</v>
      </c>
      <c r="H26814" t="s">
        <v>1274</v>
      </c>
      <c r="I26814" t="s">
        <v>36</v>
      </c>
      <c r="J26814" s="3">
        <v>42653.765299999999</v>
      </c>
      <c r="K26814">
        <v>263</v>
      </c>
      <c r="L26814" t="s">
        <v>21</v>
      </c>
      <c r="M26814" s="1">
        <v>44620</v>
      </c>
      <c r="N26814" t="s">
        <v>67</v>
      </c>
      <c r="O26814" t="s">
        <v>23</v>
      </c>
    </row>
    <row r="26815" spans="1:15" x14ac:dyDescent="0.45">
      <c r="A26815" t="s">
        <v>41234</v>
      </c>
      <c r="B26815">
        <v>24</v>
      </c>
      <c r="C26815" t="s">
        <v>15</v>
      </c>
      <c r="D26815" t="s">
        <v>24</v>
      </c>
      <c r="E26815" t="s">
        <v>39</v>
      </c>
      <c r="F26815" s="1">
        <v>44088</v>
      </c>
      <c r="G26815" t="s">
        <v>55980</v>
      </c>
      <c r="H26815" t="s">
        <v>34207</v>
      </c>
      <c r="I26815" t="s">
        <v>36</v>
      </c>
      <c r="J26815" s="3">
        <v>36305.6155</v>
      </c>
      <c r="K26815">
        <v>421</v>
      </c>
      <c r="L26815" t="s">
        <v>29</v>
      </c>
      <c r="M26815" s="1">
        <v>44090</v>
      </c>
      <c r="N26815" t="s">
        <v>22</v>
      </c>
      <c r="O26815" t="s">
        <v>23</v>
      </c>
    </row>
    <row r="26816" spans="1:15" x14ac:dyDescent="0.45">
      <c r="A26816" t="s">
        <v>41234</v>
      </c>
      <c r="B26816">
        <v>82</v>
      </c>
      <c r="C26816" t="s">
        <v>15</v>
      </c>
      <c r="D26816" t="s">
        <v>16</v>
      </c>
      <c r="E26816" t="s">
        <v>76</v>
      </c>
      <c r="F26816" s="1">
        <v>44446</v>
      </c>
      <c r="G26816" t="s">
        <v>68937</v>
      </c>
      <c r="H26816" t="s">
        <v>68938</v>
      </c>
      <c r="I26816" t="s">
        <v>20</v>
      </c>
      <c r="J26816" s="3">
        <v>8913.2883999999995</v>
      </c>
      <c r="K26816">
        <v>415</v>
      </c>
      <c r="L26816" t="s">
        <v>29</v>
      </c>
      <c r="M26816" s="1">
        <v>44458</v>
      </c>
      <c r="N26816" t="s">
        <v>47</v>
      </c>
      <c r="O26816" t="s">
        <v>23</v>
      </c>
    </row>
    <row r="26817" spans="1:15" x14ac:dyDescent="0.45">
      <c r="A26817" t="s">
        <v>109876</v>
      </c>
      <c r="B26817">
        <v>59</v>
      </c>
      <c r="C26817" t="s">
        <v>32</v>
      </c>
      <c r="D26817" t="s">
        <v>24</v>
      </c>
      <c r="E26817" t="s">
        <v>25</v>
      </c>
      <c r="F26817" s="1">
        <v>44291</v>
      </c>
      <c r="G26817" t="s">
        <v>77174</v>
      </c>
      <c r="H26817" t="s">
        <v>77175</v>
      </c>
      <c r="I26817" t="s">
        <v>51</v>
      </c>
      <c r="J26817" s="3">
        <v>28155.9895</v>
      </c>
      <c r="K26817">
        <v>165</v>
      </c>
      <c r="L26817" t="s">
        <v>21</v>
      </c>
      <c r="M26817" s="1">
        <v>44310</v>
      </c>
      <c r="N26817" t="s">
        <v>67</v>
      </c>
      <c r="O26817" t="s">
        <v>31</v>
      </c>
    </row>
    <row r="26818" spans="1:15" x14ac:dyDescent="0.45">
      <c r="A26818" t="s">
        <v>86304</v>
      </c>
      <c r="B26818">
        <v>35</v>
      </c>
      <c r="C26818" t="s">
        <v>32</v>
      </c>
      <c r="D26818" t="s">
        <v>98</v>
      </c>
      <c r="E26818" t="s">
        <v>17</v>
      </c>
      <c r="F26818" s="1">
        <v>44230</v>
      </c>
      <c r="G26818" t="s">
        <v>16881</v>
      </c>
      <c r="H26818" t="s">
        <v>16882</v>
      </c>
      <c r="I26818" t="s">
        <v>20</v>
      </c>
      <c r="J26818" s="3">
        <v>7560.6386000000002</v>
      </c>
      <c r="K26818">
        <v>384</v>
      </c>
      <c r="L26818" t="s">
        <v>21</v>
      </c>
      <c r="M26818" s="1">
        <v>44240</v>
      </c>
      <c r="N26818" t="s">
        <v>67</v>
      </c>
      <c r="O26818" t="s">
        <v>23</v>
      </c>
    </row>
    <row r="26819" spans="1:15" x14ac:dyDescent="0.45">
      <c r="A26819" t="s">
        <v>33292</v>
      </c>
      <c r="B26819">
        <v>57</v>
      </c>
      <c r="C26819" t="s">
        <v>15</v>
      </c>
      <c r="D26819" t="s">
        <v>83</v>
      </c>
      <c r="E26819" t="s">
        <v>76</v>
      </c>
      <c r="F26819" s="1">
        <v>43737</v>
      </c>
      <c r="G26819" t="s">
        <v>74194</v>
      </c>
      <c r="H26819" t="s">
        <v>74195</v>
      </c>
      <c r="I26819" t="s">
        <v>28</v>
      </c>
      <c r="J26819" s="3">
        <v>33287.4323</v>
      </c>
      <c r="K26819">
        <v>421</v>
      </c>
      <c r="L26819" t="s">
        <v>21</v>
      </c>
      <c r="M26819" s="1">
        <v>43756</v>
      </c>
      <c r="N26819" t="s">
        <v>22</v>
      </c>
      <c r="O26819" t="s">
        <v>31</v>
      </c>
    </row>
    <row r="26820" spans="1:15" x14ac:dyDescent="0.45">
      <c r="A26820" t="s">
        <v>80334</v>
      </c>
      <c r="B26820">
        <v>63</v>
      </c>
      <c r="C26820" t="s">
        <v>15</v>
      </c>
      <c r="D26820" t="s">
        <v>16</v>
      </c>
      <c r="E26820" t="s">
        <v>48</v>
      </c>
      <c r="F26820" s="1">
        <v>44098</v>
      </c>
      <c r="G26820" t="s">
        <v>219</v>
      </c>
      <c r="H26820" t="s">
        <v>220</v>
      </c>
      <c r="I26820" t="s">
        <v>36</v>
      </c>
      <c r="J26820" s="3">
        <v>34774.3511</v>
      </c>
      <c r="K26820">
        <v>152</v>
      </c>
      <c r="L26820" t="s">
        <v>29</v>
      </c>
      <c r="M26820" s="1">
        <v>44112</v>
      </c>
      <c r="N26820" t="s">
        <v>47</v>
      </c>
      <c r="O26820" t="s">
        <v>31</v>
      </c>
    </row>
    <row r="26821" spans="1:15" x14ac:dyDescent="0.45">
      <c r="A26821" t="s">
        <v>102199</v>
      </c>
      <c r="B26821">
        <v>31</v>
      </c>
      <c r="C26821" t="s">
        <v>32</v>
      </c>
      <c r="D26821" t="s">
        <v>16</v>
      </c>
      <c r="E26821" t="s">
        <v>76</v>
      </c>
      <c r="F26821" s="1">
        <v>45157</v>
      </c>
      <c r="G26821" t="s">
        <v>58097</v>
      </c>
      <c r="H26821" t="s">
        <v>58098</v>
      </c>
      <c r="I26821" t="s">
        <v>28</v>
      </c>
      <c r="J26821" s="3">
        <v>30685.420099999999</v>
      </c>
      <c r="K26821">
        <v>396</v>
      </c>
      <c r="L26821" t="s">
        <v>21</v>
      </c>
      <c r="M26821" s="1">
        <v>45177</v>
      </c>
      <c r="N26821" t="s">
        <v>22</v>
      </c>
      <c r="O26821" t="s">
        <v>43</v>
      </c>
    </row>
    <row r="26822" spans="1:15" x14ac:dyDescent="0.45">
      <c r="A26822" t="s">
        <v>80650</v>
      </c>
      <c r="B26822">
        <v>57</v>
      </c>
      <c r="C26822" t="s">
        <v>15</v>
      </c>
      <c r="D26822" t="s">
        <v>44</v>
      </c>
      <c r="E26822" t="s">
        <v>17</v>
      </c>
      <c r="F26822" s="1">
        <v>45061</v>
      </c>
      <c r="G26822" t="s">
        <v>1105</v>
      </c>
      <c r="H26822" t="s">
        <v>1106</v>
      </c>
      <c r="I26822" t="s">
        <v>20</v>
      </c>
      <c r="J26822" s="3">
        <v>36287.3851</v>
      </c>
      <c r="K26822">
        <v>263</v>
      </c>
      <c r="L26822" t="s">
        <v>42</v>
      </c>
      <c r="M26822" s="1">
        <v>45065</v>
      </c>
      <c r="N26822" t="s">
        <v>67</v>
      </c>
      <c r="O26822" t="s">
        <v>31</v>
      </c>
    </row>
    <row r="26823" spans="1:15" x14ac:dyDescent="0.45">
      <c r="A26823" t="s">
        <v>80650</v>
      </c>
      <c r="B26823">
        <v>41</v>
      </c>
      <c r="C26823" t="s">
        <v>15</v>
      </c>
      <c r="D26823" t="s">
        <v>33</v>
      </c>
      <c r="E26823" t="s">
        <v>76</v>
      </c>
      <c r="F26823" s="1">
        <v>45365</v>
      </c>
      <c r="G26823" t="s">
        <v>49396</v>
      </c>
      <c r="H26823" t="s">
        <v>310</v>
      </c>
      <c r="I26823" t="s">
        <v>20</v>
      </c>
      <c r="J26823" s="3">
        <v>17948.644100000001</v>
      </c>
      <c r="K26823">
        <v>218</v>
      </c>
      <c r="L26823" t="s">
        <v>29</v>
      </c>
      <c r="M26823" s="1">
        <v>45385</v>
      </c>
      <c r="N26823" t="s">
        <v>30</v>
      </c>
      <c r="O26823" t="s">
        <v>43</v>
      </c>
    </row>
    <row r="26824" spans="1:15" x14ac:dyDescent="0.45">
      <c r="A26824" t="s">
        <v>29947</v>
      </c>
      <c r="B26824">
        <v>42</v>
      </c>
      <c r="C26824" t="s">
        <v>32</v>
      </c>
      <c r="D26824" t="s">
        <v>24</v>
      </c>
      <c r="E26824" t="s">
        <v>39</v>
      </c>
      <c r="F26824" s="1">
        <v>43730</v>
      </c>
      <c r="G26824" t="s">
        <v>32063</v>
      </c>
      <c r="H26824" t="s">
        <v>48849</v>
      </c>
      <c r="I26824" t="s">
        <v>20</v>
      </c>
      <c r="J26824" s="3">
        <v>22843.3436</v>
      </c>
      <c r="K26824">
        <v>193</v>
      </c>
      <c r="L26824" t="s">
        <v>21</v>
      </c>
      <c r="M26824" s="1">
        <v>43739</v>
      </c>
      <c r="N26824" t="s">
        <v>30</v>
      </c>
      <c r="O26824" t="s">
        <v>43</v>
      </c>
    </row>
    <row r="26825" spans="1:15" x14ac:dyDescent="0.45">
      <c r="A26825" t="s">
        <v>29947</v>
      </c>
      <c r="B26825">
        <v>58</v>
      </c>
      <c r="C26825" t="s">
        <v>15</v>
      </c>
      <c r="D26825" t="s">
        <v>16</v>
      </c>
      <c r="E26825" t="s">
        <v>17</v>
      </c>
      <c r="F26825" s="1">
        <v>44932</v>
      </c>
      <c r="G26825" t="s">
        <v>54720</v>
      </c>
      <c r="H26825" t="s">
        <v>6186</v>
      </c>
      <c r="I26825" t="s">
        <v>57</v>
      </c>
      <c r="J26825" s="3">
        <v>30718.610700000001</v>
      </c>
      <c r="K26825">
        <v>412</v>
      </c>
      <c r="L26825" t="s">
        <v>42</v>
      </c>
      <c r="M26825" s="1">
        <v>44956</v>
      </c>
      <c r="N26825" t="s">
        <v>30</v>
      </c>
      <c r="O26825" t="s">
        <v>43</v>
      </c>
    </row>
    <row r="26826" spans="1:15" x14ac:dyDescent="0.45">
      <c r="A26826" t="s">
        <v>155</v>
      </c>
      <c r="B26826">
        <v>57</v>
      </c>
      <c r="C26826" t="s">
        <v>15</v>
      </c>
      <c r="D26826" t="s">
        <v>38</v>
      </c>
      <c r="E26826" t="s">
        <v>17</v>
      </c>
      <c r="F26826" s="1">
        <v>44148</v>
      </c>
      <c r="G26826" t="s">
        <v>23474</v>
      </c>
      <c r="H26826" t="s">
        <v>23475</v>
      </c>
      <c r="I26826" t="s">
        <v>57</v>
      </c>
      <c r="J26826" s="3">
        <v>31482.182400000002</v>
      </c>
      <c r="K26826">
        <v>347</v>
      </c>
      <c r="L26826" t="s">
        <v>29</v>
      </c>
      <c r="M26826" s="1">
        <v>44158</v>
      </c>
      <c r="N26826" t="s">
        <v>22</v>
      </c>
      <c r="O26826" t="s">
        <v>43</v>
      </c>
    </row>
    <row r="26827" spans="1:15" x14ac:dyDescent="0.45">
      <c r="A26827" t="s">
        <v>83711</v>
      </c>
      <c r="B26827">
        <v>30</v>
      </c>
      <c r="C26827" t="s">
        <v>15</v>
      </c>
      <c r="D26827" t="s">
        <v>33</v>
      </c>
      <c r="E26827" t="s">
        <v>76</v>
      </c>
      <c r="F26827" s="1">
        <v>44274</v>
      </c>
      <c r="G26827" t="s">
        <v>9835</v>
      </c>
      <c r="H26827" t="s">
        <v>9836</v>
      </c>
      <c r="I26827" t="s">
        <v>36</v>
      </c>
      <c r="J26827" s="3">
        <v>28854.5363</v>
      </c>
      <c r="K26827">
        <v>170</v>
      </c>
      <c r="L26827" t="s">
        <v>29</v>
      </c>
      <c r="M26827" s="1">
        <v>44304</v>
      </c>
      <c r="N26827" t="s">
        <v>37</v>
      </c>
      <c r="O26827" t="s">
        <v>31</v>
      </c>
    </row>
    <row r="26828" spans="1:15" x14ac:dyDescent="0.45">
      <c r="A26828" t="s">
        <v>94398</v>
      </c>
      <c r="B26828">
        <v>78</v>
      </c>
      <c r="C26828" t="s">
        <v>15</v>
      </c>
      <c r="D26828" t="s">
        <v>98</v>
      </c>
      <c r="E26828" t="s">
        <v>39</v>
      </c>
      <c r="F26828" s="1">
        <v>43784</v>
      </c>
      <c r="G26828" t="s">
        <v>6861</v>
      </c>
      <c r="H26828" t="s">
        <v>38438</v>
      </c>
      <c r="I26828" t="s">
        <v>36</v>
      </c>
      <c r="J26828" s="3">
        <v>31738.365600000001</v>
      </c>
      <c r="K26828">
        <v>302</v>
      </c>
      <c r="L26828" t="s">
        <v>42</v>
      </c>
      <c r="M26828" s="1">
        <v>43786</v>
      </c>
      <c r="N26828" t="s">
        <v>67</v>
      </c>
      <c r="O26828" t="s">
        <v>23</v>
      </c>
    </row>
    <row r="26829" spans="1:15" x14ac:dyDescent="0.45">
      <c r="A26829" t="s">
        <v>94398</v>
      </c>
      <c r="B26829">
        <v>79</v>
      </c>
      <c r="C26829" t="s">
        <v>32</v>
      </c>
      <c r="D26829" t="s">
        <v>83</v>
      </c>
      <c r="E26829" t="s">
        <v>48</v>
      </c>
      <c r="F26829" s="1">
        <v>44555</v>
      </c>
      <c r="G26829" t="s">
        <v>68657</v>
      </c>
      <c r="H26829" t="s">
        <v>68658</v>
      </c>
      <c r="I26829" t="s">
        <v>51</v>
      </c>
      <c r="J26829" s="3">
        <v>13015.5309</v>
      </c>
      <c r="K26829">
        <v>443</v>
      </c>
      <c r="L26829" t="s">
        <v>29</v>
      </c>
      <c r="M26829" s="1">
        <v>44568</v>
      </c>
      <c r="N26829" t="s">
        <v>22</v>
      </c>
      <c r="O26829" t="s">
        <v>43</v>
      </c>
    </row>
    <row r="26830" spans="1:15" x14ac:dyDescent="0.45">
      <c r="A26830" t="s">
        <v>94398</v>
      </c>
      <c r="B26830">
        <v>53</v>
      </c>
      <c r="C26830" t="s">
        <v>32</v>
      </c>
      <c r="D26830" t="s">
        <v>52</v>
      </c>
      <c r="E26830" t="s">
        <v>39</v>
      </c>
      <c r="F26830" s="1">
        <v>44797</v>
      </c>
      <c r="G26830" t="s">
        <v>63483</v>
      </c>
      <c r="H26830" t="s">
        <v>69318</v>
      </c>
      <c r="I26830" t="s">
        <v>36</v>
      </c>
      <c r="J26830" s="3">
        <v>8340.1510999999991</v>
      </c>
      <c r="K26830">
        <v>384</v>
      </c>
      <c r="L26830" t="s">
        <v>42</v>
      </c>
      <c r="M26830" s="1">
        <v>44807</v>
      </c>
      <c r="N26830" t="s">
        <v>67</v>
      </c>
      <c r="O26830" t="s">
        <v>43</v>
      </c>
    </row>
    <row r="26831" spans="1:15" x14ac:dyDescent="0.45">
      <c r="A26831" t="s">
        <v>97334</v>
      </c>
      <c r="B26831">
        <v>61</v>
      </c>
      <c r="C26831" t="s">
        <v>32</v>
      </c>
      <c r="D26831" t="s">
        <v>44</v>
      </c>
      <c r="E26831" t="s">
        <v>64</v>
      </c>
      <c r="F26831" s="1">
        <v>44705</v>
      </c>
      <c r="G26831" t="s">
        <v>45956</v>
      </c>
      <c r="H26831" t="s">
        <v>45957</v>
      </c>
      <c r="I26831" t="s">
        <v>28</v>
      </c>
      <c r="J26831" s="3">
        <v>9254.2893999999997</v>
      </c>
      <c r="K26831">
        <v>434</v>
      </c>
      <c r="L26831" t="s">
        <v>42</v>
      </c>
      <c r="M26831" s="1">
        <v>44733</v>
      </c>
      <c r="N26831" t="s">
        <v>22</v>
      </c>
      <c r="O26831" t="s">
        <v>31</v>
      </c>
    </row>
    <row r="26832" spans="1:15" x14ac:dyDescent="0.45">
      <c r="A26832" t="s">
        <v>90230</v>
      </c>
      <c r="B26832">
        <v>41</v>
      </c>
      <c r="C26832" t="s">
        <v>32</v>
      </c>
      <c r="D26832" t="s">
        <v>52</v>
      </c>
      <c r="E26832" t="s">
        <v>76</v>
      </c>
      <c r="F26832" s="1">
        <v>44476</v>
      </c>
      <c r="G26832" t="s">
        <v>27391</v>
      </c>
      <c r="H26832" t="s">
        <v>27392</v>
      </c>
      <c r="I26832" t="s">
        <v>28</v>
      </c>
      <c r="J26832" s="3">
        <v>7660.4569000000001</v>
      </c>
      <c r="K26832">
        <v>311</v>
      </c>
      <c r="L26832" t="s">
        <v>21</v>
      </c>
      <c r="M26832" s="1">
        <v>44480</v>
      </c>
      <c r="N26832" t="s">
        <v>22</v>
      </c>
      <c r="O26832" t="s">
        <v>31</v>
      </c>
    </row>
    <row r="26833" spans="1:15" x14ac:dyDescent="0.45">
      <c r="A26833" t="s">
        <v>88963</v>
      </c>
      <c r="B26833">
        <v>33</v>
      </c>
      <c r="C26833" t="s">
        <v>32</v>
      </c>
      <c r="D26833" t="s">
        <v>38</v>
      </c>
      <c r="E26833" t="s">
        <v>17</v>
      </c>
      <c r="F26833" s="1">
        <v>44322</v>
      </c>
      <c r="G26833" t="s">
        <v>24112</v>
      </c>
      <c r="H26833" t="s">
        <v>24113</v>
      </c>
      <c r="I26833" t="s">
        <v>51</v>
      </c>
      <c r="J26833" s="3">
        <v>96.001900000000006</v>
      </c>
      <c r="K26833">
        <v>425</v>
      </c>
      <c r="L26833" t="s">
        <v>29</v>
      </c>
      <c r="M26833" s="1">
        <v>44328</v>
      </c>
      <c r="N26833" t="s">
        <v>67</v>
      </c>
      <c r="O26833" t="s">
        <v>23</v>
      </c>
    </row>
    <row r="26834" spans="1:15" x14ac:dyDescent="0.45">
      <c r="A26834" t="s">
        <v>84789</v>
      </c>
      <c r="B26834">
        <v>74</v>
      </c>
      <c r="C26834" t="s">
        <v>15</v>
      </c>
      <c r="D26834" t="s">
        <v>44</v>
      </c>
      <c r="E26834" t="s">
        <v>17</v>
      </c>
      <c r="F26834" s="1">
        <v>44980</v>
      </c>
      <c r="G26834" t="s">
        <v>12791</v>
      </c>
      <c r="H26834" t="s">
        <v>800</v>
      </c>
      <c r="I26834" t="s">
        <v>28</v>
      </c>
      <c r="J26834" s="3">
        <v>9654.3338000000003</v>
      </c>
      <c r="K26834">
        <v>268</v>
      </c>
      <c r="L26834" t="s">
        <v>21</v>
      </c>
      <c r="M26834" s="1">
        <v>45002</v>
      </c>
      <c r="N26834" t="s">
        <v>30</v>
      </c>
      <c r="O26834" t="s">
        <v>31</v>
      </c>
    </row>
    <row r="26835" spans="1:15" x14ac:dyDescent="0.45">
      <c r="A26835" t="s">
        <v>91614</v>
      </c>
      <c r="B26835">
        <v>55</v>
      </c>
      <c r="C26835" t="s">
        <v>15</v>
      </c>
      <c r="D26835" t="s">
        <v>24</v>
      </c>
      <c r="E26835" t="s">
        <v>76</v>
      </c>
      <c r="F26835" s="1">
        <v>44274</v>
      </c>
      <c r="G26835" t="s">
        <v>2980</v>
      </c>
      <c r="H26835" t="s">
        <v>31071</v>
      </c>
      <c r="I26835" t="s">
        <v>36</v>
      </c>
      <c r="J26835" s="3">
        <v>14936.796399999999</v>
      </c>
      <c r="K26835">
        <v>224</v>
      </c>
      <c r="L26835" t="s">
        <v>29</v>
      </c>
      <c r="M26835" s="1">
        <v>44277</v>
      </c>
      <c r="N26835" t="s">
        <v>30</v>
      </c>
      <c r="O26835" t="s">
        <v>23</v>
      </c>
    </row>
    <row r="26836" spans="1:15" x14ac:dyDescent="0.45">
      <c r="A26836" t="s">
        <v>91614</v>
      </c>
      <c r="B26836">
        <v>71</v>
      </c>
      <c r="C26836" t="s">
        <v>32</v>
      </c>
      <c r="D26836" t="s">
        <v>52</v>
      </c>
      <c r="E26836" t="s">
        <v>25</v>
      </c>
      <c r="F26836" s="1">
        <v>44722</v>
      </c>
      <c r="G26836" t="s">
        <v>25350</v>
      </c>
      <c r="H26836" t="s">
        <v>31473</v>
      </c>
      <c r="I26836" t="s">
        <v>51</v>
      </c>
      <c r="J26836" s="3">
        <v>26515.5972</v>
      </c>
      <c r="K26836">
        <v>185</v>
      </c>
      <c r="L26836" t="s">
        <v>29</v>
      </c>
      <c r="M26836" s="1">
        <v>44739</v>
      </c>
      <c r="N26836" t="s">
        <v>37</v>
      </c>
      <c r="O26836" t="s">
        <v>31</v>
      </c>
    </row>
    <row r="26837" spans="1:15" x14ac:dyDescent="0.45">
      <c r="A26837" t="s">
        <v>99137</v>
      </c>
      <c r="B26837">
        <v>31</v>
      </c>
      <c r="C26837" t="s">
        <v>32</v>
      </c>
      <c r="D26837" t="s">
        <v>38</v>
      </c>
      <c r="E26837" t="s">
        <v>17</v>
      </c>
      <c r="F26837" s="1">
        <v>43812</v>
      </c>
      <c r="G26837" t="s">
        <v>50414</v>
      </c>
      <c r="H26837" t="s">
        <v>50415</v>
      </c>
      <c r="I26837" t="s">
        <v>36</v>
      </c>
      <c r="J26837" s="3">
        <v>37924.067600000002</v>
      </c>
      <c r="K26837">
        <v>315</v>
      </c>
      <c r="L26837" t="s">
        <v>21</v>
      </c>
      <c r="M26837" s="1">
        <v>43819</v>
      </c>
      <c r="N26837" t="s">
        <v>37</v>
      </c>
      <c r="O26837" t="s">
        <v>43</v>
      </c>
    </row>
    <row r="26838" spans="1:15" x14ac:dyDescent="0.45">
      <c r="A26838" t="s">
        <v>32722</v>
      </c>
      <c r="B26838">
        <v>48</v>
      </c>
      <c r="C26838" t="s">
        <v>32</v>
      </c>
      <c r="D26838" t="s">
        <v>16</v>
      </c>
      <c r="E26838" t="s">
        <v>25</v>
      </c>
      <c r="F26838" s="1">
        <v>44363</v>
      </c>
      <c r="G26838" t="s">
        <v>28941</v>
      </c>
      <c r="H26838" t="s">
        <v>28942</v>
      </c>
      <c r="I26838" t="s">
        <v>28</v>
      </c>
      <c r="J26838" s="3">
        <v>15167.444799999999</v>
      </c>
      <c r="K26838">
        <v>166</v>
      </c>
      <c r="L26838" t="s">
        <v>42</v>
      </c>
      <c r="M26838" s="1">
        <v>44371</v>
      </c>
      <c r="N26838" t="s">
        <v>67</v>
      </c>
      <c r="O26838" t="s">
        <v>43</v>
      </c>
    </row>
    <row r="26839" spans="1:15" x14ac:dyDescent="0.45">
      <c r="A26839" t="s">
        <v>90919</v>
      </c>
      <c r="B26839">
        <v>75</v>
      </c>
      <c r="C26839" t="s">
        <v>15</v>
      </c>
      <c r="D26839" t="s">
        <v>33</v>
      </c>
      <c r="E26839" t="s">
        <v>76</v>
      </c>
      <c r="F26839" s="1">
        <v>44375</v>
      </c>
      <c r="G26839" t="s">
        <v>29226</v>
      </c>
      <c r="H26839" t="s">
        <v>29227</v>
      </c>
      <c r="I26839" t="s">
        <v>57</v>
      </c>
      <c r="J26839" s="3">
        <v>7794.5941000000003</v>
      </c>
      <c r="K26839">
        <v>121</v>
      </c>
      <c r="L26839" t="s">
        <v>21</v>
      </c>
      <c r="M26839" s="1">
        <v>44396</v>
      </c>
      <c r="N26839" t="s">
        <v>37</v>
      </c>
      <c r="O26839" t="s">
        <v>23</v>
      </c>
    </row>
    <row r="26840" spans="1:15" x14ac:dyDescent="0.45">
      <c r="A26840" t="s">
        <v>9734</v>
      </c>
      <c r="B26840">
        <v>26</v>
      </c>
      <c r="C26840" t="s">
        <v>32</v>
      </c>
      <c r="D26840" t="s">
        <v>83</v>
      </c>
      <c r="E26840" t="s">
        <v>64</v>
      </c>
      <c r="F26840" s="1">
        <v>44658</v>
      </c>
      <c r="G26840" t="s">
        <v>25575</v>
      </c>
      <c r="H26840" t="s">
        <v>25576</v>
      </c>
      <c r="I26840" t="s">
        <v>20</v>
      </c>
      <c r="J26840" s="3">
        <v>33813.287400000001</v>
      </c>
      <c r="K26840">
        <v>290</v>
      </c>
      <c r="L26840" t="s">
        <v>29</v>
      </c>
      <c r="M26840" s="1">
        <v>44664</v>
      </c>
      <c r="N26840" t="s">
        <v>30</v>
      </c>
      <c r="O26840" t="s">
        <v>43</v>
      </c>
    </row>
    <row r="26841" spans="1:15" x14ac:dyDescent="0.45">
      <c r="A26841" t="s">
        <v>103159</v>
      </c>
      <c r="B26841">
        <v>36</v>
      </c>
      <c r="C26841" t="s">
        <v>32</v>
      </c>
      <c r="D26841" t="s">
        <v>44</v>
      </c>
      <c r="E26841" t="s">
        <v>25</v>
      </c>
      <c r="F26841" s="1">
        <v>45374</v>
      </c>
      <c r="G26841" t="s">
        <v>60504</v>
      </c>
      <c r="H26841" t="s">
        <v>60505</v>
      </c>
      <c r="I26841" t="s">
        <v>20</v>
      </c>
      <c r="J26841" s="3">
        <v>6096.6589999999997</v>
      </c>
      <c r="K26841">
        <v>237</v>
      </c>
      <c r="L26841" t="s">
        <v>29</v>
      </c>
      <c r="M26841" s="1">
        <v>45391</v>
      </c>
      <c r="N26841" t="s">
        <v>37</v>
      </c>
      <c r="O26841" t="s">
        <v>43</v>
      </c>
    </row>
    <row r="26842" spans="1:15" x14ac:dyDescent="0.45">
      <c r="A26842" t="s">
        <v>90836</v>
      </c>
      <c r="B26842">
        <v>25</v>
      </c>
      <c r="C26842" t="s">
        <v>32</v>
      </c>
      <c r="D26842" t="s">
        <v>98</v>
      </c>
      <c r="E26842" t="s">
        <v>76</v>
      </c>
      <c r="F26842" s="1">
        <v>45273</v>
      </c>
      <c r="G26842" t="s">
        <v>29011</v>
      </c>
      <c r="H26842" t="s">
        <v>29012</v>
      </c>
      <c r="I26842" t="s">
        <v>51</v>
      </c>
      <c r="J26842" s="3">
        <v>48566.905899999998</v>
      </c>
      <c r="K26842">
        <v>278</v>
      </c>
      <c r="L26842" t="s">
        <v>21</v>
      </c>
      <c r="M26842" s="1">
        <v>45297</v>
      </c>
      <c r="N26842" t="s">
        <v>37</v>
      </c>
      <c r="O26842" t="s">
        <v>23</v>
      </c>
    </row>
    <row r="26843" spans="1:15" x14ac:dyDescent="0.45">
      <c r="A26843" t="s">
        <v>97095</v>
      </c>
      <c r="B26843">
        <v>75</v>
      </c>
      <c r="C26843" t="s">
        <v>15</v>
      </c>
      <c r="D26843" t="s">
        <v>33</v>
      </c>
      <c r="E26843" t="s">
        <v>17</v>
      </c>
      <c r="F26843" s="1">
        <v>45367</v>
      </c>
      <c r="G26843" t="s">
        <v>45315</v>
      </c>
      <c r="H26843" t="s">
        <v>45316</v>
      </c>
      <c r="I26843" t="s">
        <v>51</v>
      </c>
      <c r="J26843" s="3">
        <v>36561.539900000003</v>
      </c>
      <c r="K26843">
        <v>175</v>
      </c>
      <c r="L26843" t="s">
        <v>21</v>
      </c>
      <c r="M26843" s="1">
        <v>45370</v>
      </c>
      <c r="N26843" t="s">
        <v>67</v>
      </c>
      <c r="O26843" t="s">
        <v>23</v>
      </c>
    </row>
    <row r="26844" spans="1:15" x14ac:dyDescent="0.45">
      <c r="A26844" t="s">
        <v>12190</v>
      </c>
      <c r="B26844">
        <v>23</v>
      </c>
      <c r="C26844" t="s">
        <v>15</v>
      </c>
      <c r="D26844" t="s">
        <v>33</v>
      </c>
      <c r="E26844" t="s">
        <v>48</v>
      </c>
      <c r="F26844" s="1">
        <v>45056</v>
      </c>
      <c r="G26844" t="s">
        <v>6297</v>
      </c>
      <c r="H26844" t="s">
        <v>6298</v>
      </c>
      <c r="I26844" t="s">
        <v>28</v>
      </c>
      <c r="J26844" s="3">
        <v>28654.257600000001</v>
      </c>
      <c r="K26844">
        <v>303</v>
      </c>
      <c r="L26844" t="s">
        <v>29</v>
      </c>
      <c r="M26844" s="1">
        <v>45081</v>
      </c>
      <c r="N26844" t="s">
        <v>22</v>
      </c>
      <c r="O26844" t="s">
        <v>31</v>
      </c>
    </row>
    <row r="26845" spans="1:15" x14ac:dyDescent="0.45">
      <c r="A26845" t="s">
        <v>12190</v>
      </c>
      <c r="B26845">
        <v>29</v>
      </c>
      <c r="C26845" t="s">
        <v>15</v>
      </c>
      <c r="D26845" t="s">
        <v>33</v>
      </c>
      <c r="E26845" t="s">
        <v>48</v>
      </c>
      <c r="F26845" s="1">
        <v>45165</v>
      </c>
      <c r="G26845" t="s">
        <v>7697</v>
      </c>
      <c r="H26845" t="s">
        <v>7698</v>
      </c>
      <c r="I26845" t="s">
        <v>20</v>
      </c>
      <c r="J26845" s="3">
        <v>34829.8462</v>
      </c>
      <c r="K26845">
        <v>322</v>
      </c>
      <c r="L26845" t="s">
        <v>21</v>
      </c>
      <c r="M26845" s="1">
        <v>45177</v>
      </c>
      <c r="N26845" t="s">
        <v>67</v>
      </c>
      <c r="O26845" t="s">
        <v>43</v>
      </c>
    </row>
    <row r="26846" spans="1:15" x14ac:dyDescent="0.45">
      <c r="A26846" t="s">
        <v>12190</v>
      </c>
      <c r="B26846">
        <v>47</v>
      </c>
      <c r="C26846" t="s">
        <v>32</v>
      </c>
      <c r="D26846" t="s">
        <v>16</v>
      </c>
      <c r="E26846" t="s">
        <v>76</v>
      </c>
      <c r="F26846" s="1">
        <v>44072</v>
      </c>
      <c r="G26846" t="s">
        <v>19147</v>
      </c>
      <c r="H26846" t="s">
        <v>19148</v>
      </c>
      <c r="I26846" t="s">
        <v>28</v>
      </c>
      <c r="J26846" s="3">
        <v>14483.776099999999</v>
      </c>
      <c r="K26846">
        <v>491</v>
      </c>
      <c r="L26846" t="s">
        <v>21</v>
      </c>
      <c r="M26846" s="1">
        <v>44091</v>
      </c>
      <c r="N26846" t="s">
        <v>37</v>
      </c>
      <c r="O26846" t="s">
        <v>23</v>
      </c>
    </row>
    <row r="26847" spans="1:15" x14ac:dyDescent="0.45">
      <c r="A26847" t="s">
        <v>12190</v>
      </c>
      <c r="B26847">
        <v>36</v>
      </c>
      <c r="C26847" t="s">
        <v>32</v>
      </c>
      <c r="D26847" t="s">
        <v>24</v>
      </c>
      <c r="E26847" t="s">
        <v>48</v>
      </c>
      <c r="F26847" s="1">
        <v>44285</v>
      </c>
      <c r="G26847" t="s">
        <v>19378</v>
      </c>
      <c r="H26847" t="s">
        <v>28221</v>
      </c>
      <c r="I26847" t="s">
        <v>20</v>
      </c>
      <c r="J26847" s="3">
        <v>28405.0085</v>
      </c>
      <c r="K26847">
        <v>261</v>
      </c>
      <c r="L26847" t="s">
        <v>21</v>
      </c>
      <c r="M26847" s="1">
        <v>44291</v>
      </c>
      <c r="N26847" t="s">
        <v>67</v>
      </c>
      <c r="O26847" t="s">
        <v>43</v>
      </c>
    </row>
    <row r="26848" spans="1:15" x14ac:dyDescent="0.45">
      <c r="A26848" t="s">
        <v>12190</v>
      </c>
      <c r="B26848">
        <v>80</v>
      </c>
      <c r="C26848" t="s">
        <v>15</v>
      </c>
      <c r="D26848" t="s">
        <v>38</v>
      </c>
      <c r="E26848" t="s">
        <v>76</v>
      </c>
      <c r="F26848" s="1">
        <v>45153</v>
      </c>
      <c r="G26848" t="s">
        <v>61157</v>
      </c>
      <c r="H26848" t="s">
        <v>61158</v>
      </c>
      <c r="I26848" t="s">
        <v>28</v>
      </c>
      <c r="J26848" s="3">
        <v>5482.8906999999999</v>
      </c>
      <c r="K26848">
        <v>125</v>
      </c>
      <c r="L26848" t="s">
        <v>29</v>
      </c>
      <c r="M26848" s="1">
        <v>45162</v>
      </c>
      <c r="N26848" t="s">
        <v>30</v>
      </c>
      <c r="O26848" t="s">
        <v>31</v>
      </c>
    </row>
    <row r="26849" spans="1:15" x14ac:dyDescent="0.45">
      <c r="A26849" t="s">
        <v>94189</v>
      </c>
      <c r="B26849">
        <v>35</v>
      </c>
      <c r="C26849" t="s">
        <v>15</v>
      </c>
      <c r="D26849" t="s">
        <v>16</v>
      </c>
      <c r="E26849" t="s">
        <v>17</v>
      </c>
      <c r="F26849" s="1">
        <v>43934</v>
      </c>
      <c r="G26849" t="s">
        <v>37855</v>
      </c>
      <c r="H26849" t="s">
        <v>12413</v>
      </c>
      <c r="I26849" t="s">
        <v>51</v>
      </c>
      <c r="J26849" s="3">
        <v>28730.1973</v>
      </c>
      <c r="K26849">
        <v>385</v>
      </c>
      <c r="L26849" t="s">
        <v>21</v>
      </c>
      <c r="M26849" s="1">
        <v>43960</v>
      </c>
      <c r="N26849" t="s">
        <v>22</v>
      </c>
      <c r="O26849" t="s">
        <v>31</v>
      </c>
    </row>
    <row r="26850" spans="1:15" x14ac:dyDescent="0.45">
      <c r="A26850" t="s">
        <v>101949</v>
      </c>
      <c r="B26850">
        <v>59</v>
      </c>
      <c r="C26850" t="s">
        <v>15</v>
      </c>
      <c r="D26850" t="s">
        <v>33</v>
      </c>
      <c r="E26850" t="s">
        <v>39</v>
      </c>
      <c r="F26850" s="1">
        <v>44210</v>
      </c>
      <c r="G26850" t="s">
        <v>16128</v>
      </c>
      <c r="H26850" t="s">
        <v>57485</v>
      </c>
      <c r="I26850" t="s">
        <v>51</v>
      </c>
      <c r="J26850" s="3">
        <v>19296.770400000001</v>
      </c>
      <c r="K26850">
        <v>213</v>
      </c>
      <c r="L26850" t="s">
        <v>42</v>
      </c>
      <c r="M26850" s="1">
        <v>44220</v>
      </c>
      <c r="N26850" t="s">
        <v>30</v>
      </c>
      <c r="O26850" t="s">
        <v>31</v>
      </c>
    </row>
    <row r="26851" spans="1:15" x14ac:dyDescent="0.45">
      <c r="A26851" t="s">
        <v>75998</v>
      </c>
      <c r="B26851">
        <v>32</v>
      </c>
      <c r="C26851" t="s">
        <v>15</v>
      </c>
      <c r="D26851" t="s">
        <v>24</v>
      </c>
      <c r="E26851" t="s">
        <v>39</v>
      </c>
      <c r="F26851" s="1">
        <v>45240</v>
      </c>
      <c r="G26851" t="s">
        <v>51838</v>
      </c>
      <c r="H26851" t="s">
        <v>56505</v>
      </c>
      <c r="I26851" t="s">
        <v>57</v>
      </c>
      <c r="J26851" s="3">
        <v>10984.2667</v>
      </c>
      <c r="K26851">
        <v>301</v>
      </c>
      <c r="L26851" t="s">
        <v>29</v>
      </c>
      <c r="M26851" s="1">
        <v>45266</v>
      </c>
      <c r="N26851" t="s">
        <v>47</v>
      </c>
      <c r="O26851" t="s">
        <v>31</v>
      </c>
    </row>
    <row r="26852" spans="1:15" x14ac:dyDescent="0.45">
      <c r="A26852" t="s">
        <v>83433</v>
      </c>
      <c r="B26852">
        <v>36</v>
      </c>
      <c r="C26852" t="s">
        <v>32</v>
      </c>
      <c r="D26852" t="s">
        <v>52</v>
      </c>
      <c r="E26852" t="s">
        <v>48</v>
      </c>
      <c r="F26852" s="1">
        <v>43989</v>
      </c>
      <c r="G26852" t="s">
        <v>9066</v>
      </c>
      <c r="H26852" t="s">
        <v>9067</v>
      </c>
      <c r="I26852" t="s">
        <v>51</v>
      </c>
      <c r="J26852" s="3">
        <v>2287.7954</v>
      </c>
      <c r="K26852">
        <v>332</v>
      </c>
      <c r="L26852" t="s">
        <v>21</v>
      </c>
      <c r="M26852" s="1">
        <v>43991</v>
      </c>
      <c r="N26852" t="s">
        <v>22</v>
      </c>
      <c r="O26852" t="s">
        <v>23</v>
      </c>
    </row>
    <row r="26853" spans="1:15" x14ac:dyDescent="0.45">
      <c r="A26853" t="s">
        <v>81403</v>
      </c>
      <c r="B26853">
        <v>46</v>
      </c>
      <c r="C26853" t="s">
        <v>15</v>
      </c>
      <c r="D26853" t="s">
        <v>52</v>
      </c>
      <c r="E26853" t="s">
        <v>64</v>
      </c>
      <c r="F26853" s="1">
        <v>44524</v>
      </c>
      <c r="G26853" t="s">
        <v>3333</v>
      </c>
      <c r="H26853" t="s">
        <v>3334</v>
      </c>
      <c r="I26853" t="s">
        <v>51</v>
      </c>
      <c r="J26853" s="3">
        <v>24874.745699999999</v>
      </c>
      <c r="K26853">
        <v>395</v>
      </c>
      <c r="L26853" t="s">
        <v>21</v>
      </c>
      <c r="M26853" s="1">
        <v>44536</v>
      </c>
      <c r="N26853" t="s">
        <v>30</v>
      </c>
      <c r="O26853" t="s">
        <v>23</v>
      </c>
    </row>
    <row r="26854" spans="1:15" x14ac:dyDescent="0.45">
      <c r="A26854" t="s">
        <v>37763</v>
      </c>
      <c r="B26854">
        <v>50</v>
      </c>
      <c r="C26854" t="s">
        <v>15</v>
      </c>
      <c r="D26854" t="s">
        <v>24</v>
      </c>
      <c r="E26854" t="s">
        <v>25</v>
      </c>
      <c r="F26854" s="1">
        <v>44460</v>
      </c>
      <c r="G26854" t="s">
        <v>1509</v>
      </c>
      <c r="H26854" t="s">
        <v>49080</v>
      </c>
      <c r="I26854" t="s">
        <v>28</v>
      </c>
      <c r="J26854" s="3">
        <v>23322.544300000001</v>
      </c>
      <c r="K26854">
        <v>232</v>
      </c>
      <c r="L26854" t="s">
        <v>21</v>
      </c>
      <c r="M26854" s="1">
        <v>44488</v>
      </c>
      <c r="N26854" t="s">
        <v>22</v>
      </c>
      <c r="O26854" t="s">
        <v>23</v>
      </c>
    </row>
    <row r="26855" spans="1:15" x14ac:dyDescent="0.45">
      <c r="A26855" t="s">
        <v>102403</v>
      </c>
      <c r="B26855">
        <v>27</v>
      </c>
      <c r="C26855" t="s">
        <v>15</v>
      </c>
      <c r="D26855" t="s">
        <v>98</v>
      </c>
      <c r="E26855" t="s">
        <v>64</v>
      </c>
      <c r="F26855" s="1">
        <v>44373</v>
      </c>
      <c r="G26855" t="s">
        <v>58617</v>
      </c>
      <c r="H26855" t="s">
        <v>16898</v>
      </c>
      <c r="I26855" t="s">
        <v>51</v>
      </c>
      <c r="J26855" s="3">
        <v>22989.6466</v>
      </c>
      <c r="K26855">
        <v>282</v>
      </c>
      <c r="L26855" t="s">
        <v>42</v>
      </c>
      <c r="M26855" s="1">
        <v>44400</v>
      </c>
      <c r="N26855" t="s">
        <v>67</v>
      </c>
      <c r="O26855" t="s">
        <v>23</v>
      </c>
    </row>
    <row r="26856" spans="1:15" x14ac:dyDescent="0.45">
      <c r="A26856" t="s">
        <v>73234</v>
      </c>
      <c r="B26856">
        <v>22</v>
      </c>
      <c r="C26856" t="s">
        <v>15</v>
      </c>
      <c r="D26856" t="s">
        <v>16</v>
      </c>
      <c r="E26856" t="s">
        <v>76</v>
      </c>
      <c r="F26856" s="1">
        <v>43906</v>
      </c>
      <c r="G26856" t="s">
        <v>74579</v>
      </c>
      <c r="H26856" t="s">
        <v>74580</v>
      </c>
      <c r="I26856" t="s">
        <v>57</v>
      </c>
      <c r="J26856" s="3">
        <v>41486.582900000001</v>
      </c>
      <c r="K26856">
        <v>437</v>
      </c>
      <c r="L26856" t="s">
        <v>21</v>
      </c>
      <c r="M26856" s="1">
        <v>43910</v>
      </c>
      <c r="N26856" t="s">
        <v>30</v>
      </c>
      <c r="O26856" t="s">
        <v>43</v>
      </c>
    </row>
    <row r="26857" spans="1:15" x14ac:dyDescent="0.45">
      <c r="A26857" t="s">
        <v>94063</v>
      </c>
      <c r="B26857">
        <v>62</v>
      </c>
      <c r="C26857" t="s">
        <v>32</v>
      </c>
      <c r="D26857" t="s">
        <v>98</v>
      </c>
      <c r="E26857" t="s">
        <v>25</v>
      </c>
      <c r="F26857" s="1">
        <v>45238</v>
      </c>
      <c r="G26857" t="s">
        <v>37496</v>
      </c>
      <c r="H26857" t="s">
        <v>19032</v>
      </c>
      <c r="I26857" t="s">
        <v>51</v>
      </c>
      <c r="J26857" s="3">
        <v>33573.756800000003</v>
      </c>
      <c r="K26857">
        <v>238</v>
      </c>
      <c r="L26857" t="s">
        <v>21</v>
      </c>
      <c r="M26857" s="1">
        <v>45260</v>
      </c>
      <c r="N26857" t="s">
        <v>30</v>
      </c>
      <c r="O26857" t="s">
        <v>31</v>
      </c>
    </row>
    <row r="26858" spans="1:15" x14ac:dyDescent="0.45">
      <c r="A26858" t="s">
        <v>94616</v>
      </c>
      <c r="B26858">
        <v>83</v>
      </c>
      <c r="C26858" t="s">
        <v>32</v>
      </c>
      <c r="D26858" t="s">
        <v>44</v>
      </c>
      <c r="E26858" t="s">
        <v>48</v>
      </c>
      <c r="F26858" s="1">
        <v>45008</v>
      </c>
      <c r="G26858" t="s">
        <v>39054</v>
      </c>
      <c r="H26858" t="s">
        <v>39055</v>
      </c>
      <c r="I26858" t="s">
        <v>57</v>
      </c>
      <c r="J26858" s="3">
        <v>7130.3208999999997</v>
      </c>
      <c r="K26858">
        <v>119</v>
      </c>
      <c r="L26858" t="s">
        <v>29</v>
      </c>
      <c r="M26858" s="1">
        <v>45035</v>
      </c>
      <c r="N26858" t="s">
        <v>47</v>
      </c>
      <c r="O26858" t="s">
        <v>43</v>
      </c>
    </row>
    <row r="26859" spans="1:15" x14ac:dyDescent="0.45">
      <c r="A26859" t="s">
        <v>93217</v>
      </c>
      <c r="B26859">
        <v>72</v>
      </c>
      <c r="C26859" t="s">
        <v>32</v>
      </c>
      <c r="D26859" t="s">
        <v>52</v>
      </c>
      <c r="E26859" t="s">
        <v>48</v>
      </c>
      <c r="F26859" s="1">
        <v>44356</v>
      </c>
      <c r="G26859" t="s">
        <v>35262</v>
      </c>
      <c r="H26859" t="s">
        <v>35263</v>
      </c>
      <c r="I26859" t="s">
        <v>36</v>
      </c>
      <c r="J26859" s="3">
        <v>25104.5491</v>
      </c>
      <c r="K26859">
        <v>174</v>
      </c>
      <c r="L26859" t="s">
        <v>42</v>
      </c>
      <c r="M26859" s="1">
        <v>44383</v>
      </c>
      <c r="N26859" t="s">
        <v>22</v>
      </c>
      <c r="O26859" t="s">
        <v>31</v>
      </c>
    </row>
    <row r="26860" spans="1:15" x14ac:dyDescent="0.45">
      <c r="A26860" t="s">
        <v>93217</v>
      </c>
      <c r="B26860">
        <v>66</v>
      </c>
      <c r="C26860" t="s">
        <v>15</v>
      </c>
      <c r="D26860" t="s">
        <v>38</v>
      </c>
      <c r="E26860" t="s">
        <v>25</v>
      </c>
      <c r="F26860" s="1">
        <v>43815</v>
      </c>
      <c r="G26860" t="s">
        <v>50409</v>
      </c>
      <c r="H26860" t="s">
        <v>50410</v>
      </c>
      <c r="I26860" t="s">
        <v>51</v>
      </c>
      <c r="J26860" s="3">
        <v>40384.815699999999</v>
      </c>
      <c r="K26860">
        <v>237</v>
      </c>
      <c r="L26860" t="s">
        <v>21</v>
      </c>
      <c r="M26860" s="1">
        <v>43835</v>
      </c>
      <c r="N26860" t="s">
        <v>67</v>
      </c>
      <c r="O26860" t="s">
        <v>43</v>
      </c>
    </row>
    <row r="26861" spans="1:15" x14ac:dyDescent="0.45">
      <c r="A26861" t="s">
        <v>87820</v>
      </c>
      <c r="B26861">
        <v>24</v>
      </c>
      <c r="C26861" t="s">
        <v>32</v>
      </c>
      <c r="D26861" t="s">
        <v>44</v>
      </c>
      <c r="E26861" t="s">
        <v>64</v>
      </c>
      <c r="F26861" s="1">
        <v>44734</v>
      </c>
      <c r="G26861" t="s">
        <v>20909</v>
      </c>
      <c r="H26861" t="s">
        <v>20910</v>
      </c>
      <c r="I26861" t="s">
        <v>28</v>
      </c>
      <c r="J26861" s="3">
        <v>28903.408800000001</v>
      </c>
      <c r="K26861">
        <v>436</v>
      </c>
      <c r="L26861" t="s">
        <v>29</v>
      </c>
      <c r="M26861" s="1">
        <v>44740</v>
      </c>
      <c r="N26861" t="s">
        <v>47</v>
      </c>
      <c r="O26861" t="s">
        <v>23</v>
      </c>
    </row>
    <row r="26862" spans="1:15" x14ac:dyDescent="0.45">
      <c r="A26862" t="s">
        <v>87820</v>
      </c>
      <c r="B26862">
        <v>19</v>
      </c>
      <c r="C26862" t="s">
        <v>32</v>
      </c>
      <c r="D26862" t="s">
        <v>38</v>
      </c>
      <c r="E26862" t="s">
        <v>64</v>
      </c>
      <c r="F26862" s="1">
        <v>44919</v>
      </c>
      <c r="G26862" t="s">
        <v>35586</v>
      </c>
      <c r="H26862" t="s">
        <v>35587</v>
      </c>
      <c r="I26862" t="s">
        <v>36</v>
      </c>
      <c r="J26862" s="3">
        <v>47361.557999999997</v>
      </c>
      <c r="K26862">
        <v>322</v>
      </c>
      <c r="L26862" t="s">
        <v>21</v>
      </c>
      <c r="M26862" s="1">
        <v>44942</v>
      </c>
      <c r="N26862" t="s">
        <v>22</v>
      </c>
      <c r="O26862" t="s">
        <v>43</v>
      </c>
    </row>
    <row r="26863" spans="1:15" x14ac:dyDescent="0.45">
      <c r="A26863" t="s">
        <v>87820</v>
      </c>
      <c r="B26863">
        <v>47</v>
      </c>
      <c r="C26863" t="s">
        <v>15</v>
      </c>
      <c r="D26863" t="s">
        <v>52</v>
      </c>
      <c r="E26863" t="s">
        <v>25</v>
      </c>
      <c r="F26863" s="1">
        <v>45411</v>
      </c>
      <c r="G26863" t="s">
        <v>38026</v>
      </c>
      <c r="H26863" t="s">
        <v>38027</v>
      </c>
      <c r="I26863" t="s">
        <v>36</v>
      </c>
      <c r="J26863" s="3">
        <v>36269.2235</v>
      </c>
      <c r="K26863">
        <v>359</v>
      </c>
      <c r="L26863" t="s">
        <v>21</v>
      </c>
      <c r="M26863" s="1">
        <v>45414</v>
      </c>
      <c r="N26863" t="s">
        <v>22</v>
      </c>
      <c r="O26863" t="s">
        <v>23</v>
      </c>
    </row>
    <row r="26864" spans="1:15" x14ac:dyDescent="0.45">
      <c r="A26864" t="s">
        <v>87820</v>
      </c>
      <c r="B26864">
        <v>68</v>
      </c>
      <c r="C26864" t="s">
        <v>15</v>
      </c>
      <c r="D26864" t="s">
        <v>98</v>
      </c>
      <c r="E26864" t="s">
        <v>25</v>
      </c>
      <c r="F26864" s="1">
        <v>44319</v>
      </c>
      <c r="G26864" t="s">
        <v>40767</v>
      </c>
      <c r="H26864" t="s">
        <v>40768</v>
      </c>
      <c r="I26864" t="s">
        <v>57</v>
      </c>
      <c r="J26864" s="3">
        <v>39514.7307</v>
      </c>
      <c r="K26864">
        <v>292</v>
      </c>
      <c r="L26864" t="s">
        <v>21</v>
      </c>
      <c r="M26864" s="1">
        <v>44332</v>
      </c>
      <c r="N26864" t="s">
        <v>67</v>
      </c>
      <c r="O26864" t="s">
        <v>31</v>
      </c>
    </row>
    <row r="26865" spans="1:15" x14ac:dyDescent="0.45">
      <c r="A26865" t="s">
        <v>87820</v>
      </c>
      <c r="B26865">
        <v>24</v>
      </c>
      <c r="C26865" t="s">
        <v>32</v>
      </c>
      <c r="D26865" t="s">
        <v>33</v>
      </c>
      <c r="E26865" t="s">
        <v>76</v>
      </c>
      <c r="F26865" s="1">
        <v>45263</v>
      </c>
      <c r="G26865" t="s">
        <v>73733</v>
      </c>
      <c r="H26865" t="s">
        <v>50024</v>
      </c>
      <c r="I26865" t="s">
        <v>36</v>
      </c>
      <c r="J26865" s="3">
        <v>5567.5469999999996</v>
      </c>
      <c r="K26865">
        <v>382</v>
      </c>
      <c r="L26865" t="s">
        <v>42</v>
      </c>
      <c r="M26865" s="1">
        <v>45285</v>
      </c>
      <c r="N26865" t="s">
        <v>30</v>
      </c>
      <c r="O26865" t="s">
        <v>23</v>
      </c>
    </row>
    <row r="26866" spans="1:15" x14ac:dyDescent="0.45">
      <c r="A26866" t="s">
        <v>87820</v>
      </c>
      <c r="B26866">
        <v>85</v>
      </c>
      <c r="C26866" t="s">
        <v>15</v>
      </c>
      <c r="D26866" t="s">
        <v>38</v>
      </c>
      <c r="E26866" t="s">
        <v>64</v>
      </c>
      <c r="F26866" s="1">
        <v>44999</v>
      </c>
      <c r="G26866" t="s">
        <v>73840</v>
      </c>
      <c r="H26866" t="s">
        <v>2143</v>
      </c>
      <c r="I26866" t="s">
        <v>51</v>
      </c>
      <c r="J26866" s="3">
        <v>44113.542300000001</v>
      </c>
      <c r="K26866">
        <v>295</v>
      </c>
      <c r="L26866" t="s">
        <v>29</v>
      </c>
      <c r="M26866" s="1">
        <v>45027</v>
      </c>
      <c r="N26866" t="s">
        <v>22</v>
      </c>
      <c r="O26866" t="s">
        <v>43</v>
      </c>
    </row>
    <row r="26867" spans="1:15" x14ac:dyDescent="0.45">
      <c r="A26867" t="s">
        <v>103914</v>
      </c>
      <c r="B26867">
        <v>74</v>
      </c>
      <c r="C26867" t="s">
        <v>15</v>
      </c>
      <c r="D26867" t="s">
        <v>24</v>
      </c>
      <c r="E26867" t="s">
        <v>76</v>
      </c>
      <c r="F26867" s="1">
        <v>44836</v>
      </c>
      <c r="G26867" t="s">
        <v>62474</v>
      </c>
      <c r="H26867" t="s">
        <v>62475</v>
      </c>
      <c r="I26867" t="s">
        <v>57</v>
      </c>
      <c r="J26867" s="3">
        <v>36639.447099999998</v>
      </c>
      <c r="K26867">
        <v>186</v>
      </c>
      <c r="L26867" t="s">
        <v>29</v>
      </c>
      <c r="M26867" s="1">
        <v>44865</v>
      </c>
      <c r="N26867" t="s">
        <v>37</v>
      </c>
      <c r="O26867" t="s">
        <v>31</v>
      </c>
    </row>
    <row r="26868" spans="1:15" x14ac:dyDescent="0.45">
      <c r="A26868" t="s">
        <v>90926</v>
      </c>
      <c r="B26868">
        <v>36</v>
      </c>
      <c r="C26868" t="s">
        <v>32</v>
      </c>
      <c r="D26868" t="s">
        <v>83</v>
      </c>
      <c r="E26868" t="s">
        <v>64</v>
      </c>
      <c r="F26868" s="1">
        <v>44210</v>
      </c>
      <c r="G26868" t="s">
        <v>29249</v>
      </c>
      <c r="H26868" t="s">
        <v>29250</v>
      </c>
      <c r="I26868" t="s">
        <v>51</v>
      </c>
      <c r="J26868" s="3">
        <v>42214.588799999998</v>
      </c>
      <c r="K26868">
        <v>374</v>
      </c>
      <c r="L26868" t="s">
        <v>29</v>
      </c>
      <c r="M26868" s="1">
        <v>44230</v>
      </c>
      <c r="N26868" t="s">
        <v>37</v>
      </c>
      <c r="O26868" t="s">
        <v>23</v>
      </c>
    </row>
    <row r="26869" spans="1:15" x14ac:dyDescent="0.45">
      <c r="A26869" t="s">
        <v>83728</v>
      </c>
      <c r="B26869">
        <v>38</v>
      </c>
      <c r="C26869" t="s">
        <v>15</v>
      </c>
      <c r="D26869" t="s">
        <v>44</v>
      </c>
      <c r="E26869" t="s">
        <v>48</v>
      </c>
      <c r="F26869" s="1">
        <v>43821</v>
      </c>
      <c r="G26869" t="s">
        <v>9878</v>
      </c>
      <c r="H26869" t="s">
        <v>9879</v>
      </c>
      <c r="I26869" t="s">
        <v>28</v>
      </c>
      <c r="J26869" s="3">
        <v>42615.145100000002</v>
      </c>
      <c r="K26869">
        <v>193</v>
      </c>
      <c r="L26869" t="s">
        <v>42</v>
      </c>
      <c r="M26869" s="1">
        <v>43829</v>
      </c>
      <c r="N26869" t="s">
        <v>67</v>
      </c>
      <c r="O26869" t="s">
        <v>31</v>
      </c>
    </row>
    <row r="26870" spans="1:15" x14ac:dyDescent="0.45">
      <c r="A26870" t="s">
        <v>106785</v>
      </c>
      <c r="B26870">
        <v>85</v>
      </c>
      <c r="C26870" t="s">
        <v>15</v>
      </c>
      <c r="D26870" t="s">
        <v>24</v>
      </c>
      <c r="E26870" t="s">
        <v>39</v>
      </c>
      <c r="F26870" s="1">
        <v>44783</v>
      </c>
      <c r="G26870" t="s">
        <v>56422</v>
      </c>
      <c r="H26870" t="s">
        <v>69525</v>
      </c>
      <c r="I26870" t="s">
        <v>20</v>
      </c>
      <c r="J26870" s="3">
        <v>6483.6508999999996</v>
      </c>
      <c r="K26870">
        <v>257</v>
      </c>
      <c r="L26870" t="s">
        <v>42</v>
      </c>
      <c r="M26870" s="1">
        <v>44803</v>
      </c>
      <c r="N26870" t="s">
        <v>37</v>
      </c>
      <c r="O26870" t="s">
        <v>23</v>
      </c>
    </row>
    <row r="26871" spans="1:15" x14ac:dyDescent="0.45">
      <c r="A26871" t="s">
        <v>108238</v>
      </c>
      <c r="B26871">
        <v>43</v>
      </c>
      <c r="C26871" t="s">
        <v>32</v>
      </c>
      <c r="D26871" t="s">
        <v>38</v>
      </c>
      <c r="E26871" t="s">
        <v>48</v>
      </c>
      <c r="F26871" s="1">
        <v>45360</v>
      </c>
      <c r="G26871" t="s">
        <v>73161</v>
      </c>
      <c r="H26871" t="s">
        <v>4628</v>
      </c>
      <c r="I26871" t="s">
        <v>28</v>
      </c>
      <c r="J26871" s="3">
        <v>12697.312099999999</v>
      </c>
      <c r="K26871">
        <v>319</v>
      </c>
      <c r="L26871" t="s">
        <v>29</v>
      </c>
      <c r="M26871" s="1">
        <v>45369</v>
      </c>
      <c r="N26871" t="s">
        <v>37</v>
      </c>
      <c r="O26871" t="s">
        <v>43</v>
      </c>
    </row>
    <row r="26872" spans="1:15" x14ac:dyDescent="0.45">
      <c r="A26872" t="s">
        <v>106903</v>
      </c>
      <c r="B26872">
        <v>69</v>
      </c>
      <c r="C26872" t="s">
        <v>32</v>
      </c>
      <c r="D26872" t="s">
        <v>98</v>
      </c>
      <c r="E26872" t="s">
        <v>25</v>
      </c>
      <c r="F26872" s="1">
        <v>43826</v>
      </c>
      <c r="G26872" t="s">
        <v>69843</v>
      </c>
      <c r="H26872" t="s">
        <v>69844</v>
      </c>
      <c r="I26872" t="s">
        <v>36</v>
      </c>
      <c r="J26872" s="3">
        <v>34349.087899999999</v>
      </c>
      <c r="K26872">
        <v>102</v>
      </c>
      <c r="L26872" t="s">
        <v>21</v>
      </c>
      <c r="M26872" s="1">
        <v>43829</v>
      </c>
      <c r="N26872" t="s">
        <v>37</v>
      </c>
      <c r="O26872" t="s">
        <v>43</v>
      </c>
    </row>
    <row r="26873" spans="1:15" x14ac:dyDescent="0.45">
      <c r="A26873" t="s">
        <v>104192</v>
      </c>
      <c r="B26873">
        <v>40</v>
      </c>
      <c r="C26873" t="s">
        <v>32</v>
      </c>
      <c r="D26873" t="s">
        <v>24</v>
      </c>
      <c r="E26873" t="s">
        <v>76</v>
      </c>
      <c r="F26873" s="1">
        <v>44929</v>
      </c>
      <c r="G26873" t="s">
        <v>63200</v>
      </c>
      <c r="H26873" t="s">
        <v>63201</v>
      </c>
      <c r="I26873" t="s">
        <v>51</v>
      </c>
      <c r="J26873" s="3">
        <v>2483.3649999999998</v>
      </c>
      <c r="K26873">
        <v>449</v>
      </c>
      <c r="L26873" t="s">
        <v>29</v>
      </c>
      <c r="M26873" s="1">
        <v>44956</v>
      </c>
      <c r="N26873" t="s">
        <v>37</v>
      </c>
      <c r="O26873" t="s">
        <v>23</v>
      </c>
    </row>
    <row r="26874" spans="1:15" x14ac:dyDescent="0.45">
      <c r="A26874" t="s">
        <v>101712</v>
      </c>
      <c r="B26874">
        <v>41</v>
      </c>
      <c r="C26874" t="s">
        <v>32</v>
      </c>
      <c r="D26874" t="s">
        <v>38</v>
      </c>
      <c r="E26874" t="s">
        <v>48</v>
      </c>
      <c r="F26874" s="1">
        <v>44053</v>
      </c>
      <c r="G26874" t="s">
        <v>56880</v>
      </c>
      <c r="H26874" t="s">
        <v>56881</v>
      </c>
      <c r="I26874" t="s">
        <v>28</v>
      </c>
      <c r="J26874" s="3">
        <v>29673.013900000002</v>
      </c>
      <c r="K26874">
        <v>301</v>
      </c>
      <c r="L26874" t="s">
        <v>29</v>
      </c>
      <c r="M26874" s="1">
        <v>44064</v>
      </c>
      <c r="N26874" t="s">
        <v>22</v>
      </c>
      <c r="O26874" t="s">
        <v>31</v>
      </c>
    </row>
    <row r="26875" spans="1:15" x14ac:dyDescent="0.45">
      <c r="A26875" t="s">
        <v>104057</v>
      </c>
      <c r="B26875">
        <v>26</v>
      </c>
      <c r="C26875" t="s">
        <v>32</v>
      </c>
      <c r="D26875" t="s">
        <v>24</v>
      </c>
      <c r="E26875" t="s">
        <v>64</v>
      </c>
      <c r="F26875" s="1">
        <v>44290</v>
      </c>
      <c r="G26875" t="s">
        <v>62865</v>
      </c>
      <c r="H26875" t="s">
        <v>62866</v>
      </c>
      <c r="I26875" t="s">
        <v>28</v>
      </c>
      <c r="J26875" s="3">
        <v>15719.7644</v>
      </c>
      <c r="K26875">
        <v>359</v>
      </c>
      <c r="L26875" t="s">
        <v>21</v>
      </c>
      <c r="M26875" s="1">
        <v>44292</v>
      </c>
      <c r="N26875" t="s">
        <v>47</v>
      </c>
      <c r="O26875" t="s">
        <v>31</v>
      </c>
    </row>
    <row r="26876" spans="1:15" x14ac:dyDescent="0.45">
      <c r="A26876" t="s">
        <v>103183</v>
      </c>
      <c r="B26876">
        <v>46</v>
      </c>
      <c r="C26876" t="s">
        <v>32</v>
      </c>
      <c r="D26876" t="s">
        <v>44</v>
      </c>
      <c r="E26876" t="s">
        <v>39</v>
      </c>
      <c r="F26876" s="1">
        <v>45245</v>
      </c>
      <c r="G26876" t="s">
        <v>60568</v>
      </c>
      <c r="H26876" t="s">
        <v>7237</v>
      </c>
      <c r="I26876" t="s">
        <v>57</v>
      </c>
      <c r="J26876" s="3">
        <v>28702.188399999999</v>
      </c>
      <c r="K26876">
        <v>267</v>
      </c>
      <c r="L26876" t="s">
        <v>29</v>
      </c>
      <c r="M26876" s="1">
        <v>45269</v>
      </c>
      <c r="N26876" t="s">
        <v>30</v>
      </c>
      <c r="O26876" t="s">
        <v>31</v>
      </c>
    </row>
    <row r="26877" spans="1:15" x14ac:dyDescent="0.45">
      <c r="A26877" t="s">
        <v>83964</v>
      </c>
      <c r="B26877">
        <v>69</v>
      </c>
      <c r="C26877" t="s">
        <v>32</v>
      </c>
      <c r="D26877" t="s">
        <v>44</v>
      </c>
      <c r="E26877" t="s">
        <v>39</v>
      </c>
      <c r="F26877" s="1">
        <v>44393</v>
      </c>
      <c r="G26877" t="s">
        <v>10518</v>
      </c>
      <c r="H26877" t="s">
        <v>10519</v>
      </c>
      <c r="I26877" t="s">
        <v>36</v>
      </c>
      <c r="J26877" s="3">
        <v>14495.671200000001</v>
      </c>
      <c r="K26877">
        <v>328</v>
      </c>
      <c r="L26877" t="s">
        <v>21</v>
      </c>
      <c r="M26877" s="1">
        <v>44404</v>
      </c>
      <c r="N26877" t="s">
        <v>47</v>
      </c>
      <c r="O26877" t="s">
        <v>43</v>
      </c>
    </row>
    <row r="26878" spans="1:15" x14ac:dyDescent="0.45">
      <c r="A26878" t="s">
        <v>107242</v>
      </c>
      <c r="B26878">
        <v>31</v>
      </c>
      <c r="C26878" t="s">
        <v>32</v>
      </c>
      <c r="D26878" t="s">
        <v>44</v>
      </c>
      <c r="E26878" t="s">
        <v>48</v>
      </c>
      <c r="F26878" s="1">
        <v>43994</v>
      </c>
      <c r="G26878" t="s">
        <v>63960</v>
      </c>
      <c r="H26878" t="s">
        <v>70672</v>
      </c>
      <c r="I26878" t="s">
        <v>57</v>
      </c>
      <c r="J26878" s="3">
        <v>38687.698700000001</v>
      </c>
      <c r="K26878">
        <v>280</v>
      </c>
      <c r="L26878" t="s">
        <v>42</v>
      </c>
      <c r="M26878" s="1">
        <v>44016</v>
      </c>
      <c r="N26878" t="s">
        <v>47</v>
      </c>
      <c r="O26878" t="s">
        <v>23</v>
      </c>
    </row>
    <row r="26879" spans="1:15" x14ac:dyDescent="0.45">
      <c r="A26879" t="s">
        <v>51225</v>
      </c>
      <c r="B26879">
        <v>25</v>
      </c>
      <c r="C26879" t="s">
        <v>32</v>
      </c>
      <c r="D26879" t="s">
        <v>98</v>
      </c>
      <c r="E26879" t="s">
        <v>17</v>
      </c>
      <c r="F26879" s="1">
        <v>43775</v>
      </c>
      <c r="G26879" t="s">
        <v>21589</v>
      </c>
      <c r="H26879" t="s">
        <v>37960</v>
      </c>
      <c r="I26879" t="s">
        <v>51</v>
      </c>
      <c r="J26879" s="3">
        <v>2279.6904</v>
      </c>
      <c r="K26879">
        <v>319</v>
      </c>
      <c r="L26879" t="s">
        <v>29</v>
      </c>
      <c r="M26879" s="1">
        <v>43788</v>
      </c>
      <c r="N26879" t="s">
        <v>47</v>
      </c>
      <c r="O26879" t="s">
        <v>31</v>
      </c>
    </row>
    <row r="26880" spans="1:15" x14ac:dyDescent="0.45">
      <c r="A26880" t="s">
        <v>3820</v>
      </c>
      <c r="B26880">
        <v>60</v>
      </c>
      <c r="C26880" t="s">
        <v>32</v>
      </c>
      <c r="D26880" t="s">
        <v>83</v>
      </c>
      <c r="E26880" t="s">
        <v>48</v>
      </c>
      <c r="F26880" s="1">
        <v>44260</v>
      </c>
      <c r="G26880" t="s">
        <v>39808</v>
      </c>
      <c r="H26880" t="s">
        <v>39809</v>
      </c>
      <c r="I26880" t="s">
        <v>51</v>
      </c>
      <c r="J26880" s="3">
        <v>8269.2302</v>
      </c>
      <c r="K26880">
        <v>112</v>
      </c>
      <c r="L26880" t="s">
        <v>42</v>
      </c>
      <c r="M26880" s="1">
        <v>44262</v>
      </c>
      <c r="N26880" t="s">
        <v>47</v>
      </c>
      <c r="O26880" t="s">
        <v>43</v>
      </c>
    </row>
    <row r="26881" spans="1:15" x14ac:dyDescent="0.45">
      <c r="A26881" t="s">
        <v>96557</v>
      </c>
      <c r="B26881">
        <v>72</v>
      </c>
      <c r="C26881" t="s">
        <v>32</v>
      </c>
      <c r="D26881" t="s">
        <v>83</v>
      </c>
      <c r="E26881" t="s">
        <v>76</v>
      </c>
      <c r="F26881" s="1">
        <v>45209</v>
      </c>
      <c r="G26881" t="s">
        <v>43980</v>
      </c>
      <c r="H26881" t="s">
        <v>43981</v>
      </c>
      <c r="I26881" t="s">
        <v>28</v>
      </c>
      <c r="J26881" s="3">
        <v>44376.983</v>
      </c>
      <c r="K26881">
        <v>404</v>
      </c>
      <c r="L26881" t="s">
        <v>29</v>
      </c>
      <c r="M26881" s="1">
        <v>45231</v>
      </c>
      <c r="N26881" t="s">
        <v>67</v>
      </c>
      <c r="O26881" t="s">
        <v>23</v>
      </c>
    </row>
    <row r="26882" spans="1:15" x14ac:dyDescent="0.45">
      <c r="A26882" t="s">
        <v>25887</v>
      </c>
      <c r="B26882">
        <v>76</v>
      </c>
      <c r="C26882" t="s">
        <v>15</v>
      </c>
      <c r="D26882" t="s">
        <v>98</v>
      </c>
      <c r="E26882" t="s">
        <v>76</v>
      </c>
      <c r="F26882" s="1">
        <v>43921</v>
      </c>
      <c r="G26882" t="s">
        <v>3902</v>
      </c>
      <c r="H26882" t="s">
        <v>3903</v>
      </c>
      <c r="I26882" t="s">
        <v>36</v>
      </c>
      <c r="J26882" s="3">
        <v>38755.113499999999</v>
      </c>
      <c r="K26882">
        <v>484</v>
      </c>
      <c r="L26882" t="s">
        <v>42</v>
      </c>
      <c r="M26882" s="1">
        <v>43936</v>
      </c>
      <c r="N26882" t="s">
        <v>22</v>
      </c>
      <c r="O26882" t="s">
        <v>43</v>
      </c>
    </row>
    <row r="26883" spans="1:15" x14ac:dyDescent="0.45">
      <c r="A26883" t="s">
        <v>25887</v>
      </c>
      <c r="B26883">
        <v>60</v>
      </c>
      <c r="C26883" t="s">
        <v>32</v>
      </c>
      <c r="D26883" t="s">
        <v>83</v>
      </c>
      <c r="E26883" t="s">
        <v>17</v>
      </c>
      <c r="F26883" s="1">
        <v>45207</v>
      </c>
      <c r="G26883" t="s">
        <v>7224</v>
      </c>
      <c r="H26883" t="s">
        <v>7225</v>
      </c>
      <c r="I26883" t="s">
        <v>36</v>
      </c>
      <c r="J26883" s="3">
        <v>37864.059500000003</v>
      </c>
      <c r="K26883">
        <v>259</v>
      </c>
      <c r="L26883" t="s">
        <v>42</v>
      </c>
      <c r="M26883" s="1">
        <v>45236</v>
      </c>
      <c r="N26883" t="s">
        <v>67</v>
      </c>
      <c r="O26883" t="s">
        <v>31</v>
      </c>
    </row>
    <row r="26884" spans="1:15" x14ac:dyDescent="0.45">
      <c r="A26884" t="s">
        <v>11663</v>
      </c>
      <c r="B26884">
        <v>61</v>
      </c>
      <c r="C26884" t="s">
        <v>32</v>
      </c>
      <c r="D26884" t="s">
        <v>83</v>
      </c>
      <c r="E26884" t="s">
        <v>17</v>
      </c>
      <c r="F26884" s="1">
        <v>45206</v>
      </c>
      <c r="G26884" t="s">
        <v>43825</v>
      </c>
      <c r="H26884" t="s">
        <v>43826</v>
      </c>
      <c r="I26884" t="s">
        <v>57</v>
      </c>
      <c r="J26884" s="3">
        <v>18753.971799999999</v>
      </c>
      <c r="K26884">
        <v>185</v>
      </c>
      <c r="L26884" t="s">
        <v>21</v>
      </c>
      <c r="M26884" s="1">
        <v>45226</v>
      </c>
      <c r="N26884" t="s">
        <v>30</v>
      </c>
      <c r="O26884" t="s">
        <v>43</v>
      </c>
    </row>
    <row r="26885" spans="1:15" x14ac:dyDescent="0.45">
      <c r="A26885" t="s">
        <v>109686</v>
      </c>
      <c r="B26885">
        <v>29</v>
      </c>
      <c r="C26885" t="s">
        <v>32</v>
      </c>
      <c r="D26885" t="s">
        <v>24</v>
      </c>
      <c r="E26885" t="s">
        <v>25</v>
      </c>
      <c r="F26885" s="1">
        <v>44767</v>
      </c>
      <c r="G26885" t="s">
        <v>76708</v>
      </c>
      <c r="H26885" t="s">
        <v>76709</v>
      </c>
      <c r="I26885" t="s">
        <v>51</v>
      </c>
      <c r="J26885" s="3">
        <v>43276.116399999999</v>
      </c>
      <c r="K26885">
        <v>185</v>
      </c>
      <c r="L26885" t="s">
        <v>29</v>
      </c>
      <c r="M26885" s="1">
        <v>44776</v>
      </c>
      <c r="N26885" t="s">
        <v>22</v>
      </c>
      <c r="O26885" t="s">
        <v>23</v>
      </c>
    </row>
    <row r="26886" spans="1:15" x14ac:dyDescent="0.45">
      <c r="A26886" t="s">
        <v>104249</v>
      </c>
      <c r="B26886">
        <v>85</v>
      </c>
      <c r="C26886" t="s">
        <v>15</v>
      </c>
      <c r="D26886" t="s">
        <v>52</v>
      </c>
      <c r="E26886" t="s">
        <v>39</v>
      </c>
      <c r="F26886" s="1">
        <v>44737</v>
      </c>
      <c r="G26886" t="s">
        <v>63361</v>
      </c>
      <c r="H26886" t="s">
        <v>63362</v>
      </c>
      <c r="I26886" t="s">
        <v>57</v>
      </c>
      <c r="J26886" s="3">
        <v>32191.124</v>
      </c>
      <c r="K26886">
        <v>332</v>
      </c>
      <c r="L26886" t="s">
        <v>29</v>
      </c>
      <c r="M26886" s="1">
        <v>44746</v>
      </c>
      <c r="N26886" t="s">
        <v>30</v>
      </c>
      <c r="O26886" t="s">
        <v>23</v>
      </c>
    </row>
    <row r="26887" spans="1:15" x14ac:dyDescent="0.45">
      <c r="A26887" t="s">
        <v>98296</v>
      </c>
      <c r="B26887">
        <v>39</v>
      </c>
      <c r="C26887" t="s">
        <v>32</v>
      </c>
      <c r="D26887" t="s">
        <v>98</v>
      </c>
      <c r="E26887" t="s">
        <v>39</v>
      </c>
      <c r="F26887" s="1">
        <v>44558</v>
      </c>
      <c r="G26887" t="s">
        <v>14548</v>
      </c>
      <c r="H26887" t="s">
        <v>48377</v>
      </c>
      <c r="I26887" t="s">
        <v>36</v>
      </c>
      <c r="J26887" s="3">
        <v>29590.205399999999</v>
      </c>
      <c r="K26887">
        <v>108</v>
      </c>
      <c r="L26887" t="s">
        <v>21</v>
      </c>
      <c r="M26887" s="1">
        <v>44564</v>
      </c>
      <c r="N26887" t="s">
        <v>37</v>
      </c>
      <c r="O26887" t="s">
        <v>31</v>
      </c>
    </row>
    <row r="26888" spans="1:15" x14ac:dyDescent="0.45">
      <c r="A26888" t="s">
        <v>101521</v>
      </c>
      <c r="B26888">
        <v>54</v>
      </c>
      <c r="C26888" t="s">
        <v>32</v>
      </c>
      <c r="D26888" t="s">
        <v>98</v>
      </c>
      <c r="E26888" t="s">
        <v>17</v>
      </c>
      <c r="F26888" s="1">
        <v>43918</v>
      </c>
      <c r="G26888" t="s">
        <v>56385</v>
      </c>
      <c r="H26888" t="s">
        <v>56386</v>
      </c>
      <c r="I26888" t="s">
        <v>36</v>
      </c>
      <c r="J26888" s="3">
        <v>26638.516500000002</v>
      </c>
      <c r="K26888">
        <v>112</v>
      </c>
      <c r="L26888" t="s">
        <v>42</v>
      </c>
      <c r="M26888" s="1">
        <v>43919</v>
      </c>
      <c r="N26888" t="s">
        <v>67</v>
      </c>
      <c r="O26888" t="s">
        <v>43</v>
      </c>
    </row>
    <row r="26889" spans="1:15" x14ac:dyDescent="0.45">
      <c r="A26889" t="s">
        <v>16142</v>
      </c>
      <c r="B26889">
        <v>51</v>
      </c>
      <c r="C26889" t="s">
        <v>32</v>
      </c>
      <c r="D26889" t="s">
        <v>83</v>
      </c>
      <c r="E26889" t="s">
        <v>17</v>
      </c>
      <c r="F26889" s="1">
        <v>45123</v>
      </c>
      <c r="G26889" t="s">
        <v>57994</v>
      </c>
      <c r="H26889" t="s">
        <v>3627</v>
      </c>
      <c r="I26889" t="s">
        <v>28</v>
      </c>
      <c r="J26889" s="3">
        <v>40495.743799999997</v>
      </c>
      <c r="K26889">
        <v>419</v>
      </c>
      <c r="L26889" t="s">
        <v>21</v>
      </c>
      <c r="M26889" s="1">
        <v>45130</v>
      </c>
      <c r="N26889" t="s">
        <v>37</v>
      </c>
      <c r="O26889" t="s">
        <v>43</v>
      </c>
    </row>
    <row r="26890" spans="1:15" x14ac:dyDescent="0.45">
      <c r="A26890" t="s">
        <v>104613</v>
      </c>
      <c r="B26890">
        <v>66</v>
      </c>
      <c r="C26890" t="s">
        <v>15</v>
      </c>
      <c r="D26890" t="s">
        <v>83</v>
      </c>
      <c r="E26890" t="s">
        <v>64</v>
      </c>
      <c r="F26890" s="1">
        <v>44099</v>
      </c>
      <c r="G26890" t="s">
        <v>64262</v>
      </c>
      <c r="H26890" t="s">
        <v>3377</v>
      </c>
      <c r="I26890" t="s">
        <v>57</v>
      </c>
      <c r="J26890" s="3">
        <v>29137.2124</v>
      </c>
      <c r="K26890">
        <v>371</v>
      </c>
      <c r="L26890" t="s">
        <v>42</v>
      </c>
      <c r="M26890" s="1">
        <v>44109</v>
      </c>
      <c r="N26890" t="s">
        <v>37</v>
      </c>
      <c r="O26890" t="s">
        <v>23</v>
      </c>
    </row>
    <row r="26891" spans="1:15" x14ac:dyDescent="0.45">
      <c r="A26891" t="s">
        <v>89938</v>
      </c>
      <c r="B26891">
        <v>69</v>
      </c>
      <c r="C26891" t="s">
        <v>32</v>
      </c>
      <c r="D26891" t="s">
        <v>33</v>
      </c>
      <c r="E26891" t="s">
        <v>17</v>
      </c>
      <c r="F26891" s="1">
        <v>43757</v>
      </c>
      <c r="G26891" t="s">
        <v>26637</v>
      </c>
      <c r="H26891" t="s">
        <v>26638</v>
      </c>
      <c r="I26891" t="s">
        <v>36</v>
      </c>
      <c r="J26891" s="3">
        <v>15900.1867</v>
      </c>
      <c r="K26891">
        <v>143</v>
      </c>
      <c r="L26891" t="s">
        <v>42</v>
      </c>
      <c r="M26891" s="1">
        <v>43770</v>
      </c>
      <c r="N26891" t="s">
        <v>47</v>
      </c>
      <c r="O26891" t="s">
        <v>23</v>
      </c>
    </row>
    <row r="26892" spans="1:15" x14ac:dyDescent="0.45">
      <c r="A26892" t="s">
        <v>101734</v>
      </c>
      <c r="B26892">
        <v>74</v>
      </c>
      <c r="C26892" t="s">
        <v>15</v>
      </c>
      <c r="D26892" t="s">
        <v>98</v>
      </c>
      <c r="E26892" t="s">
        <v>48</v>
      </c>
      <c r="F26892" s="1">
        <v>43792</v>
      </c>
      <c r="G26892" t="s">
        <v>56930</v>
      </c>
      <c r="H26892" t="s">
        <v>56931</v>
      </c>
      <c r="I26892" t="s">
        <v>36</v>
      </c>
      <c r="J26892" s="3">
        <v>1500.693</v>
      </c>
      <c r="K26892">
        <v>381</v>
      </c>
      <c r="L26892" t="s">
        <v>21</v>
      </c>
      <c r="M26892" s="1">
        <v>43801</v>
      </c>
      <c r="N26892" t="s">
        <v>67</v>
      </c>
      <c r="O26892" t="s">
        <v>31</v>
      </c>
    </row>
    <row r="26893" spans="1:15" x14ac:dyDescent="0.45">
      <c r="A26893" t="s">
        <v>31459</v>
      </c>
      <c r="B26893">
        <v>57</v>
      </c>
      <c r="C26893" t="s">
        <v>15</v>
      </c>
      <c r="D26893" t="s">
        <v>16</v>
      </c>
      <c r="E26893" t="s">
        <v>17</v>
      </c>
      <c r="F26893" s="1">
        <v>44143</v>
      </c>
      <c r="G26893" t="s">
        <v>53532</v>
      </c>
      <c r="H26893" t="s">
        <v>40272</v>
      </c>
      <c r="I26893" t="s">
        <v>36</v>
      </c>
      <c r="J26893" s="3">
        <v>8997.5522000000001</v>
      </c>
      <c r="K26893">
        <v>184</v>
      </c>
      <c r="L26893" t="s">
        <v>29</v>
      </c>
      <c r="M26893" s="1">
        <v>44160</v>
      </c>
      <c r="N26893" t="s">
        <v>30</v>
      </c>
      <c r="O26893" t="s">
        <v>31</v>
      </c>
    </row>
    <row r="26894" spans="1:15" x14ac:dyDescent="0.45">
      <c r="A26894" t="s">
        <v>90513</v>
      </c>
      <c r="B26894">
        <v>73</v>
      </c>
      <c r="C26894" t="s">
        <v>32</v>
      </c>
      <c r="D26894" t="s">
        <v>52</v>
      </c>
      <c r="E26894" t="s">
        <v>64</v>
      </c>
      <c r="F26894" s="1">
        <v>43611</v>
      </c>
      <c r="G26894" t="s">
        <v>28180</v>
      </c>
      <c r="H26894" t="s">
        <v>28181</v>
      </c>
      <c r="I26894" t="s">
        <v>28</v>
      </c>
      <c r="J26894" s="3">
        <v>47276.677499999998</v>
      </c>
      <c r="K26894">
        <v>384</v>
      </c>
      <c r="L26894" t="s">
        <v>21</v>
      </c>
      <c r="M26894" s="1">
        <v>43641</v>
      </c>
      <c r="N26894" t="s">
        <v>67</v>
      </c>
      <c r="O26894" t="s">
        <v>23</v>
      </c>
    </row>
    <row r="26895" spans="1:15" x14ac:dyDescent="0.45">
      <c r="A26895" t="s">
        <v>4921</v>
      </c>
      <c r="B26895">
        <v>66</v>
      </c>
      <c r="C26895" t="s">
        <v>15</v>
      </c>
      <c r="D26895" t="s">
        <v>16</v>
      </c>
      <c r="E26895" t="s">
        <v>48</v>
      </c>
      <c r="F26895" s="1">
        <v>43708</v>
      </c>
      <c r="G26895" t="s">
        <v>55965</v>
      </c>
      <c r="H26895" t="s">
        <v>73357</v>
      </c>
      <c r="I26895" t="s">
        <v>51</v>
      </c>
      <c r="J26895" s="3">
        <v>32817.905400000003</v>
      </c>
      <c r="K26895">
        <v>122</v>
      </c>
      <c r="L26895" t="s">
        <v>21</v>
      </c>
      <c r="M26895" s="1">
        <v>43715</v>
      </c>
      <c r="N26895" t="s">
        <v>22</v>
      </c>
      <c r="O26895" t="s">
        <v>23</v>
      </c>
    </row>
    <row r="26896" spans="1:15" x14ac:dyDescent="0.45">
      <c r="A26896" t="s">
        <v>101730</v>
      </c>
      <c r="B26896">
        <v>83</v>
      </c>
      <c r="C26896" t="s">
        <v>15</v>
      </c>
      <c r="D26896" t="s">
        <v>38</v>
      </c>
      <c r="E26896" t="s">
        <v>39</v>
      </c>
      <c r="F26896" s="1">
        <v>45264</v>
      </c>
      <c r="G26896" t="s">
        <v>56923</v>
      </c>
      <c r="H26896" t="s">
        <v>56924</v>
      </c>
      <c r="I26896" t="s">
        <v>57</v>
      </c>
      <c r="J26896" s="3">
        <v>14506.314899999999</v>
      </c>
      <c r="K26896">
        <v>394</v>
      </c>
      <c r="L26896" t="s">
        <v>21</v>
      </c>
      <c r="M26896" s="1">
        <v>45277</v>
      </c>
      <c r="N26896" t="s">
        <v>37</v>
      </c>
      <c r="O26896" t="s">
        <v>31</v>
      </c>
    </row>
    <row r="26897" spans="1:15" x14ac:dyDescent="0.45">
      <c r="A26897" t="s">
        <v>99354</v>
      </c>
      <c r="B26897">
        <v>59</v>
      </c>
      <c r="C26897" t="s">
        <v>15</v>
      </c>
      <c r="D26897" t="s">
        <v>16</v>
      </c>
      <c r="E26897" t="s">
        <v>39</v>
      </c>
      <c r="F26897" s="1">
        <v>44498</v>
      </c>
      <c r="G26897" t="s">
        <v>50989</v>
      </c>
      <c r="H26897" t="s">
        <v>50990</v>
      </c>
      <c r="I26897" t="s">
        <v>36</v>
      </c>
      <c r="J26897" s="3">
        <v>27792.171900000001</v>
      </c>
      <c r="K26897">
        <v>203</v>
      </c>
      <c r="L26897" t="s">
        <v>29</v>
      </c>
      <c r="M26897" s="1">
        <v>44523</v>
      </c>
      <c r="N26897" t="s">
        <v>47</v>
      </c>
      <c r="O26897" t="s">
        <v>43</v>
      </c>
    </row>
    <row r="26898" spans="1:15" x14ac:dyDescent="0.45">
      <c r="A26898" t="s">
        <v>99598</v>
      </c>
      <c r="B26898">
        <v>82</v>
      </c>
      <c r="C26898" t="s">
        <v>15</v>
      </c>
      <c r="D26898" t="s">
        <v>52</v>
      </c>
      <c r="E26898" t="s">
        <v>48</v>
      </c>
      <c r="F26898" s="1">
        <v>44216</v>
      </c>
      <c r="G26898" t="s">
        <v>51563</v>
      </c>
      <c r="H26898" t="s">
        <v>51564</v>
      </c>
      <c r="I26898" t="s">
        <v>20</v>
      </c>
      <c r="J26898" s="3">
        <v>45025.918799999999</v>
      </c>
      <c r="K26898">
        <v>223</v>
      </c>
      <c r="L26898" t="s">
        <v>21</v>
      </c>
      <c r="M26898" s="1">
        <v>44219</v>
      </c>
      <c r="N26898" t="s">
        <v>22</v>
      </c>
      <c r="O26898" t="s">
        <v>23</v>
      </c>
    </row>
    <row r="26899" spans="1:15" x14ac:dyDescent="0.45">
      <c r="A26899" t="s">
        <v>97108</v>
      </c>
      <c r="B26899">
        <v>46</v>
      </c>
      <c r="C26899" t="s">
        <v>32</v>
      </c>
      <c r="D26899" t="s">
        <v>38</v>
      </c>
      <c r="E26899" t="s">
        <v>25</v>
      </c>
      <c r="F26899" s="1">
        <v>43631</v>
      </c>
      <c r="G26899" t="s">
        <v>45347</v>
      </c>
      <c r="H26899" t="s">
        <v>45348</v>
      </c>
      <c r="I26899" t="s">
        <v>51</v>
      </c>
      <c r="J26899" s="3">
        <v>28872.969099999998</v>
      </c>
      <c r="K26899">
        <v>174</v>
      </c>
      <c r="L26899" t="s">
        <v>21</v>
      </c>
      <c r="M26899" s="1">
        <v>43632</v>
      </c>
      <c r="N26899" t="s">
        <v>37</v>
      </c>
      <c r="O26899" t="s">
        <v>31</v>
      </c>
    </row>
    <row r="26900" spans="1:15" x14ac:dyDescent="0.45">
      <c r="A26900" t="s">
        <v>91936</v>
      </c>
      <c r="B26900">
        <v>33</v>
      </c>
      <c r="C26900" t="s">
        <v>15</v>
      </c>
      <c r="D26900" t="s">
        <v>16</v>
      </c>
      <c r="E26900" t="s">
        <v>64</v>
      </c>
      <c r="F26900" s="1">
        <v>45143</v>
      </c>
      <c r="G26900" t="s">
        <v>31904</v>
      </c>
      <c r="H26900" t="s">
        <v>31905</v>
      </c>
      <c r="I26900" t="s">
        <v>28</v>
      </c>
      <c r="J26900" s="3">
        <v>19571.544399999999</v>
      </c>
      <c r="K26900">
        <v>208</v>
      </c>
      <c r="L26900" t="s">
        <v>42</v>
      </c>
      <c r="M26900" s="1">
        <v>45149</v>
      </c>
      <c r="N26900" t="s">
        <v>22</v>
      </c>
      <c r="O26900" t="s">
        <v>23</v>
      </c>
    </row>
    <row r="26901" spans="1:15" x14ac:dyDescent="0.45">
      <c r="A26901" t="s">
        <v>105564</v>
      </c>
      <c r="B26901">
        <v>35</v>
      </c>
      <c r="C26901" t="s">
        <v>32</v>
      </c>
      <c r="D26901" t="s">
        <v>38</v>
      </c>
      <c r="E26901" t="s">
        <v>25</v>
      </c>
      <c r="F26901" s="1">
        <v>43865</v>
      </c>
      <c r="G26901" t="s">
        <v>66573</v>
      </c>
      <c r="H26901" t="s">
        <v>66574</v>
      </c>
      <c r="I26901" t="s">
        <v>28</v>
      </c>
      <c r="J26901" s="3">
        <v>27389.4542</v>
      </c>
      <c r="K26901">
        <v>352</v>
      </c>
      <c r="L26901" t="s">
        <v>42</v>
      </c>
      <c r="M26901" s="1">
        <v>43891</v>
      </c>
      <c r="N26901" t="s">
        <v>22</v>
      </c>
      <c r="O26901" t="s">
        <v>31</v>
      </c>
    </row>
    <row r="26902" spans="1:15" x14ac:dyDescent="0.45">
      <c r="A26902" t="s">
        <v>101227</v>
      </c>
      <c r="B26902">
        <v>26</v>
      </c>
      <c r="C26902" t="s">
        <v>15</v>
      </c>
      <c r="D26902" t="s">
        <v>52</v>
      </c>
      <c r="E26902" t="s">
        <v>76</v>
      </c>
      <c r="F26902" s="1">
        <v>43810</v>
      </c>
      <c r="G26902" t="s">
        <v>55682</v>
      </c>
      <c r="H26902" t="s">
        <v>24095</v>
      </c>
      <c r="I26902" t="s">
        <v>51</v>
      </c>
      <c r="J26902" s="3">
        <v>25913.624299999999</v>
      </c>
      <c r="K26902">
        <v>361</v>
      </c>
      <c r="L26902" t="s">
        <v>42</v>
      </c>
      <c r="M26902" s="1">
        <v>43834</v>
      </c>
      <c r="N26902" t="s">
        <v>22</v>
      </c>
      <c r="O26902" t="s">
        <v>31</v>
      </c>
    </row>
    <row r="26903" spans="1:15" x14ac:dyDescent="0.45">
      <c r="A26903" t="s">
        <v>87946</v>
      </c>
      <c r="B26903">
        <v>26</v>
      </c>
      <c r="C26903" t="s">
        <v>15</v>
      </c>
      <c r="D26903" t="s">
        <v>24</v>
      </c>
      <c r="E26903" t="s">
        <v>39</v>
      </c>
      <c r="F26903" s="1">
        <v>44512</v>
      </c>
      <c r="G26903" t="s">
        <v>21252</v>
      </c>
      <c r="H26903" t="s">
        <v>21253</v>
      </c>
      <c r="I26903" t="s">
        <v>57</v>
      </c>
      <c r="J26903" s="3">
        <v>682.77020000000005</v>
      </c>
      <c r="K26903">
        <v>314</v>
      </c>
      <c r="L26903" t="s">
        <v>21</v>
      </c>
      <c r="M26903" s="1">
        <v>44525</v>
      </c>
      <c r="N26903" t="s">
        <v>30</v>
      </c>
      <c r="O26903" t="s">
        <v>31</v>
      </c>
    </row>
    <row r="26904" spans="1:15" x14ac:dyDescent="0.45">
      <c r="A26904" t="s">
        <v>99899</v>
      </c>
      <c r="B26904">
        <v>72</v>
      </c>
      <c r="C26904" t="s">
        <v>32</v>
      </c>
      <c r="D26904" t="s">
        <v>24</v>
      </c>
      <c r="E26904" t="s">
        <v>25</v>
      </c>
      <c r="F26904" s="1">
        <v>44206</v>
      </c>
      <c r="G26904" t="s">
        <v>49157</v>
      </c>
      <c r="H26904" t="s">
        <v>52314</v>
      </c>
      <c r="I26904" t="s">
        <v>51</v>
      </c>
      <c r="J26904" s="3">
        <v>30718.014500000001</v>
      </c>
      <c r="K26904">
        <v>122</v>
      </c>
      <c r="L26904" t="s">
        <v>21</v>
      </c>
      <c r="M26904" s="1">
        <v>44210</v>
      </c>
      <c r="N26904" t="s">
        <v>47</v>
      </c>
      <c r="O26904" t="s">
        <v>31</v>
      </c>
    </row>
    <row r="26905" spans="1:15" x14ac:dyDescent="0.45">
      <c r="A26905" t="s">
        <v>100025</v>
      </c>
      <c r="B26905">
        <v>18</v>
      </c>
      <c r="C26905" t="s">
        <v>15</v>
      </c>
      <c r="D26905" t="s">
        <v>98</v>
      </c>
      <c r="E26905" t="s">
        <v>48</v>
      </c>
      <c r="F26905" s="1">
        <v>43675</v>
      </c>
      <c r="G26905" t="s">
        <v>52618</v>
      </c>
      <c r="H26905" t="s">
        <v>52619</v>
      </c>
      <c r="I26905" t="s">
        <v>57</v>
      </c>
      <c r="J26905" s="3">
        <v>38014.737399999998</v>
      </c>
      <c r="K26905">
        <v>311</v>
      </c>
      <c r="L26905" t="s">
        <v>21</v>
      </c>
      <c r="M26905" s="1">
        <v>43679</v>
      </c>
      <c r="N26905" t="s">
        <v>37</v>
      </c>
      <c r="O26905" t="s">
        <v>31</v>
      </c>
    </row>
    <row r="26906" spans="1:15" x14ac:dyDescent="0.45">
      <c r="A26906" t="s">
        <v>92879</v>
      </c>
      <c r="B26906">
        <v>73</v>
      </c>
      <c r="C26906" t="s">
        <v>32</v>
      </c>
      <c r="D26906" t="s">
        <v>24</v>
      </c>
      <c r="E26906" t="s">
        <v>76</v>
      </c>
      <c r="F26906" s="1">
        <v>44205</v>
      </c>
      <c r="G26906" t="s">
        <v>34375</v>
      </c>
      <c r="H26906" t="s">
        <v>34376</v>
      </c>
      <c r="I26906" t="s">
        <v>36</v>
      </c>
      <c r="J26906" s="3">
        <v>16289.6466</v>
      </c>
      <c r="K26906">
        <v>209</v>
      </c>
      <c r="L26906" t="s">
        <v>29</v>
      </c>
      <c r="M26906" s="1">
        <v>44223</v>
      </c>
      <c r="N26906" t="s">
        <v>30</v>
      </c>
      <c r="O26906" t="s">
        <v>43</v>
      </c>
    </row>
    <row r="26907" spans="1:15" x14ac:dyDescent="0.45">
      <c r="A26907" t="s">
        <v>92879</v>
      </c>
      <c r="B26907">
        <v>29</v>
      </c>
      <c r="C26907" t="s">
        <v>15</v>
      </c>
      <c r="D26907" t="s">
        <v>16</v>
      </c>
      <c r="E26907" t="s">
        <v>48</v>
      </c>
      <c r="F26907" s="1">
        <v>43923</v>
      </c>
      <c r="G26907" t="s">
        <v>43506</v>
      </c>
      <c r="H26907" t="s">
        <v>43507</v>
      </c>
      <c r="I26907" t="s">
        <v>28</v>
      </c>
      <c r="J26907" s="3">
        <v>31703.316200000001</v>
      </c>
      <c r="K26907">
        <v>498</v>
      </c>
      <c r="L26907" t="s">
        <v>21</v>
      </c>
      <c r="M26907" s="1">
        <v>43942</v>
      </c>
      <c r="N26907" t="s">
        <v>37</v>
      </c>
      <c r="O26907" t="s">
        <v>31</v>
      </c>
    </row>
    <row r="26908" spans="1:15" x14ac:dyDescent="0.45">
      <c r="A26908" t="s">
        <v>103344</v>
      </c>
      <c r="B26908">
        <v>57</v>
      </c>
      <c r="C26908" t="s">
        <v>15</v>
      </c>
      <c r="D26908" t="s">
        <v>98</v>
      </c>
      <c r="E26908" t="s">
        <v>76</v>
      </c>
      <c r="F26908" s="1">
        <v>44028</v>
      </c>
      <c r="G26908" t="s">
        <v>60977</v>
      </c>
      <c r="H26908" t="s">
        <v>60978</v>
      </c>
      <c r="I26908" t="s">
        <v>20</v>
      </c>
      <c r="J26908" s="3">
        <v>44039.200100000002</v>
      </c>
      <c r="K26908">
        <v>489</v>
      </c>
      <c r="L26908" t="s">
        <v>29</v>
      </c>
      <c r="M26908" s="1">
        <v>44042</v>
      </c>
      <c r="N26908" t="s">
        <v>67</v>
      </c>
      <c r="O26908" t="s">
        <v>31</v>
      </c>
    </row>
    <row r="26909" spans="1:15" x14ac:dyDescent="0.45">
      <c r="A26909" t="s">
        <v>99110</v>
      </c>
      <c r="B26909">
        <v>79</v>
      </c>
      <c r="C26909" t="s">
        <v>32</v>
      </c>
      <c r="D26909" t="s">
        <v>16</v>
      </c>
      <c r="E26909" t="s">
        <v>64</v>
      </c>
      <c r="F26909" s="1">
        <v>44258</v>
      </c>
      <c r="G26909" t="s">
        <v>50346</v>
      </c>
      <c r="H26909" t="s">
        <v>50347</v>
      </c>
      <c r="I26909" t="s">
        <v>57</v>
      </c>
      <c r="J26909" s="3">
        <v>47913.133900000001</v>
      </c>
      <c r="K26909">
        <v>496</v>
      </c>
      <c r="L26909" t="s">
        <v>21</v>
      </c>
      <c r="M26909" s="1">
        <v>44264</v>
      </c>
      <c r="N26909" t="s">
        <v>47</v>
      </c>
      <c r="O26909" t="s">
        <v>31</v>
      </c>
    </row>
    <row r="26910" spans="1:15" x14ac:dyDescent="0.45">
      <c r="A26910" t="s">
        <v>104277</v>
      </c>
      <c r="B26910">
        <v>19</v>
      </c>
      <c r="C26910" t="s">
        <v>15</v>
      </c>
      <c r="D26910" t="s">
        <v>44</v>
      </c>
      <c r="E26910" t="s">
        <v>39</v>
      </c>
      <c r="F26910" s="1">
        <v>44896</v>
      </c>
      <c r="G26910" t="s">
        <v>24949</v>
      </c>
      <c r="H26910" t="s">
        <v>13983</v>
      </c>
      <c r="I26910" t="s">
        <v>28</v>
      </c>
      <c r="J26910" s="3">
        <v>20829.882699999998</v>
      </c>
      <c r="K26910">
        <v>386</v>
      </c>
      <c r="L26910" t="s">
        <v>21</v>
      </c>
      <c r="M26910" s="1">
        <v>44924</v>
      </c>
      <c r="N26910" t="s">
        <v>22</v>
      </c>
      <c r="O26910" t="s">
        <v>43</v>
      </c>
    </row>
    <row r="26911" spans="1:15" x14ac:dyDescent="0.45">
      <c r="A26911" t="s">
        <v>6346</v>
      </c>
      <c r="B26911">
        <v>29</v>
      </c>
      <c r="C26911" t="s">
        <v>32</v>
      </c>
      <c r="D26911" t="s">
        <v>16</v>
      </c>
      <c r="E26911" t="s">
        <v>48</v>
      </c>
      <c r="F26911" s="1">
        <v>43679</v>
      </c>
      <c r="G26911" t="s">
        <v>8647</v>
      </c>
      <c r="H26911" t="s">
        <v>16059</v>
      </c>
      <c r="I26911" t="s">
        <v>20</v>
      </c>
      <c r="J26911" s="3">
        <v>11036.635200000001</v>
      </c>
      <c r="K26911">
        <v>309</v>
      </c>
      <c r="L26911" t="s">
        <v>21</v>
      </c>
      <c r="M26911" s="1">
        <v>43687</v>
      </c>
      <c r="N26911" t="s">
        <v>47</v>
      </c>
      <c r="O26911" t="s">
        <v>31</v>
      </c>
    </row>
    <row r="26912" spans="1:15" x14ac:dyDescent="0.45">
      <c r="A26912" t="s">
        <v>86453</v>
      </c>
      <c r="B26912">
        <v>51</v>
      </c>
      <c r="C26912" t="s">
        <v>32</v>
      </c>
      <c r="D26912" t="s">
        <v>16</v>
      </c>
      <c r="E26912" t="s">
        <v>25</v>
      </c>
      <c r="F26912" s="1">
        <v>44299</v>
      </c>
      <c r="G26912" t="s">
        <v>17259</v>
      </c>
      <c r="H26912" t="s">
        <v>17260</v>
      </c>
      <c r="I26912" t="s">
        <v>28</v>
      </c>
      <c r="J26912" s="3">
        <v>17769.6639</v>
      </c>
      <c r="K26912">
        <v>354</v>
      </c>
      <c r="L26912" t="s">
        <v>21</v>
      </c>
      <c r="M26912" s="1">
        <v>44325</v>
      </c>
      <c r="N26912" t="s">
        <v>37</v>
      </c>
      <c r="O26912" t="s">
        <v>23</v>
      </c>
    </row>
    <row r="26913" spans="1:15" x14ac:dyDescent="0.45">
      <c r="A26913" t="s">
        <v>86453</v>
      </c>
      <c r="B26913">
        <v>37</v>
      </c>
      <c r="C26913" t="s">
        <v>15</v>
      </c>
      <c r="D26913" t="s">
        <v>16</v>
      </c>
      <c r="E26913" t="s">
        <v>76</v>
      </c>
      <c r="F26913" s="1">
        <v>44019</v>
      </c>
      <c r="G26913" t="s">
        <v>39997</v>
      </c>
      <c r="H26913" t="s">
        <v>39998</v>
      </c>
      <c r="I26913" t="s">
        <v>20</v>
      </c>
      <c r="J26913" s="3">
        <v>21776.6394</v>
      </c>
      <c r="K26913">
        <v>426</v>
      </c>
      <c r="L26913" t="s">
        <v>21</v>
      </c>
      <c r="M26913" s="1">
        <v>44030</v>
      </c>
      <c r="N26913" t="s">
        <v>37</v>
      </c>
      <c r="O26913" t="s">
        <v>23</v>
      </c>
    </row>
    <row r="26914" spans="1:15" x14ac:dyDescent="0.45">
      <c r="A26914" t="s">
        <v>86453</v>
      </c>
      <c r="B26914">
        <v>24</v>
      </c>
      <c r="C26914" t="s">
        <v>32</v>
      </c>
      <c r="D26914" t="s">
        <v>38</v>
      </c>
      <c r="E26914" t="s">
        <v>48</v>
      </c>
      <c r="F26914" s="1">
        <v>44461</v>
      </c>
      <c r="G26914" t="s">
        <v>28471</v>
      </c>
      <c r="H26914" t="s">
        <v>73935</v>
      </c>
      <c r="I26914" t="s">
        <v>36</v>
      </c>
      <c r="J26914" s="3">
        <v>38696.087500000001</v>
      </c>
      <c r="K26914">
        <v>190</v>
      </c>
      <c r="L26914" t="s">
        <v>29</v>
      </c>
      <c r="M26914" s="1">
        <v>44462</v>
      </c>
      <c r="N26914" t="s">
        <v>47</v>
      </c>
      <c r="O26914" t="s">
        <v>31</v>
      </c>
    </row>
    <row r="26915" spans="1:15" x14ac:dyDescent="0.45">
      <c r="A26915" t="s">
        <v>87967</v>
      </c>
      <c r="B26915">
        <v>43</v>
      </c>
      <c r="C26915" t="s">
        <v>15</v>
      </c>
      <c r="D26915" t="s">
        <v>44</v>
      </c>
      <c r="E26915" t="s">
        <v>17</v>
      </c>
      <c r="F26915" s="1">
        <v>44767</v>
      </c>
      <c r="G26915" t="s">
        <v>21324</v>
      </c>
      <c r="H26915" t="s">
        <v>21325</v>
      </c>
      <c r="I26915" t="s">
        <v>36</v>
      </c>
      <c r="J26915" s="3">
        <v>4026.4879999999998</v>
      </c>
      <c r="K26915">
        <v>128</v>
      </c>
      <c r="L26915" t="s">
        <v>42</v>
      </c>
      <c r="M26915" s="1">
        <v>44793</v>
      </c>
      <c r="N26915" t="s">
        <v>67</v>
      </c>
      <c r="O26915" t="s">
        <v>31</v>
      </c>
    </row>
    <row r="26916" spans="1:15" x14ac:dyDescent="0.45">
      <c r="A26916" t="s">
        <v>85413</v>
      </c>
      <c r="B26916">
        <v>62</v>
      </c>
      <c r="C26916" t="s">
        <v>32</v>
      </c>
      <c r="D26916" t="s">
        <v>33</v>
      </c>
      <c r="E26916" t="s">
        <v>64</v>
      </c>
      <c r="F26916" s="1">
        <v>44336</v>
      </c>
      <c r="G26916" t="s">
        <v>14444</v>
      </c>
      <c r="H26916" t="s">
        <v>14445</v>
      </c>
      <c r="I26916" t="s">
        <v>36</v>
      </c>
      <c r="J26916" s="3">
        <v>33427.372300000003</v>
      </c>
      <c r="K26916">
        <v>281</v>
      </c>
      <c r="L26916" t="s">
        <v>42</v>
      </c>
      <c r="M26916" s="1">
        <v>44349</v>
      </c>
      <c r="N26916" t="s">
        <v>30</v>
      </c>
      <c r="O26916" t="s">
        <v>23</v>
      </c>
    </row>
    <row r="26917" spans="1:15" x14ac:dyDescent="0.45">
      <c r="A26917" t="s">
        <v>86962</v>
      </c>
      <c r="B26917">
        <v>61</v>
      </c>
      <c r="C26917" t="s">
        <v>32</v>
      </c>
      <c r="D26917" t="s">
        <v>16</v>
      </c>
      <c r="E26917" t="s">
        <v>76</v>
      </c>
      <c r="F26917" s="1">
        <v>44946</v>
      </c>
      <c r="G26917" t="s">
        <v>18571</v>
      </c>
      <c r="H26917" t="s">
        <v>18572</v>
      </c>
      <c r="I26917" t="s">
        <v>57</v>
      </c>
      <c r="J26917" s="3">
        <v>829.97619999999995</v>
      </c>
      <c r="K26917">
        <v>309</v>
      </c>
      <c r="L26917" t="s">
        <v>42</v>
      </c>
      <c r="M26917" s="1">
        <v>44955</v>
      </c>
      <c r="N26917" t="s">
        <v>30</v>
      </c>
      <c r="O26917" t="s">
        <v>23</v>
      </c>
    </row>
    <row r="26918" spans="1:15" x14ac:dyDescent="0.45">
      <c r="A26918" t="s">
        <v>6893</v>
      </c>
      <c r="B26918">
        <v>30</v>
      </c>
      <c r="C26918" t="s">
        <v>32</v>
      </c>
      <c r="D26918" t="s">
        <v>98</v>
      </c>
      <c r="E26918" t="s">
        <v>17</v>
      </c>
      <c r="F26918" s="1">
        <v>44063</v>
      </c>
      <c r="G26918" t="s">
        <v>919</v>
      </c>
      <c r="H26918" t="s">
        <v>920</v>
      </c>
      <c r="I26918" t="s">
        <v>28</v>
      </c>
      <c r="J26918" s="3">
        <v>36551.054799999998</v>
      </c>
      <c r="K26918">
        <v>111</v>
      </c>
      <c r="L26918" t="s">
        <v>29</v>
      </c>
      <c r="M26918" s="1">
        <v>44066</v>
      </c>
      <c r="N26918" t="s">
        <v>30</v>
      </c>
      <c r="O26918" t="s">
        <v>43</v>
      </c>
    </row>
    <row r="26919" spans="1:15" x14ac:dyDescent="0.45">
      <c r="A26919" t="s">
        <v>35784</v>
      </c>
      <c r="B26919">
        <v>78</v>
      </c>
      <c r="C26919" t="s">
        <v>32</v>
      </c>
      <c r="D26919" t="s">
        <v>98</v>
      </c>
      <c r="E26919" t="s">
        <v>48</v>
      </c>
      <c r="F26919" s="1">
        <v>44282</v>
      </c>
      <c r="G26919" t="s">
        <v>16107</v>
      </c>
      <c r="H26919" t="s">
        <v>16108</v>
      </c>
      <c r="I26919" t="s">
        <v>20</v>
      </c>
      <c r="J26919" s="3">
        <v>24460.250100000001</v>
      </c>
      <c r="K26919">
        <v>310</v>
      </c>
      <c r="L26919" t="s">
        <v>21</v>
      </c>
      <c r="M26919" s="1">
        <v>44304</v>
      </c>
      <c r="N26919" t="s">
        <v>67</v>
      </c>
      <c r="O26919" t="s">
        <v>23</v>
      </c>
    </row>
    <row r="26920" spans="1:15" x14ac:dyDescent="0.45">
      <c r="A26920" t="s">
        <v>35784</v>
      </c>
      <c r="B26920">
        <v>81</v>
      </c>
      <c r="C26920" t="s">
        <v>32</v>
      </c>
      <c r="D26920" t="s">
        <v>83</v>
      </c>
      <c r="E26920" t="s">
        <v>39</v>
      </c>
      <c r="F26920" s="1">
        <v>43662</v>
      </c>
      <c r="G26920" t="s">
        <v>37116</v>
      </c>
      <c r="H26920" t="s">
        <v>37117</v>
      </c>
      <c r="I26920" t="s">
        <v>20</v>
      </c>
      <c r="J26920" s="3">
        <v>272.34879999999998</v>
      </c>
      <c r="K26920">
        <v>465</v>
      </c>
      <c r="L26920" t="s">
        <v>42</v>
      </c>
      <c r="M26920" s="1">
        <v>43685</v>
      </c>
      <c r="N26920" t="s">
        <v>37</v>
      </c>
      <c r="O26920" t="s">
        <v>31</v>
      </c>
    </row>
    <row r="26921" spans="1:15" x14ac:dyDescent="0.45">
      <c r="A26921" t="s">
        <v>106034</v>
      </c>
      <c r="B26921">
        <v>41</v>
      </c>
      <c r="C26921" t="s">
        <v>15</v>
      </c>
      <c r="D26921" t="s">
        <v>98</v>
      </c>
      <c r="E26921" t="s">
        <v>25</v>
      </c>
      <c r="F26921" s="1">
        <v>45277</v>
      </c>
      <c r="G26921" t="s">
        <v>67693</v>
      </c>
      <c r="H26921" t="s">
        <v>39468</v>
      </c>
      <c r="I26921" t="s">
        <v>51</v>
      </c>
      <c r="J26921" s="3">
        <v>7518.5964000000004</v>
      </c>
      <c r="K26921">
        <v>448</v>
      </c>
      <c r="L26921" t="s">
        <v>42</v>
      </c>
      <c r="M26921" s="1">
        <v>45288</v>
      </c>
      <c r="N26921" t="s">
        <v>47</v>
      </c>
      <c r="O26921" t="s">
        <v>23</v>
      </c>
    </row>
    <row r="26922" spans="1:15" x14ac:dyDescent="0.45">
      <c r="A26922" t="s">
        <v>98553</v>
      </c>
      <c r="B26922">
        <v>69</v>
      </c>
      <c r="C26922" t="s">
        <v>32</v>
      </c>
      <c r="D26922" t="s">
        <v>24</v>
      </c>
      <c r="E26922" t="s">
        <v>39</v>
      </c>
      <c r="F26922" s="1">
        <v>44001</v>
      </c>
      <c r="G26922" t="s">
        <v>49018</v>
      </c>
      <c r="H26922" t="s">
        <v>49019</v>
      </c>
      <c r="I26922" t="s">
        <v>57</v>
      </c>
      <c r="J26922" s="3">
        <v>37579.249100000001</v>
      </c>
      <c r="K26922">
        <v>384</v>
      </c>
      <c r="L26922" t="s">
        <v>29</v>
      </c>
      <c r="M26922" s="1">
        <v>44008</v>
      </c>
      <c r="N26922" t="s">
        <v>30</v>
      </c>
      <c r="O26922" t="s">
        <v>31</v>
      </c>
    </row>
    <row r="26923" spans="1:15" x14ac:dyDescent="0.45">
      <c r="A26923" t="s">
        <v>82016</v>
      </c>
      <c r="B26923">
        <v>22</v>
      </c>
      <c r="C26923" t="s">
        <v>15</v>
      </c>
      <c r="D26923" t="s">
        <v>44</v>
      </c>
      <c r="E26923" t="s">
        <v>48</v>
      </c>
      <c r="F26923" s="1">
        <v>44763</v>
      </c>
      <c r="G26923" t="s">
        <v>5097</v>
      </c>
      <c r="H26923" t="s">
        <v>5098</v>
      </c>
      <c r="I26923" t="s">
        <v>57</v>
      </c>
      <c r="J26923" s="3">
        <v>31003.8861</v>
      </c>
      <c r="K26923">
        <v>201</v>
      </c>
      <c r="L26923" t="s">
        <v>21</v>
      </c>
      <c r="M26923" s="1">
        <v>44772</v>
      </c>
      <c r="N26923" t="s">
        <v>22</v>
      </c>
      <c r="O26923" t="s">
        <v>31</v>
      </c>
    </row>
    <row r="26924" spans="1:15" x14ac:dyDescent="0.45">
      <c r="A26924" t="s">
        <v>25676</v>
      </c>
      <c r="B26924">
        <v>39</v>
      </c>
      <c r="C26924" t="s">
        <v>15</v>
      </c>
      <c r="D26924" t="s">
        <v>98</v>
      </c>
      <c r="E26924" t="s">
        <v>76</v>
      </c>
      <c r="F26924" s="1">
        <v>44366</v>
      </c>
      <c r="G26924" t="s">
        <v>1143</v>
      </c>
      <c r="H26924" t="s">
        <v>1144</v>
      </c>
      <c r="I26924" t="s">
        <v>51</v>
      </c>
      <c r="J26924" s="3">
        <v>21862.056400000001</v>
      </c>
      <c r="K26924">
        <v>497</v>
      </c>
      <c r="L26924" t="s">
        <v>42</v>
      </c>
      <c r="M26924" s="1">
        <v>44393</v>
      </c>
      <c r="N26924" t="s">
        <v>37</v>
      </c>
      <c r="O26924" t="s">
        <v>23</v>
      </c>
    </row>
    <row r="26925" spans="1:15" x14ac:dyDescent="0.45">
      <c r="A26925" t="s">
        <v>25676</v>
      </c>
      <c r="B26925">
        <v>80</v>
      </c>
      <c r="C26925" t="s">
        <v>32</v>
      </c>
      <c r="D26925" t="s">
        <v>33</v>
      </c>
      <c r="E26925" t="s">
        <v>48</v>
      </c>
      <c r="F26925" s="1">
        <v>44131</v>
      </c>
      <c r="G26925" t="s">
        <v>32588</v>
      </c>
      <c r="H26925" t="s">
        <v>32589</v>
      </c>
      <c r="I26925" t="s">
        <v>28</v>
      </c>
      <c r="J26925" s="3">
        <v>37480.751100000001</v>
      </c>
      <c r="K26925">
        <v>259</v>
      </c>
      <c r="L26925" t="s">
        <v>21</v>
      </c>
      <c r="M26925" s="1">
        <v>44156</v>
      </c>
      <c r="N26925" t="s">
        <v>22</v>
      </c>
      <c r="O26925" t="s">
        <v>31</v>
      </c>
    </row>
    <row r="26926" spans="1:15" x14ac:dyDescent="0.45">
      <c r="A26926" t="s">
        <v>25676</v>
      </c>
      <c r="B26926">
        <v>25</v>
      </c>
      <c r="C26926" t="s">
        <v>32</v>
      </c>
      <c r="D26926" t="s">
        <v>44</v>
      </c>
      <c r="E26926" t="s">
        <v>39</v>
      </c>
      <c r="F26926" s="1">
        <v>45081</v>
      </c>
      <c r="G26926" t="s">
        <v>8538</v>
      </c>
      <c r="H26926" t="s">
        <v>69064</v>
      </c>
      <c r="I26926" t="s">
        <v>57</v>
      </c>
      <c r="J26926" s="3">
        <v>13406.663399999999</v>
      </c>
      <c r="K26926">
        <v>279</v>
      </c>
      <c r="L26926" t="s">
        <v>42</v>
      </c>
      <c r="M26926" s="1">
        <v>45090</v>
      </c>
      <c r="N26926" t="s">
        <v>30</v>
      </c>
      <c r="O26926" t="s">
        <v>43</v>
      </c>
    </row>
    <row r="26927" spans="1:15" x14ac:dyDescent="0.45">
      <c r="A26927" t="s">
        <v>105176</v>
      </c>
      <c r="B26927">
        <v>62</v>
      </c>
      <c r="C26927" t="s">
        <v>15</v>
      </c>
      <c r="D26927" t="s">
        <v>83</v>
      </c>
      <c r="E26927" t="s">
        <v>64</v>
      </c>
      <c r="F26927" s="1">
        <v>44384</v>
      </c>
      <c r="G26927" t="s">
        <v>9155</v>
      </c>
      <c r="H26927" t="s">
        <v>65557</v>
      </c>
      <c r="I26927" t="s">
        <v>57</v>
      </c>
      <c r="J26927" s="3">
        <v>30800.345700000002</v>
      </c>
      <c r="K26927">
        <v>127</v>
      </c>
      <c r="L26927" t="s">
        <v>42</v>
      </c>
      <c r="M26927" s="1">
        <v>44412</v>
      </c>
      <c r="N26927" t="s">
        <v>30</v>
      </c>
      <c r="O26927" t="s">
        <v>43</v>
      </c>
    </row>
    <row r="26928" spans="1:15" x14ac:dyDescent="0.45">
      <c r="A26928" t="s">
        <v>102717</v>
      </c>
      <c r="B26928">
        <v>71</v>
      </c>
      <c r="C26928" t="s">
        <v>32</v>
      </c>
      <c r="D26928" t="s">
        <v>38</v>
      </c>
      <c r="E26928" t="s">
        <v>76</v>
      </c>
      <c r="F26928" s="1">
        <v>44644</v>
      </c>
      <c r="G26928" t="s">
        <v>59402</v>
      </c>
      <c r="H26928" t="s">
        <v>59403</v>
      </c>
      <c r="I26928" t="s">
        <v>36</v>
      </c>
      <c r="J26928" s="3">
        <v>21633.0013</v>
      </c>
      <c r="K26928">
        <v>125</v>
      </c>
      <c r="L26928" t="s">
        <v>29</v>
      </c>
      <c r="M26928" s="1">
        <v>44664</v>
      </c>
      <c r="N26928" t="s">
        <v>37</v>
      </c>
      <c r="O26928" t="s">
        <v>31</v>
      </c>
    </row>
    <row r="26929" spans="1:15" x14ac:dyDescent="0.45">
      <c r="A26929" t="s">
        <v>105931</v>
      </c>
      <c r="B26929">
        <v>59</v>
      </c>
      <c r="C26929" t="s">
        <v>15</v>
      </c>
      <c r="D26929" t="s">
        <v>33</v>
      </c>
      <c r="E26929" t="s">
        <v>48</v>
      </c>
      <c r="F26929" s="1">
        <v>45143</v>
      </c>
      <c r="G26929" t="s">
        <v>67462</v>
      </c>
      <c r="H26929" t="s">
        <v>12668</v>
      </c>
      <c r="I26929" t="s">
        <v>28</v>
      </c>
      <c r="J26929" s="3">
        <v>4574.0370000000003</v>
      </c>
      <c r="K26929">
        <v>315</v>
      </c>
      <c r="L26929" t="s">
        <v>42</v>
      </c>
      <c r="M26929" s="1">
        <v>45170</v>
      </c>
      <c r="N26929" t="s">
        <v>67</v>
      </c>
      <c r="O26929" t="s">
        <v>31</v>
      </c>
    </row>
    <row r="26930" spans="1:15" x14ac:dyDescent="0.45">
      <c r="A26930" t="s">
        <v>107946</v>
      </c>
      <c r="B26930">
        <v>28</v>
      </c>
      <c r="C26930" t="s">
        <v>15</v>
      </c>
      <c r="D26930" t="s">
        <v>38</v>
      </c>
      <c r="E26930" t="s">
        <v>76</v>
      </c>
      <c r="F26930" s="1">
        <v>44535</v>
      </c>
      <c r="G26930" t="s">
        <v>72445</v>
      </c>
      <c r="H26930" t="s">
        <v>72446</v>
      </c>
      <c r="I26930" t="s">
        <v>20</v>
      </c>
      <c r="J26930" s="3">
        <v>43136.566700000003</v>
      </c>
      <c r="K26930">
        <v>374</v>
      </c>
      <c r="L26930" t="s">
        <v>42</v>
      </c>
      <c r="M26930" s="1">
        <v>44547</v>
      </c>
      <c r="N26930" t="s">
        <v>67</v>
      </c>
      <c r="O26930" t="s">
        <v>31</v>
      </c>
    </row>
    <row r="26931" spans="1:15" x14ac:dyDescent="0.45">
      <c r="A26931" t="s">
        <v>90102</v>
      </c>
      <c r="B26931">
        <v>21</v>
      </c>
      <c r="C26931" t="s">
        <v>32</v>
      </c>
      <c r="D26931" t="s">
        <v>38</v>
      </c>
      <c r="E26931" t="s">
        <v>76</v>
      </c>
      <c r="F26931" s="1">
        <v>44667</v>
      </c>
      <c r="G26931" t="s">
        <v>21671</v>
      </c>
      <c r="H26931" t="s">
        <v>27049</v>
      </c>
      <c r="I26931" t="s">
        <v>51</v>
      </c>
      <c r="J26931" s="3">
        <v>20142.5789</v>
      </c>
      <c r="K26931">
        <v>102</v>
      </c>
      <c r="L26931" t="s">
        <v>21</v>
      </c>
      <c r="M26931" s="1">
        <v>44686</v>
      </c>
      <c r="N26931" t="s">
        <v>30</v>
      </c>
      <c r="O26931" t="s">
        <v>43</v>
      </c>
    </row>
    <row r="26932" spans="1:15" x14ac:dyDescent="0.45">
      <c r="A26932" t="s">
        <v>84849</v>
      </c>
      <c r="B26932">
        <v>38</v>
      </c>
      <c r="C26932" t="s">
        <v>32</v>
      </c>
      <c r="D26932" t="s">
        <v>52</v>
      </c>
      <c r="E26932" t="s">
        <v>64</v>
      </c>
      <c r="F26932" s="1">
        <v>45367</v>
      </c>
      <c r="G26932" t="s">
        <v>12934</v>
      </c>
      <c r="H26932" t="s">
        <v>12935</v>
      </c>
      <c r="I26932" t="s">
        <v>36</v>
      </c>
      <c r="J26932" s="3">
        <v>45939.0337</v>
      </c>
      <c r="K26932">
        <v>112</v>
      </c>
      <c r="L26932" t="s">
        <v>21</v>
      </c>
      <c r="M26932" s="1">
        <v>45390</v>
      </c>
      <c r="N26932" t="s">
        <v>67</v>
      </c>
      <c r="O26932" t="s">
        <v>43</v>
      </c>
    </row>
    <row r="26933" spans="1:15" x14ac:dyDescent="0.45">
      <c r="A26933" t="s">
        <v>84849</v>
      </c>
      <c r="B26933">
        <v>30</v>
      </c>
      <c r="C26933" t="s">
        <v>32</v>
      </c>
      <c r="D26933" t="s">
        <v>52</v>
      </c>
      <c r="E26933" t="s">
        <v>64</v>
      </c>
      <c r="F26933" s="1">
        <v>43702</v>
      </c>
      <c r="G26933" t="s">
        <v>33197</v>
      </c>
      <c r="H26933" t="s">
        <v>63511</v>
      </c>
      <c r="I26933" t="s">
        <v>36</v>
      </c>
      <c r="J26933" s="3">
        <v>36169.339</v>
      </c>
      <c r="K26933">
        <v>331</v>
      </c>
      <c r="L26933" t="s">
        <v>29</v>
      </c>
      <c r="M26933" s="1">
        <v>43713</v>
      </c>
      <c r="N26933" t="s">
        <v>30</v>
      </c>
      <c r="O26933" t="s">
        <v>31</v>
      </c>
    </row>
    <row r="26934" spans="1:15" x14ac:dyDescent="0.45">
      <c r="A26934" t="s">
        <v>94641</v>
      </c>
      <c r="B26934">
        <v>84</v>
      </c>
      <c r="C26934" t="s">
        <v>32</v>
      </c>
      <c r="D26934" t="s">
        <v>83</v>
      </c>
      <c r="E26934" t="s">
        <v>48</v>
      </c>
      <c r="F26934" s="1">
        <v>43997</v>
      </c>
      <c r="G26934" t="s">
        <v>39115</v>
      </c>
      <c r="H26934" t="s">
        <v>39116</v>
      </c>
      <c r="I26934" t="s">
        <v>36</v>
      </c>
      <c r="J26934" s="3">
        <v>43835.122799999997</v>
      </c>
      <c r="K26934">
        <v>215</v>
      </c>
      <c r="L26934" t="s">
        <v>21</v>
      </c>
      <c r="M26934" s="1">
        <v>44008</v>
      </c>
      <c r="N26934" t="s">
        <v>30</v>
      </c>
      <c r="O26934" t="s">
        <v>23</v>
      </c>
    </row>
    <row r="26935" spans="1:15" x14ac:dyDescent="0.45">
      <c r="A26935" t="s">
        <v>110707</v>
      </c>
      <c r="B26935">
        <v>38</v>
      </c>
      <c r="C26935" t="s">
        <v>32</v>
      </c>
      <c r="D26935" t="s">
        <v>24</v>
      </c>
      <c r="E26935" t="s">
        <v>39</v>
      </c>
      <c r="F26935" s="1">
        <v>44562</v>
      </c>
      <c r="G26935" t="s">
        <v>79243</v>
      </c>
      <c r="H26935" t="s">
        <v>79244</v>
      </c>
      <c r="I26935" t="s">
        <v>28</v>
      </c>
      <c r="J26935" s="3">
        <v>47398.270499999999</v>
      </c>
      <c r="K26935">
        <v>147</v>
      </c>
      <c r="L26935" t="s">
        <v>29</v>
      </c>
      <c r="M26935" s="1">
        <v>44580</v>
      </c>
      <c r="N26935" t="s">
        <v>67</v>
      </c>
      <c r="O26935" t="s">
        <v>23</v>
      </c>
    </row>
    <row r="26936" spans="1:15" x14ac:dyDescent="0.45">
      <c r="A26936" t="s">
        <v>91433</v>
      </c>
      <c r="B26936">
        <v>34</v>
      </c>
      <c r="C26936" t="s">
        <v>32</v>
      </c>
      <c r="D26936" t="s">
        <v>16</v>
      </c>
      <c r="E26936" t="s">
        <v>39</v>
      </c>
      <c r="F26936" s="1">
        <v>43958</v>
      </c>
      <c r="G26936" t="s">
        <v>30587</v>
      </c>
      <c r="H26936" t="s">
        <v>30588</v>
      </c>
      <c r="I26936" t="s">
        <v>36</v>
      </c>
      <c r="J26936" s="3">
        <v>21023.923299999999</v>
      </c>
      <c r="K26936">
        <v>172</v>
      </c>
      <c r="L26936" t="s">
        <v>29</v>
      </c>
      <c r="M26936" s="1">
        <v>43969</v>
      </c>
      <c r="N26936" t="s">
        <v>37</v>
      </c>
      <c r="O26936" t="s">
        <v>23</v>
      </c>
    </row>
    <row r="26937" spans="1:15" x14ac:dyDescent="0.45">
      <c r="A26937" t="s">
        <v>96247</v>
      </c>
      <c r="B26937">
        <v>77</v>
      </c>
      <c r="C26937" t="s">
        <v>32</v>
      </c>
      <c r="D26937" t="s">
        <v>38</v>
      </c>
      <c r="E26937" t="s">
        <v>25</v>
      </c>
      <c r="F26937" s="1">
        <v>44651</v>
      </c>
      <c r="G26937" t="s">
        <v>43217</v>
      </c>
      <c r="H26937" t="s">
        <v>43218</v>
      </c>
      <c r="I26937" t="s">
        <v>57</v>
      </c>
      <c r="J26937" s="3">
        <v>41703.870999999999</v>
      </c>
      <c r="K26937">
        <v>385</v>
      </c>
      <c r="L26937" t="s">
        <v>42</v>
      </c>
      <c r="M26937" s="1">
        <v>44676</v>
      </c>
      <c r="N26937" t="s">
        <v>37</v>
      </c>
      <c r="O26937" t="s">
        <v>43</v>
      </c>
    </row>
    <row r="26938" spans="1:15" x14ac:dyDescent="0.45">
      <c r="A26938" t="s">
        <v>84897</v>
      </c>
      <c r="B26938">
        <v>49</v>
      </c>
      <c r="C26938" t="s">
        <v>15</v>
      </c>
      <c r="D26938" t="s">
        <v>98</v>
      </c>
      <c r="E26938" t="s">
        <v>48</v>
      </c>
      <c r="F26938" s="1">
        <v>45383</v>
      </c>
      <c r="G26938" t="s">
        <v>13061</v>
      </c>
      <c r="H26938" t="s">
        <v>11215</v>
      </c>
      <c r="I26938" t="s">
        <v>36</v>
      </c>
      <c r="J26938" s="3">
        <v>30633.95</v>
      </c>
      <c r="K26938">
        <v>315</v>
      </c>
      <c r="L26938" t="s">
        <v>29</v>
      </c>
      <c r="M26938" s="1">
        <v>45400</v>
      </c>
      <c r="N26938" t="s">
        <v>37</v>
      </c>
      <c r="O26938" t="s">
        <v>23</v>
      </c>
    </row>
    <row r="26939" spans="1:15" x14ac:dyDescent="0.45">
      <c r="A26939" t="s">
        <v>84897</v>
      </c>
      <c r="B26939">
        <v>55</v>
      </c>
      <c r="C26939" t="s">
        <v>32</v>
      </c>
      <c r="D26939" t="s">
        <v>98</v>
      </c>
      <c r="E26939" t="s">
        <v>64</v>
      </c>
      <c r="F26939" s="1">
        <v>45023</v>
      </c>
      <c r="G26939" t="s">
        <v>7676</v>
      </c>
      <c r="H26939" t="s">
        <v>33808</v>
      </c>
      <c r="I26939" t="s">
        <v>20</v>
      </c>
      <c r="J26939" s="3">
        <v>20714.443899999998</v>
      </c>
      <c r="K26939">
        <v>297</v>
      </c>
      <c r="L26939" t="s">
        <v>42</v>
      </c>
      <c r="M26939" s="1">
        <v>45036</v>
      </c>
      <c r="N26939" t="s">
        <v>67</v>
      </c>
      <c r="O26939" t="s">
        <v>43</v>
      </c>
    </row>
    <row r="26940" spans="1:15" x14ac:dyDescent="0.45">
      <c r="A26940" t="s">
        <v>86702</v>
      </c>
      <c r="B26940">
        <v>28</v>
      </c>
      <c r="C26940" t="s">
        <v>15</v>
      </c>
      <c r="D26940" t="s">
        <v>38</v>
      </c>
      <c r="E26940" t="s">
        <v>17</v>
      </c>
      <c r="F26940" s="1">
        <v>45152</v>
      </c>
      <c r="G26940" t="s">
        <v>666</v>
      </c>
      <c r="H26940" t="s">
        <v>17899</v>
      </c>
      <c r="I26940" t="s">
        <v>36</v>
      </c>
      <c r="J26940" s="3">
        <v>27458.380099999998</v>
      </c>
      <c r="K26940">
        <v>349</v>
      </c>
      <c r="L26940" t="s">
        <v>42</v>
      </c>
      <c r="M26940" s="1">
        <v>45181</v>
      </c>
      <c r="N26940" t="s">
        <v>67</v>
      </c>
      <c r="O26940" t="s">
        <v>43</v>
      </c>
    </row>
    <row r="26941" spans="1:15" x14ac:dyDescent="0.45">
      <c r="A26941" t="s">
        <v>88850</v>
      </c>
      <c r="B26941">
        <v>61</v>
      </c>
      <c r="C26941" t="s">
        <v>15</v>
      </c>
      <c r="D26941" t="s">
        <v>83</v>
      </c>
      <c r="E26941" t="s">
        <v>39</v>
      </c>
      <c r="F26941" s="1">
        <v>43819</v>
      </c>
      <c r="G26941" t="s">
        <v>23827</v>
      </c>
      <c r="H26941" t="s">
        <v>23828</v>
      </c>
      <c r="I26941" t="s">
        <v>36</v>
      </c>
      <c r="J26941" s="3">
        <v>45801.532599999999</v>
      </c>
      <c r="K26941">
        <v>433</v>
      </c>
      <c r="L26941" t="s">
        <v>42</v>
      </c>
      <c r="M26941" s="1">
        <v>43830</v>
      </c>
      <c r="N26941" t="s">
        <v>47</v>
      </c>
      <c r="O26941" t="s">
        <v>43</v>
      </c>
    </row>
    <row r="26942" spans="1:15" x14ac:dyDescent="0.45">
      <c r="A26942" t="s">
        <v>90857</v>
      </c>
      <c r="B26942">
        <v>65</v>
      </c>
      <c r="C26942" t="s">
        <v>32</v>
      </c>
      <c r="D26942" t="s">
        <v>44</v>
      </c>
      <c r="E26942" t="s">
        <v>64</v>
      </c>
      <c r="F26942" s="1">
        <v>45135</v>
      </c>
      <c r="G26942" t="s">
        <v>29074</v>
      </c>
      <c r="H26942" t="s">
        <v>2579</v>
      </c>
      <c r="I26942" t="s">
        <v>51</v>
      </c>
      <c r="J26942" s="3">
        <v>10734.3441</v>
      </c>
      <c r="K26942">
        <v>169</v>
      </c>
      <c r="L26942" t="s">
        <v>29</v>
      </c>
      <c r="M26942" s="1">
        <v>45160</v>
      </c>
      <c r="N26942" t="s">
        <v>47</v>
      </c>
      <c r="O26942" t="s">
        <v>43</v>
      </c>
    </row>
    <row r="26943" spans="1:15" x14ac:dyDescent="0.45">
      <c r="A26943" t="s">
        <v>90857</v>
      </c>
      <c r="B26943">
        <v>70</v>
      </c>
      <c r="C26943" t="s">
        <v>32</v>
      </c>
      <c r="D26943" t="s">
        <v>44</v>
      </c>
      <c r="E26943" t="s">
        <v>48</v>
      </c>
      <c r="F26943" s="1">
        <v>45315</v>
      </c>
      <c r="G26943" t="s">
        <v>70984</v>
      </c>
      <c r="H26943" t="s">
        <v>146</v>
      </c>
      <c r="I26943" t="s">
        <v>51</v>
      </c>
      <c r="J26943" s="3">
        <v>43952.613700000002</v>
      </c>
      <c r="K26943">
        <v>424</v>
      </c>
      <c r="L26943" t="s">
        <v>29</v>
      </c>
      <c r="M26943" s="1">
        <v>45325</v>
      </c>
      <c r="N26943" t="s">
        <v>67</v>
      </c>
      <c r="O26943" t="s">
        <v>43</v>
      </c>
    </row>
    <row r="26944" spans="1:15" x14ac:dyDescent="0.45">
      <c r="A26944" t="s">
        <v>92587</v>
      </c>
      <c r="B26944">
        <v>23</v>
      </c>
      <c r="C26944" t="s">
        <v>15</v>
      </c>
      <c r="D26944" t="s">
        <v>38</v>
      </c>
      <c r="E26944" t="s">
        <v>17</v>
      </c>
      <c r="F26944" s="1">
        <v>44734</v>
      </c>
      <c r="G26944" t="s">
        <v>27624</v>
      </c>
      <c r="H26944" t="s">
        <v>33572</v>
      </c>
      <c r="I26944" t="s">
        <v>51</v>
      </c>
      <c r="J26944" s="3">
        <v>9982.2381000000005</v>
      </c>
      <c r="K26944">
        <v>223</v>
      </c>
      <c r="L26944" t="s">
        <v>21</v>
      </c>
      <c r="M26944" s="1">
        <v>44754</v>
      </c>
      <c r="N26944" t="s">
        <v>67</v>
      </c>
      <c r="O26944" t="s">
        <v>23</v>
      </c>
    </row>
    <row r="26945" spans="1:15" x14ac:dyDescent="0.45">
      <c r="A26945" t="s">
        <v>99237</v>
      </c>
      <c r="B26945">
        <v>26</v>
      </c>
      <c r="C26945" t="s">
        <v>32</v>
      </c>
      <c r="D26945" t="s">
        <v>98</v>
      </c>
      <c r="E26945" t="s">
        <v>48</v>
      </c>
      <c r="F26945" s="1">
        <v>45189</v>
      </c>
      <c r="G26945" t="s">
        <v>19941</v>
      </c>
      <c r="H26945" t="s">
        <v>50657</v>
      </c>
      <c r="I26945" t="s">
        <v>57</v>
      </c>
      <c r="J26945" s="3">
        <v>24061.1872</v>
      </c>
      <c r="K26945">
        <v>307</v>
      </c>
      <c r="L26945" t="s">
        <v>29</v>
      </c>
      <c r="M26945" s="1">
        <v>45206</v>
      </c>
      <c r="N26945" t="s">
        <v>47</v>
      </c>
      <c r="O26945" t="s">
        <v>43</v>
      </c>
    </row>
    <row r="26946" spans="1:15" x14ac:dyDescent="0.45">
      <c r="A26946" t="s">
        <v>62058</v>
      </c>
      <c r="B26946">
        <v>68</v>
      </c>
      <c r="C26946" t="s">
        <v>15</v>
      </c>
      <c r="D26946" t="s">
        <v>83</v>
      </c>
      <c r="E26946" t="s">
        <v>39</v>
      </c>
      <c r="F26946" s="1">
        <v>45108</v>
      </c>
      <c r="G26946" t="s">
        <v>26939</v>
      </c>
      <c r="H26946" t="s">
        <v>10480</v>
      </c>
      <c r="I26946" t="s">
        <v>57</v>
      </c>
      <c r="J26946" s="3">
        <v>6353.6850000000004</v>
      </c>
      <c r="K26946">
        <v>289</v>
      </c>
      <c r="L26946" t="s">
        <v>29</v>
      </c>
      <c r="M26946" s="1">
        <v>45110</v>
      </c>
      <c r="N26946" t="s">
        <v>37</v>
      </c>
      <c r="O26946" t="s">
        <v>31</v>
      </c>
    </row>
    <row r="26947" spans="1:15" x14ac:dyDescent="0.45">
      <c r="A26947" t="s">
        <v>62058</v>
      </c>
      <c r="B26947">
        <v>67</v>
      </c>
      <c r="C26947" t="s">
        <v>15</v>
      </c>
      <c r="D26947" t="s">
        <v>44</v>
      </c>
      <c r="E26947" t="s">
        <v>17</v>
      </c>
      <c r="F26947" s="1">
        <v>44083</v>
      </c>
      <c r="G26947" t="s">
        <v>43933</v>
      </c>
      <c r="H26947" t="s">
        <v>2415</v>
      </c>
      <c r="I26947" t="s">
        <v>28</v>
      </c>
      <c r="J26947" s="3">
        <v>38130.765200000002</v>
      </c>
      <c r="K26947">
        <v>101</v>
      </c>
      <c r="L26947" t="s">
        <v>42</v>
      </c>
      <c r="M26947" s="1">
        <v>44100</v>
      </c>
      <c r="N26947" t="s">
        <v>67</v>
      </c>
      <c r="O26947" t="s">
        <v>43</v>
      </c>
    </row>
    <row r="26948" spans="1:15" x14ac:dyDescent="0.45">
      <c r="A26948" t="s">
        <v>63092</v>
      </c>
      <c r="B26948">
        <v>44</v>
      </c>
      <c r="C26948" t="s">
        <v>15</v>
      </c>
      <c r="D26948" t="s">
        <v>83</v>
      </c>
      <c r="E26948" t="s">
        <v>64</v>
      </c>
      <c r="F26948" s="1">
        <v>45386</v>
      </c>
      <c r="G26948" t="s">
        <v>63410</v>
      </c>
      <c r="H26948" t="s">
        <v>63411</v>
      </c>
      <c r="I26948" t="s">
        <v>36</v>
      </c>
      <c r="J26948" s="3">
        <v>47459.964699999997</v>
      </c>
      <c r="K26948">
        <v>420</v>
      </c>
      <c r="L26948" t="s">
        <v>21</v>
      </c>
      <c r="M26948" s="1">
        <v>45390</v>
      </c>
      <c r="N26948" t="s">
        <v>30</v>
      </c>
      <c r="O26948" t="s">
        <v>31</v>
      </c>
    </row>
    <row r="26949" spans="1:15" x14ac:dyDescent="0.45">
      <c r="A26949" t="s">
        <v>44426</v>
      </c>
      <c r="B26949">
        <v>60</v>
      </c>
      <c r="C26949" t="s">
        <v>15</v>
      </c>
      <c r="D26949" t="s">
        <v>33</v>
      </c>
      <c r="E26949" t="s">
        <v>17</v>
      </c>
      <c r="F26949" s="1">
        <v>43769</v>
      </c>
      <c r="G26949" t="s">
        <v>15205</v>
      </c>
      <c r="H26949" t="s">
        <v>10876</v>
      </c>
      <c r="I26949" t="s">
        <v>20</v>
      </c>
      <c r="J26949" s="3">
        <v>1074.1708000000001</v>
      </c>
      <c r="K26949">
        <v>173</v>
      </c>
      <c r="L26949" t="s">
        <v>29</v>
      </c>
      <c r="M26949" s="1">
        <v>43783</v>
      </c>
      <c r="N26949" t="s">
        <v>22</v>
      </c>
      <c r="O26949" t="s">
        <v>31</v>
      </c>
    </row>
    <row r="26950" spans="1:15" x14ac:dyDescent="0.45">
      <c r="A26950" t="s">
        <v>86886</v>
      </c>
      <c r="B26950">
        <v>66</v>
      </c>
      <c r="C26950" t="s">
        <v>15</v>
      </c>
      <c r="D26950" t="s">
        <v>33</v>
      </c>
      <c r="E26950" t="s">
        <v>64</v>
      </c>
      <c r="F26950" s="1">
        <v>43602</v>
      </c>
      <c r="G26950" t="s">
        <v>18386</v>
      </c>
      <c r="H26950" t="s">
        <v>18387</v>
      </c>
      <c r="I26950" t="s">
        <v>20</v>
      </c>
      <c r="J26950" s="3">
        <v>45402.786500000002</v>
      </c>
      <c r="K26950">
        <v>497</v>
      </c>
      <c r="L26950" t="s">
        <v>42</v>
      </c>
      <c r="M26950" s="1">
        <v>43606</v>
      </c>
      <c r="N26950" t="s">
        <v>47</v>
      </c>
      <c r="O26950" t="s">
        <v>43</v>
      </c>
    </row>
    <row r="26951" spans="1:15" x14ac:dyDescent="0.45">
      <c r="A26951" t="s">
        <v>86886</v>
      </c>
      <c r="B26951">
        <v>49</v>
      </c>
      <c r="C26951" t="s">
        <v>15</v>
      </c>
      <c r="D26951" t="s">
        <v>24</v>
      </c>
      <c r="E26951" t="s">
        <v>76</v>
      </c>
      <c r="F26951" s="1">
        <v>45235</v>
      </c>
      <c r="G26951" t="s">
        <v>77304</v>
      </c>
      <c r="H26951" t="s">
        <v>77305</v>
      </c>
      <c r="I26951" t="s">
        <v>20</v>
      </c>
      <c r="J26951" s="3">
        <v>28401.9804</v>
      </c>
      <c r="K26951">
        <v>192</v>
      </c>
      <c r="L26951" t="s">
        <v>42</v>
      </c>
      <c r="M26951" s="1">
        <v>45242</v>
      </c>
      <c r="N26951" t="s">
        <v>67</v>
      </c>
      <c r="O26951" t="s">
        <v>31</v>
      </c>
    </row>
    <row r="26952" spans="1:15" x14ac:dyDescent="0.45">
      <c r="A26952" t="s">
        <v>89565</v>
      </c>
      <c r="B26952">
        <v>37</v>
      </c>
      <c r="C26952" t="s">
        <v>15</v>
      </c>
      <c r="D26952" t="s">
        <v>83</v>
      </c>
      <c r="E26952" t="s">
        <v>17</v>
      </c>
      <c r="F26952" s="1">
        <v>43707</v>
      </c>
      <c r="G26952" t="s">
        <v>25700</v>
      </c>
      <c r="H26952" t="s">
        <v>25701</v>
      </c>
      <c r="I26952" t="s">
        <v>57</v>
      </c>
      <c r="J26952" s="3">
        <v>2908.3923</v>
      </c>
      <c r="K26952">
        <v>329</v>
      </c>
      <c r="L26952" t="s">
        <v>42</v>
      </c>
      <c r="M26952" s="1">
        <v>43709</v>
      </c>
      <c r="N26952" t="s">
        <v>37</v>
      </c>
      <c r="O26952" t="s">
        <v>31</v>
      </c>
    </row>
    <row r="26953" spans="1:15" x14ac:dyDescent="0.45">
      <c r="A26953" t="s">
        <v>84598</v>
      </c>
      <c r="B26953">
        <v>33</v>
      </c>
      <c r="C26953" t="s">
        <v>15</v>
      </c>
      <c r="D26953" t="s">
        <v>98</v>
      </c>
      <c r="E26953" t="s">
        <v>64</v>
      </c>
      <c r="F26953" s="1">
        <v>43899</v>
      </c>
      <c r="G26953" t="s">
        <v>12298</v>
      </c>
      <c r="H26953" t="s">
        <v>12299</v>
      </c>
      <c r="I26953" t="s">
        <v>20</v>
      </c>
      <c r="J26953" s="3">
        <v>33185.495600000002</v>
      </c>
      <c r="K26953">
        <v>234</v>
      </c>
      <c r="L26953" t="s">
        <v>42</v>
      </c>
      <c r="M26953" s="1">
        <v>43909</v>
      </c>
      <c r="N26953" t="s">
        <v>47</v>
      </c>
      <c r="O26953" t="s">
        <v>43</v>
      </c>
    </row>
    <row r="26954" spans="1:15" x14ac:dyDescent="0.45">
      <c r="A26954" t="s">
        <v>106470</v>
      </c>
      <c r="B26954">
        <v>82</v>
      </c>
      <c r="C26954" t="s">
        <v>32</v>
      </c>
      <c r="D26954" t="s">
        <v>16</v>
      </c>
      <c r="E26954" t="s">
        <v>17</v>
      </c>
      <c r="F26954" s="1">
        <v>45400</v>
      </c>
      <c r="G26954" t="s">
        <v>68741</v>
      </c>
      <c r="H26954" t="s">
        <v>68742</v>
      </c>
      <c r="I26954" t="s">
        <v>57</v>
      </c>
      <c r="J26954" s="3">
        <v>4537.3975</v>
      </c>
      <c r="K26954">
        <v>145</v>
      </c>
      <c r="L26954" t="s">
        <v>21</v>
      </c>
      <c r="M26954" s="1">
        <v>45410</v>
      </c>
      <c r="N26954" t="s">
        <v>67</v>
      </c>
      <c r="O26954" t="s">
        <v>31</v>
      </c>
    </row>
    <row r="26955" spans="1:15" x14ac:dyDescent="0.45">
      <c r="A26955" t="s">
        <v>96757</v>
      </c>
      <c r="B26955">
        <v>42</v>
      </c>
      <c r="C26955" t="s">
        <v>32</v>
      </c>
      <c r="D26955" t="s">
        <v>44</v>
      </c>
      <c r="E26955" t="s">
        <v>39</v>
      </c>
      <c r="F26955" s="1">
        <v>43649</v>
      </c>
      <c r="G26955" t="s">
        <v>44499</v>
      </c>
      <c r="H26955" t="s">
        <v>44500</v>
      </c>
      <c r="I26955" t="s">
        <v>36</v>
      </c>
      <c r="J26955" s="3">
        <v>19644.4588</v>
      </c>
      <c r="K26955">
        <v>346</v>
      </c>
      <c r="L26955" t="s">
        <v>42</v>
      </c>
      <c r="M26955" s="1">
        <v>43665</v>
      </c>
      <c r="N26955" t="s">
        <v>30</v>
      </c>
      <c r="O26955" t="s">
        <v>23</v>
      </c>
    </row>
    <row r="26956" spans="1:15" x14ac:dyDescent="0.45">
      <c r="A26956" t="s">
        <v>59119</v>
      </c>
      <c r="B26956">
        <v>79</v>
      </c>
      <c r="C26956" t="s">
        <v>32</v>
      </c>
      <c r="D26956" t="s">
        <v>33</v>
      </c>
      <c r="E26956" t="s">
        <v>48</v>
      </c>
      <c r="F26956" s="1">
        <v>44531</v>
      </c>
      <c r="G26956" t="s">
        <v>27767</v>
      </c>
      <c r="H26956" t="s">
        <v>27768</v>
      </c>
      <c r="I26956" t="s">
        <v>36</v>
      </c>
      <c r="J26956" s="3">
        <v>49616.839200000002</v>
      </c>
      <c r="K26956">
        <v>376</v>
      </c>
      <c r="L26956" t="s">
        <v>21</v>
      </c>
      <c r="M26956" s="1">
        <v>44549</v>
      </c>
      <c r="N26956" t="s">
        <v>67</v>
      </c>
      <c r="O26956" t="s">
        <v>43</v>
      </c>
    </row>
    <row r="26957" spans="1:15" x14ac:dyDescent="0.45">
      <c r="A26957" t="s">
        <v>59119</v>
      </c>
      <c r="B26957">
        <v>79</v>
      </c>
      <c r="C26957" t="s">
        <v>32</v>
      </c>
      <c r="D26957" t="s">
        <v>16</v>
      </c>
      <c r="E26957" t="s">
        <v>25</v>
      </c>
      <c r="F26957" s="1">
        <v>44945</v>
      </c>
      <c r="G26957" t="s">
        <v>40372</v>
      </c>
      <c r="H26957" t="s">
        <v>40373</v>
      </c>
      <c r="I26957" t="s">
        <v>20</v>
      </c>
      <c r="J26957" s="3">
        <v>28508.398499999999</v>
      </c>
      <c r="K26957">
        <v>102</v>
      </c>
      <c r="L26957" t="s">
        <v>29</v>
      </c>
      <c r="M26957" s="1">
        <v>44957</v>
      </c>
      <c r="N26957" t="s">
        <v>67</v>
      </c>
      <c r="O26957" t="s">
        <v>43</v>
      </c>
    </row>
    <row r="26958" spans="1:15" x14ac:dyDescent="0.45">
      <c r="A26958" t="s">
        <v>59119</v>
      </c>
      <c r="B26958">
        <v>83</v>
      </c>
      <c r="C26958" t="s">
        <v>15</v>
      </c>
      <c r="D26958" t="s">
        <v>38</v>
      </c>
      <c r="E26958" t="s">
        <v>25</v>
      </c>
      <c r="F26958" s="1">
        <v>44168</v>
      </c>
      <c r="G26958" t="s">
        <v>78623</v>
      </c>
      <c r="H26958" t="s">
        <v>78624</v>
      </c>
      <c r="I26958" t="s">
        <v>28</v>
      </c>
      <c r="J26958" s="3">
        <v>43318.266300000003</v>
      </c>
      <c r="K26958">
        <v>394</v>
      </c>
      <c r="L26958" t="s">
        <v>21</v>
      </c>
      <c r="M26958" s="1">
        <v>44172</v>
      </c>
      <c r="N26958" t="s">
        <v>67</v>
      </c>
      <c r="O26958" t="s">
        <v>23</v>
      </c>
    </row>
    <row r="26959" spans="1:15" x14ac:dyDescent="0.45">
      <c r="A26959" t="s">
        <v>90983</v>
      </c>
      <c r="B26959">
        <v>26</v>
      </c>
      <c r="C26959" t="s">
        <v>15</v>
      </c>
      <c r="D26959" t="s">
        <v>24</v>
      </c>
      <c r="E26959" t="s">
        <v>17</v>
      </c>
      <c r="F26959" s="1">
        <v>44178</v>
      </c>
      <c r="G26959" t="s">
        <v>20285</v>
      </c>
      <c r="H26959" t="s">
        <v>29419</v>
      </c>
      <c r="I26959" t="s">
        <v>20</v>
      </c>
      <c r="J26959" s="3">
        <v>33778.470399999998</v>
      </c>
      <c r="K26959">
        <v>423</v>
      </c>
      <c r="L26959" t="s">
        <v>29</v>
      </c>
      <c r="M26959" s="1">
        <v>44195</v>
      </c>
      <c r="N26959" t="s">
        <v>47</v>
      </c>
      <c r="O26959" t="s">
        <v>31</v>
      </c>
    </row>
    <row r="26960" spans="1:15" x14ac:dyDescent="0.45">
      <c r="A26960" t="s">
        <v>91516</v>
      </c>
      <c r="B26960">
        <v>75</v>
      </c>
      <c r="C26960" t="s">
        <v>15</v>
      </c>
      <c r="D26960" t="s">
        <v>16</v>
      </c>
      <c r="E26960" t="s">
        <v>25</v>
      </c>
      <c r="F26960" s="1">
        <v>43927</v>
      </c>
      <c r="G26960" t="s">
        <v>30808</v>
      </c>
      <c r="H26960" t="s">
        <v>30809</v>
      </c>
      <c r="I26960" t="s">
        <v>20</v>
      </c>
      <c r="J26960" s="3">
        <v>23850.959699999999</v>
      </c>
      <c r="K26960">
        <v>300</v>
      </c>
      <c r="L26960" t="s">
        <v>42</v>
      </c>
      <c r="M26960" s="1">
        <v>43936</v>
      </c>
      <c r="N26960" t="s">
        <v>30</v>
      </c>
      <c r="O26960" t="s">
        <v>31</v>
      </c>
    </row>
    <row r="26961" spans="1:15" x14ac:dyDescent="0.45">
      <c r="A26961" t="s">
        <v>101284</v>
      </c>
      <c r="B26961">
        <v>39</v>
      </c>
      <c r="C26961" t="s">
        <v>32</v>
      </c>
      <c r="D26961" t="s">
        <v>52</v>
      </c>
      <c r="E26961" t="s">
        <v>17</v>
      </c>
      <c r="F26961" s="1">
        <v>43783</v>
      </c>
      <c r="G26961" t="s">
        <v>12010</v>
      </c>
      <c r="H26961" t="s">
        <v>29454</v>
      </c>
      <c r="I26961" t="s">
        <v>28</v>
      </c>
      <c r="J26961" s="3">
        <v>33362.0409</v>
      </c>
      <c r="K26961">
        <v>382</v>
      </c>
      <c r="L26961" t="s">
        <v>21</v>
      </c>
      <c r="M26961" s="1">
        <v>43808</v>
      </c>
      <c r="N26961" t="s">
        <v>67</v>
      </c>
      <c r="O26961" t="s">
        <v>31</v>
      </c>
    </row>
    <row r="26962" spans="1:15" x14ac:dyDescent="0.45">
      <c r="A26962" t="s">
        <v>83609</v>
      </c>
      <c r="B26962">
        <v>57</v>
      </c>
      <c r="C26962" t="s">
        <v>15</v>
      </c>
      <c r="D26962" t="s">
        <v>16</v>
      </c>
      <c r="E26962" t="s">
        <v>76</v>
      </c>
      <c r="F26962" s="1">
        <v>45325</v>
      </c>
      <c r="G26962" t="s">
        <v>9516</v>
      </c>
      <c r="H26962" t="s">
        <v>9517</v>
      </c>
      <c r="I26962" t="s">
        <v>51</v>
      </c>
      <c r="J26962" s="3">
        <v>12770.281999999999</v>
      </c>
      <c r="K26962">
        <v>282</v>
      </c>
      <c r="L26962" t="s">
        <v>42</v>
      </c>
      <c r="M26962" s="1">
        <v>45332</v>
      </c>
      <c r="N26962" t="s">
        <v>30</v>
      </c>
      <c r="O26962" t="s">
        <v>31</v>
      </c>
    </row>
    <row r="26963" spans="1:15" x14ac:dyDescent="0.45">
      <c r="A26963" t="s">
        <v>100880</v>
      </c>
      <c r="B26963">
        <v>65</v>
      </c>
      <c r="C26963" t="s">
        <v>15</v>
      </c>
      <c r="D26963" t="s">
        <v>98</v>
      </c>
      <c r="E26963" t="s">
        <v>25</v>
      </c>
      <c r="F26963" s="1">
        <v>44969</v>
      </c>
      <c r="G26963" t="s">
        <v>54826</v>
      </c>
      <c r="H26963" t="s">
        <v>54827</v>
      </c>
      <c r="I26963" t="s">
        <v>28</v>
      </c>
      <c r="J26963" s="3">
        <v>28092.477599999998</v>
      </c>
      <c r="K26963">
        <v>252</v>
      </c>
      <c r="L26963" t="s">
        <v>29</v>
      </c>
      <c r="M26963" s="1">
        <v>44985</v>
      </c>
      <c r="N26963" t="s">
        <v>47</v>
      </c>
      <c r="O26963" t="s">
        <v>31</v>
      </c>
    </row>
    <row r="26964" spans="1:15" x14ac:dyDescent="0.45">
      <c r="A26964" t="s">
        <v>102636</v>
      </c>
      <c r="B26964">
        <v>46</v>
      </c>
      <c r="C26964" t="s">
        <v>15</v>
      </c>
      <c r="D26964" t="s">
        <v>83</v>
      </c>
      <c r="E26964" t="s">
        <v>39</v>
      </c>
      <c r="F26964" s="1">
        <v>44025</v>
      </c>
      <c r="G26964" t="s">
        <v>59204</v>
      </c>
      <c r="H26964" t="s">
        <v>59205</v>
      </c>
      <c r="I26964" t="s">
        <v>51</v>
      </c>
      <c r="J26964" s="3">
        <v>21345.628100000002</v>
      </c>
      <c r="K26964">
        <v>353</v>
      </c>
      <c r="L26964" t="s">
        <v>21</v>
      </c>
      <c r="M26964" s="1">
        <v>44028</v>
      </c>
      <c r="N26964" t="s">
        <v>30</v>
      </c>
      <c r="O26964" t="s">
        <v>23</v>
      </c>
    </row>
    <row r="26965" spans="1:15" x14ac:dyDescent="0.45">
      <c r="A26965" t="s">
        <v>10137</v>
      </c>
      <c r="B26965">
        <v>34</v>
      </c>
      <c r="C26965" t="s">
        <v>32</v>
      </c>
      <c r="D26965" t="s">
        <v>24</v>
      </c>
      <c r="E26965" t="s">
        <v>17</v>
      </c>
      <c r="F26965" s="1">
        <v>44544</v>
      </c>
      <c r="G26965" t="s">
        <v>1547</v>
      </c>
      <c r="H26965" t="s">
        <v>1548</v>
      </c>
      <c r="I26965" t="s">
        <v>28</v>
      </c>
      <c r="J26965" s="3">
        <v>8407.4887999999992</v>
      </c>
      <c r="K26965">
        <v>425</v>
      </c>
      <c r="L26965" t="s">
        <v>21</v>
      </c>
      <c r="M26965" s="1">
        <v>44551</v>
      </c>
      <c r="N26965" t="s">
        <v>30</v>
      </c>
      <c r="O26965" t="s">
        <v>43</v>
      </c>
    </row>
    <row r="26966" spans="1:15" x14ac:dyDescent="0.45">
      <c r="A26966" t="s">
        <v>10137</v>
      </c>
      <c r="B26966">
        <v>70</v>
      </c>
      <c r="C26966" t="s">
        <v>15</v>
      </c>
      <c r="D26966" t="s">
        <v>33</v>
      </c>
      <c r="E26966" t="s">
        <v>39</v>
      </c>
      <c r="F26966" s="1">
        <v>45151</v>
      </c>
      <c r="G26966" t="s">
        <v>4990</v>
      </c>
      <c r="H26966" t="s">
        <v>4991</v>
      </c>
      <c r="I26966" t="s">
        <v>57</v>
      </c>
      <c r="J26966" s="3">
        <v>10614.885399999999</v>
      </c>
      <c r="K26966">
        <v>360</v>
      </c>
      <c r="L26966" t="s">
        <v>42</v>
      </c>
      <c r="M26966" s="1">
        <v>45156</v>
      </c>
      <c r="N26966" t="s">
        <v>37</v>
      </c>
      <c r="O26966" t="s">
        <v>23</v>
      </c>
    </row>
    <row r="26967" spans="1:15" x14ac:dyDescent="0.45">
      <c r="A26967" t="s">
        <v>107303</v>
      </c>
      <c r="B26967">
        <v>28</v>
      </c>
      <c r="C26967" t="s">
        <v>15</v>
      </c>
      <c r="D26967" t="s">
        <v>52</v>
      </c>
      <c r="E26967" t="s">
        <v>17</v>
      </c>
      <c r="F26967" s="1">
        <v>45218</v>
      </c>
      <c r="G26967" t="s">
        <v>70813</v>
      </c>
      <c r="H26967" t="s">
        <v>14966</v>
      </c>
      <c r="I26967" t="s">
        <v>57</v>
      </c>
      <c r="J26967" s="3">
        <v>27991.127100000002</v>
      </c>
      <c r="K26967">
        <v>127</v>
      </c>
      <c r="L26967" t="s">
        <v>42</v>
      </c>
      <c r="M26967" s="1">
        <v>45226</v>
      </c>
      <c r="N26967" t="s">
        <v>30</v>
      </c>
      <c r="O26967" t="s">
        <v>31</v>
      </c>
    </row>
    <row r="26968" spans="1:15" x14ac:dyDescent="0.45">
      <c r="A26968" t="s">
        <v>89829</v>
      </c>
      <c r="B26968">
        <v>69</v>
      </c>
      <c r="C26968" t="s">
        <v>32</v>
      </c>
      <c r="D26968" t="s">
        <v>98</v>
      </c>
      <c r="E26968" t="s">
        <v>17</v>
      </c>
      <c r="F26968" s="1">
        <v>45092</v>
      </c>
      <c r="G26968" t="s">
        <v>26351</v>
      </c>
      <c r="H26968" t="s">
        <v>26352</v>
      </c>
      <c r="I26968" t="s">
        <v>57</v>
      </c>
      <c r="J26968" s="3">
        <v>49495.441800000001</v>
      </c>
      <c r="K26968">
        <v>106</v>
      </c>
      <c r="L26968" t="s">
        <v>42</v>
      </c>
      <c r="M26968" s="1">
        <v>45098</v>
      </c>
      <c r="N26968" t="s">
        <v>30</v>
      </c>
      <c r="O26968" t="s">
        <v>43</v>
      </c>
    </row>
    <row r="26969" spans="1:15" x14ac:dyDescent="0.45">
      <c r="A26969" t="s">
        <v>110261</v>
      </c>
      <c r="B26969">
        <v>31</v>
      </c>
      <c r="C26969" t="s">
        <v>15</v>
      </c>
      <c r="D26969" t="s">
        <v>16</v>
      </c>
      <c r="E26969" t="s">
        <v>48</v>
      </c>
      <c r="F26969" s="1">
        <v>44652</v>
      </c>
      <c r="G26969" t="s">
        <v>78135</v>
      </c>
      <c r="H26969" t="s">
        <v>78136</v>
      </c>
      <c r="I26969" t="s">
        <v>57</v>
      </c>
      <c r="J26969" s="3">
        <v>334.399</v>
      </c>
      <c r="K26969">
        <v>355</v>
      </c>
      <c r="L26969" t="s">
        <v>29</v>
      </c>
      <c r="M26969" s="1">
        <v>44675</v>
      </c>
      <c r="N26969" t="s">
        <v>67</v>
      </c>
      <c r="O26969" t="s">
        <v>43</v>
      </c>
    </row>
    <row r="26970" spans="1:15" x14ac:dyDescent="0.45">
      <c r="A26970" t="s">
        <v>110334</v>
      </c>
      <c r="B26970">
        <v>38</v>
      </c>
      <c r="C26970" t="s">
        <v>15</v>
      </c>
      <c r="D26970" t="s">
        <v>16</v>
      </c>
      <c r="E26970" t="s">
        <v>48</v>
      </c>
      <c r="F26970" s="1">
        <v>44651</v>
      </c>
      <c r="G26970" t="s">
        <v>21335</v>
      </c>
      <c r="H26970" t="s">
        <v>5238</v>
      </c>
      <c r="I26970" t="s">
        <v>28</v>
      </c>
      <c r="J26970" s="3">
        <v>22807.564699999999</v>
      </c>
      <c r="K26970">
        <v>368</v>
      </c>
      <c r="L26970" t="s">
        <v>21</v>
      </c>
      <c r="M26970" s="1">
        <v>44674</v>
      </c>
      <c r="N26970" t="s">
        <v>67</v>
      </c>
      <c r="O26970" t="s">
        <v>43</v>
      </c>
    </row>
    <row r="26971" spans="1:15" x14ac:dyDescent="0.45">
      <c r="A26971" t="s">
        <v>95751</v>
      </c>
      <c r="B26971">
        <v>61</v>
      </c>
      <c r="C26971" t="s">
        <v>32</v>
      </c>
      <c r="D26971" t="s">
        <v>83</v>
      </c>
      <c r="E26971" t="s">
        <v>48</v>
      </c>
      <c r="F26971" s="1">
        <v>43921</v>
      </c>
      <c r="G26971" t="s">
        <v>41943</v>
      </c>
      <c r="H26971" t="s">
        <v>41944</v>
      </c>
      <c r="I26971" t="s">
        <v>36</v>
      </c>
      <c r="J26971" s="3">
        <v>21592.0645</v>
      </c>
      <c r="K26971">
        <v>462</v>
      </c>
      <c r="L26971" t="s">
        <v>21</v>
      </c>
      <c r="M26971" s="1">
        <v>43945</v>
      </c>
      <c r="N26971" t="s">
        <v>22</v>
      </c>
      <c r="O26971" t="s">
        <v>43</v>
      </c>
    </row>
    <row r="26972" spans="1:15" x14ac:dyDescent="0.45">
      <c r="A26972" t="s">
        <v>82240</v>
      </c>
      <c r="B26972">
        <v>28</v>
      </c>
      <c r="C26972" t="s">
        <v>15</v>
      </c>
      <c r="D26972" t="s">
        <v>52</v>
      </c>
      <c r="E26972" t="s">
        <v>25</v>
      </c>
      <c r="F26972" s="1">
        <v>43762</v>
      </c>
      <c r="G26972" t="s">
        <v>5733</v>
      </c>
      <c r="H26972" t="s">
        <v>5734</v>
      </c>
      <c r="I26972" t="s">
        <v>36</v>
      </c>
      <c r="J26972" s="3">
        <v>20264.214199999999</v>
      </c>
      <c r="K26972">
        <v>274</v>
      </c>
      <c r="L26972" t="s">
        <v>42</v>
      </c>
      <c r="M26972" s="1">
        <v>43765</v>
      </c>
      <c r="N26972" t="s">
        <v>67</v>
      </c>
      <c r="O26972" t="s">
        <v>31</v>
      </c>
    </row>
    <row r="26973" spans="1:15" x14ac:dyDescent="0.45">
      <c r="A26973" t="s">
        <v>78925</v>
      </c>
      <c r="B26973">
        <v>39</v>
      </c>
      <c r="C26973" t="s">
        <v>15</v>
      </c>
      <c r="D26973" t="s">
        <v>16</v>
      </c>
      <c r="E26973" t="s">
        <v>76</v>
      </c>
      <c r="F26973" s="1">
        <v>45042</v>
      </c>
      <c r="G26973" t="s">
        <v>50281</v>
      </c>
      <c r="H26973" t="s">
        <v>50282</v>
      </c>
      <c r="I26973" t="s">
        <v>36</v>
      </c>
      <c r="J26973" s="3">
        <v>20000.290700000001</v>
      </c>
      <c r="K26973">
        <v>311</v>
      </c>
      <c r="L26973" t="s">
        <v>42</v>
      </c>
      <c r="M26973" s="1">
        <v>45043</v>
      </c>
      <c r="N26973" t="s">
        <v>67</v>
      </c>
      <c r="O26973" t="s">
        <v>31</v>
      </c>
    </row>
    <row r="26974" spans="1:15" x14ac:dyDescent="0.45">
      <c r="A26974" t="s">
        <v>78925</v>
      </c>
      <c r="B26974">
        <v>64</v>
      </c>
      <c r="C26974" t="s">
        <v>15</v>
      </c>
      <c r="D26974" t="s">
        <v>16</v>
      </c>
      <c r="E26974" t="s">
        <v>64</v>
      </c>
      <c r="F26974" s="1">
        <v>44743</v>
      </c>
      <c r="G26974" t="s">
        <v>50434</v>
      </c>
      <c r="H26974" t="s">
        <v>50435</v>
      </c>
      <c r="I26974" t="s">
        <v>57</v>
      </c>
      <c r="J26974" s="3">
        <v>11714.469499999999</v>
      </c>
      <c r="K26974">
        <v>397</v>
      </c>
      <c r="L26974" t="s">
        <v>21</v>
      </c>
      <c r="M26974" s="1">
        <v>44750</v>
      </c>
      <c r="N26974" t="s">
        <v>37</v>
      </c>
      <c r="O26974" t="s">
        <v>23</v>
      </c>
    </row>
    <row r="26975" spans="1:15" x14ac:dyDescent="0.45">
      <c r="A26975" t="s">
        <v>106870</v>
      </c>
      <c r="B26975">
        <v>51</v>
      </c>
      <c r="C26975" t="s">
        <v>15</v>
      </c>
      <c r="D26975" t="s">
        <v>24</v>
      </c>
      <c r="E26975" t="s">
        <v>25</v>
      </c>
      <c r="F26975" s="1">
        <v>44639</v>
      </c>
      <c r="G26975" t="s">
        <v>45578</v>
      </c>
      <c r="H26975" t="s">
        <v>69764</v>
      </c>
      <c r="I26975" t="s">
        <v>51</v>
      </c>
      <c r="J26975" s="3">
        <v>26080.826300000001</v>
      </c>
      <c r="K26975">
        <v>148</v>
      </c>
      <c r="L26975" t="s">
        <v>21</v>
      </c>
      <c r="M26975" s="1">
        <v>44656</v>
      </c>
      <c r="N26975" t="s">
        <v>47</v>
      </c>
      <c r="O26975" t="s">
        <v>23</v>
      </c>
    </row>
    <row r="26976" spans="1:15" x14ac:dyDescent="0.45">
      <c r="A26976" t="s">
        <v>86990</v>
      </c>
      <c r="B26976">
        <v>46</v>
      </c>
      <c r="C26976" t="s">
        <v>32</v>
      </c>
      <c r="D26976" t="s">
        <v>38</v>
      </c>
      <c r="E26976" t="s">
        <v>25</v>
      </c>
      <c r="F26976" s="1">
        <v>44575</v>
      </c>
      <c r="G26976" t="s">
        <v>18659</v>
      </c>
      <c r="H26976" t="s">
        <v>18660</v>
      </c>
      <c r="I26976" t="s">
        <v>20</v>
      </c>
      <c r="J26976" s="3">
        <v>29231.4673</v>
      </c>
      <c r="K26976">
        <v>304</v>
      </c>
      <c r="L26976" t="s">
        <v>29</v>
      </c>
      <c r="M26976" s="1">
        <v>44583</v>
      </c>
      <c r="N26976" t="s">
        <v>67</v>
      </c>
      <c r="O26976" t="s">
        <v>31</v>
      </c>
    </row>
    <row r="26977" spans="1:15" x14ac:dyDescent="0.45">
      <c r="A26977" t="s">
        <v>95430</v>
      </c>
      <c r="B26977">
        <v>53</v>
      </c>
      <c r="C26977" t="s">
        <v>15</v>
      </c>
      <c r="D26977" t="s">
        <v>16</v>
      </c>
      <c r="E26977" t="s">
        <v>39</v>
      </c>
      <c r="F26977" s="1">
        <v>44743</v>
      </c>
      <c r="G26977" t="s">
        <v>41120</v>
      </c>
      <c r="H26977" t="s">
        <v>41121</v>
      </c>
      <c r="I26977" t="s">
        <v>36</v>
      </c>
      <c r="J26977" s="3">
        <v>14242.884400000001</v>
      </c>
      <c r="K26977">
        <v>373</v>
      </c>
      <c r="L26977" t="s">
        <v>21</v>
      </c>
      <c r="M26977" s="1">
        <v>44766</v>
      </c>
      <c r="N26977" t="s">
        <v>67</v>
      </c>
      <c r="O26977" t="s">
        <v>31</v>
      </c>
    </row>
    <row r="26978" spans="1:15" x14ac:dyDescent="0.45">
      <c r="A26978" t="s">
        <v>90265</v>
      </c>
      <c r="B26978">
        <v>50</v>
      </c>
      <c r="C26978" t="s">
        <v>15</v>
      </c>
      <c r="D26978" t="s">
        <v>52</v>
      </c>
      <c r="E26978" t="s">
        <v>39</v>
      </c>
      <c r="F26978" s="1">
        <v>44675</v>
      </c>
      <c r="G26978" t="s">
        <v>27486</v>
      </c>
      <c r="H26978" t="s">
        <v>27487</v>
      </c>
      <c r="I26978" t="s">
        <v>36</v>
      </c>
      <c r="J26978" s="3">
        <v>47297.674700000003</v>
      </c>
      <c r="K26978">
        <v>190</v>
      </c>
      <c r="L26978" t="s">
        <v>21</v>
      </c>
      <c r="M26978" s="1">
        <v>44691</v>
      </c>
      <c r="N26978" t="s">
        <v>47</v>
      </c>
      <c r="O26978" t="s">
        <v>23</v>
      </c>
    </row>
    <row r="26979" spans="1:15" x14ac:dyDescent="0.45">
      <c r="A26979" t="s">
        <v>87583</v>
      </c>
      <c r="B26979">
        <v>85</v>
      </c>
      <c r="C26979" t="s">
        <v>32</v>
      </c>
      <c r="D26979" t="s">
        <v>38</v>
      </c>
      <c r="E26979" t="s">
        <v>39</v>
      </c>
      <c r="F26979" s="1">
        <v>45367</v>
      </c>
      <c r="G26979" t="s">
        <v>6751</v>
      </c>
      <c r="H26979" t="s">
        <v>20300</v>
      </c>
      <c r="I26979" t="s">
        <v>57</v>
      </c>
      <c r="J26979" s="3">
        <v>20739.5455</v>
      </c>
      <c r="K26979">
        <v>295</v>
      </c>
      <c r="L26979" t="s">
        <v>29</v>
      </c>
      <c r="M26979" s="1">
        <v>45388</v>
      </c>
      <c r="N26979" t="s">
        <v>67</v>
      </c>
      <c r="O26979" t="s">
        <v>23</v>
      </c>
    </row>
    <row r="26980" spans="1:15" x14ac:dyDescent="0.45">
      <c r="A26980" t="s">
        <v>90777</v>
      </c>
      <c r="B26980">
        <v>35</v>
      </c>
      <c r="C26980" t="s">
        <v>15</v>
      </c>
      <c r="D26980" t="s">
        <v>98</v>
      </c>
      <c r="E26980" t="s">
        <v>25</v>
      </c>
      <c r="F26980" s="1">
        <v>44200</v>
      </c>
      <c r="G26980" t="s">
        <v>28875</v>
      </c>
      <c r="H26980" t="s">
        <v>17636</v>
      </c>
      <c r="I26980" t="s">
        <v>28</v>
      </c>
      <c r="J26980" s="3">
        <v>47713.205699999999</v>
      </c>
      <c r="K26980">
        <v>486</v>
      </c>
      <c r="L26980" t="s">
        <v>21</v>
      </c>
      <c r="M26980" s="1">
        <v>44202</v>
      </c>
      <c r="N26980" t="s">
        <v>22</v>
      </c>
      <c r="O26980" t="s">
        <v>23</v>
      </c>
    </row>
    <row r="26981" spans="1:15" x14ac:dyDescent="0.45">
      <c r="A26981" t="s">
        <v>84754</v>
      </c>
      <c r="B26981">
        <v>70</v>
      </c>
      <c r="C26981" t="s">
        <v>32</v>
      </c>
      <c r="D26981" t="s">
        <v>44</v>
      </c>
      <c r="E26981" t="s">
        <v>48</v>
      </c>
      <c r="F26981" s="1">
        <v>43976</v>
      </c>
      <c r="G26981" t="s">
        <v>11181</v>
      </c>
      <c r="H26981" t="s">
        <v>12704</v>
      </c>
      <c r="I26981" t="s">
        <v>57</v>
      </c>
      <c r="J26981" s="3">
        <v>26704.442899999998</v>
      </c>
      <c r="K26981">
        <v>161</v>
      </c>
      <c r="L26981" t="s">
        <v>21</v>
      </c>
      <c r="M26981" s="1">
        <v>44005</v>
      </c>
      <c r="N26981" t="s">
        <v>37</v>
      </c>
      <c r="O26981" t="s">
        <v>43</v>
      </c>
    </row>
    <row r="26982" spans="1:15" x14ac:dyDescent="0.45">
      <c r="A26982" t="s">
        <v>84754</v>
      </c>
      <c r="B26982">
        <v>65</v>
      </c>
      <c r="C26982" t="s">
        <v>32</v>
      </c>
      <c r="D26982" t="s">
        <v>83</v>
      </c>
      <c r="E26982" t="s">
        <v>64</v>
      </c>
      <c r="F26982" s="1">
        <v>44785</v>
      </c>
      <c r="G26982" t="s">
        <v>30234</v>
      </c>
      <c r="H26982" t="s">
        <v>30235</v>
      </c>
      <c r="I26982" t="s">
        <v>57</v>
      </c>
      <c r="J26982" s="3">
        <v>29978.669600000001</v>
      </c>
      <c r="K26982">
        <v>223</v>
      </c>
      <c r="L26982" t="s">
        <v>21</v>
      </c>
      <c r="M26982" s="1">
        <v>44794</v>
      </c>
      <c r="N26982" t="s">
        <v>37</v>
      </c>
      <c r="O26982" t="s">
        <v>23</v>
      </c>
    </row>
    <row r="26983" spans="1:15" x14ac:dyDescent="0.45">
      <c r="A26983" t="s">
        <v>84754</v>
      </c>
      <c r="B26983">
        <v>44</v>
      </c>
      <c r="C26983" t="s">
        <v>15</v>
      </c>
      <c r="D26983" t="s">
        <v>38</v>
      </c>
      <c r="E26983" t="s">
        <v>25</v>
      </c>
      <c r="F26983" s="1">
        <v>45227</v>
      </c>
      <c r="G26983" t="s">
        <v>46279</v>
      </c>
      <c r="H26983" t="s">
        <v>46280</v>
      </c>
      <c r="I26983" t="s">
        <v>57</v>
      </c>
      <c r="J26983" s="3">
        <v>36303.198600000003</v>
      </c>
      <c r="K26983">
        <v>492</v>
      </c>
      <c r="L26983" t="s">
        <v>21</v>
      </c>
      <c r="M26983" s="1">
        <v>45232</v>
      </c>
      <c r="N26983" t="s">
        <v>22</v>
      </c>
      <c r="O26983" t="s">
        <v>43</v>
      </c>
    </row>
    <row r="26984" spans="1:15" x14ac:dyDescent="0.45">
      <c r="A26984" t="s">
        <v>102930</v>
      </c>
      <c r="B26984">
        <v>40</v>
      </c>
      <c r="C26984" t="s">
        <v>15</v>
      </c>
      <c r="D26984" t="s">
        <v>83</v>
      </c>
      <c r="E26984" t="s">
        <v>39</v>
      </c>
      <c r="F26984" s="1">
        <v>44557</v>
      </c>
      <c r="G26984" t="s">
        <v>49977</v>
      </c>
      <c r="H26984" t="s">
        <v>59954</v>
      </c>
      <c r="I26984" t="s">
        <v>51</v>
      </c>
      <c r="J26984" s="3">
        <v>3951.0284999999999</v>
      </c>
      <c r="K26984">
        <v>304</v>
      </c>
      <c r="L26984" t="s">
        <v>21</v>
      </c>
      <c r="M26984" s="1">
        <v>44559</v>
      </c>
      <c r="N26984" t="s">
        <v>47</v>
      </c>
      <c r="O26984" t="s">
        <v>31</v>
      </c>
    </row>
    <row r="26985" spans="1:15" x14ac:dyDescent="0.45">
      <c r="A26985" t="s">
        <v>95026</v>
      </c>
      <c r="B26985">
        <v>56</v>
      </c>
      <c r="C26985" t="s">
        <v>15</v>
      </c>
      <c r="D26985" t="s">
        <v>24</v>
      </c>
      <c r="E26985" t="s">
        <v>39</v>
      </c>
      <c r="F26985" s="1">
        <v>44740</v>
      </c>
      <c r="G26985" t="s">
        <v>40048</v>
      </c>
      <c r="H26985" t="s">
        <v>18143</v>
      </c>
      <c r="I26985" t="s">
        <v>51</v>
      </c>
      <c r="J26985" s="3">
        <v>7163.8802999999998</v>
      </c>
      <c r="K26985">
        <v>139</v>
      </c>
      <c r="L26985" t="s">
        <v>42</v>
      </c>
      <c r="M26985" s="1">
        <v>44751</v>
      </c>
      <c r="N26985" t="s">
        <v>67</v>
      </c>
      <c r="O26985" t="s">
        <v>23</v>
      </c>
    </row>
    <row r="26986" spans="1:15" x14ac:dyDescent="0.45">
      <c r="A26986" t="s">
        <v>85801</v>
      </c>
      <c r="B26986">
        <v>49</v>
      </c>
      <c r="C26986" t="s">
        <v>32</v>
      </c>
      <c r="D26986" t="s">
        <v>33</v>
      </c>
      <c r="E26986" t="s">
        <v>25</v>
      </c>
      <c r="F26986" s="1">
        <v>44606</v>
      </c>
      <c r="G26986" t="s">
        <v>15508</v>
      </c>
      <c r="H26986" t="s">
        <v>15509</v>
      </c>
      <c r="I26986" t="s">
        <v>28</v>
      </c>
      <c r="J26986" s="3">
        <v>31228.865099999999</v>
      </c>
      <c r="K26986">
        <v>356</v>
      </c>
      <c r="L26986" t="s">
        <v>29</v>
      </c>
      <c r="M26986" s="1">
        <v>44633</v>
      </c>
      <c r="N26986" t="s">
        <v>37</v>
      </c>
      <c r="O26986" t="s">
        <v>43</v>
      </c>
    </row>
    <row r="26987" spans="1:15" x14ac:dyDescent="0.45">
      <c r="A26987" t="s">
        <v>105524</v>
      </c>
      <c r="B26987">
        <v>59</v>
      </c>
      <c r="C26987" t="s">
        <v>15</v>
      </c>
      <c r="D26987" t="s">
        <v>24</v>
      </c>
      <c r="E26987" t="s">
        <v>25</v>
      </c>
      <c r="F26987" s="1">
        <v>44206</v>
      </c>
      <c r="G26987" t="s">
        <v>66457</v>
      </c>
      <c r="H26987" t="s">
        <v>66458</v>
      </c>
      <c r="I26987" t="s">
        <v>28</v>
      </c>
      <c r="J26987" s="3">
        <v>9142.5715</v>
      </c>
      <c r="K26987">
        <v>273</v>
      </c>
      <c r="L26987" t="s">
        <v>29</v>
      </c>
      <c r="M26987" s="1">
        <v>44224</v>
      </c>
      <c r="N26987" t="s">
        <v>47</v>
      </c>
      <c r="O26987" t="s">
        <v>31</v>
      </c>
    </row>
    <row r="26988" spans="1:15" x14ac:dyDescent="0.45">
      <c r="A26988" t="s">
        <v>105524</v>
      </c>
      <c r="B26988">
        <v>39</v>
      </c>
      <c r="C26988" t="s">
        <v>32</v>
      </c>
      <c r="D26988" t="s">
        <v>98</v>
      </c>
      <c r="E26988" t="s">
        <v>17</v>
      </c>
      <c r="F26988" s="1">
        <v>44501</v>
      </c>
      <c r="G26988" t="s">
        <v>78375</v>
      </c>
      <c r="H26988" t="s">
        <v>78376</v>
      </c>
      <c r="I26988" t="s">
        <v>20</v>
      </c>
      <c r="J26988" s="3">
        <v>33751.3001</v>
      </c>
      <c r="K26988">
        <v>282</v>
      </c>
      <c r="L26988" t="s">
        <v>29</v>
      </c>
      <c r="M26988" s="1">
        <v>44509</v>
      </c>
      <c r="N26988" t="s">
        <v>67</v>
      </c>
      <c r="O26988" t="s">
        <v>31</v>
      </c>
    </row>
    <row r="26989" spans="1:15" x14ac:dyDescent="0.45">
      <c r="A26989" t="s">
        <v>94331</v>
      </c>
      <c r="B26989">
        <v>58</v>
      </c>
      <c r="C26989" t="s">
        <v>32</v>
      </c>
      <c r="D26989" t="s">
        <v>44</v>
      </c>
      <c r="E26989" t="s">
        <v>64</v>
      </c>
      <c r="F26989" s="1">
        <v>44097</v>
      </c>
      <c r="G26989" t="s">
        <v>38261</v>
      </c>
      <c r="H26989" t="s">
        <v>38262</v>
      </c>
      <c r="I26989" t="s">
        <v>51</v>
      </c>
      <c r="J26989" s="3">
        <v>13546.892400000001</v>
      </c>
      <c r="K26989">
        <v>233</v>
      </c>
      <c r="L26989" t="s">
        <v>42</v>
      </c>
      <c r="M26989" s="1">
        <v>44103</v>
      </c>
      <c r="N26989" t="s">
        <v>47</v>
      </c>
      <c r="O26989" t="s">
        <v>23</v>
      </c>
    </row>
    <row r="26990" spans="1:15" x14ac:dyDescent="0.45">
      <c r="A26990" t="s">
        <v>77076</v>
      </c>
      <c r="B26990">
        <v>61</v>
      </c>
      <c r="C26990" t="s">
        <v>32</v>
      </c>
      <c r="D26990" t="s">
        <v>16</v>
      </c>
      <c r="E26990" t="s">
        <v>64</v>
      </c>
      <c r="F26990" s="1">
        <v>45015</v>
      </c>
      <c r="G26990" t="s">
        <v>23767</v>
      </c>
      <c r="H26990" t="s">
        <v>38855</v>
      </c>
      <c r="I26990" t="s">
        <v>36</v>
      </c>
      <c r="J26990" s="3">
        <v>10504.1484</v>
      </c>
      <c r="K26990">
        <v>166</v>
      </c>
      <c r="L26990" t="s">
        <v>29</v>
      </c>
      <c r="M26990" s="1">
        <v>45039</v>
      </c>
      <c r="N26990" t="s">
        <v>37</v>
      </c>
      <c r="O26990" t="s">
        <v>43</v>
      </c>
    </row>
    <row r="26991" spans="1:15" x14ac:dyDescent="0.45">
      <c r="A26991" t="s">
        <v>101186</v>
      </c>
      <c r="B26991">
        <v>55</v>
      </c>
      <c r="C26991" t="s">
        <v>15</v>
      </c>
      <c r="D26991" t="s">
        <v>16</v>
      </c>
      <c r="E26991" t="s">
        <v>76</v>
      </c>
      <c r="F26991" s="1">
        <v>43789</v>
      </c>
      <c r="G26991" t="s">
        <v>13886</v>
      </c>
      <c r="H26991" t="s">
        <v>55591</v>
      </c>
      <c r="I26991" t="s">
        <v>28</v>
      </c>
      <c r="J26991" s="3">
        <v>15484.022199999999</v>
      </c>
      <c r="K26991">
        <v>416</v>
      </c>
      <c r="L26991" t="s">
        <v>21</v>
      </c>
      <c r="M26991" s="1">
        <v>43796</v>
      </c>
      <c r="N26991" t="s">
        <v>47</v>
      </c>
      <c r="O26991" t="s">
        <v>43</v>
      </c>
    </row>
    <row r="26992" spans="1:15" x14ac:dyDescent="0.45">
      <c r="A26992" t="s">
        <v>52008</v>
      </c>
      <c r="B26992">
        <v>40</v>
      </c>
      <c r="C26992" t="s">
        <v>15</v>
      </c>
      <c r="D26992" t="s">
        <v>83</v>
      </c>
      <c r="E26992" t="s">
        <v>64</v>
      </c>
      <c r="F26992" s="1">
        <v>44014</v>
      </c>
      <c r="G26992" t="s">
        <v>26421</v>
      </c>
      <c r="H26992" t="s">
        <v>1193</v>
      </c>
      <c r="I26992" t="s">
        <v>28</v>
      </c>
      <c r="J26992" s="3">
        <v>14941.5677</v>
      </c>
      <c r="K26992">
        <v>205</v>
      </c>
      <c r="L26992" t="s">
        <v>29</v>
      </c>
      <c r="M26992" s="1">
        <v>44038</v>
      </c>
      <c r="N26992" t="s">
        <v>37</v>
      </c>
      <c r="O26992" t="s">
        <v>31</v>
      </c>
    </row>
    <row r="26993" spans="1:15" x14ac:dyDescent="0.45">
      <c r="A26993" t="s">
        <v>109340</v>
      </c>
      <c r="B26993">
        <v>70</v>
      </c>
      <c r="C26993" t="s">
        <v>15</v>
      </c>
      <c r="D26993" t="s">
        <v>33</v>
      </c>
      <c r="E26993" t="s">
        <v>48</v>
      </c>
      <c r="F26993" s="1">
        <v>44936</v>
      </c>
      <c r="G26993" t="s">
        <v>20028</v>
      </c>
      <c r="H26993" t="s">
        <v>75838</v>
      </c>
      <c r="I26993" t="s">
        <v>28</v>
      </c>
      <c r="J26993" s="3">
        <v>22746.504199999999</v>
      </c>
      <c r="K26993">
        <v>492</v>
      </c>
      <c r="L26993" t="s">
        <v>29</v>
      </c>
      <c r="M26993" s="1">
        <v>44954</v>
      </c>
      <c r="N26993" t="s">
        <v>37</v>
      </c>
      <c r="O26993" t="s">
        <v>31</v>
      </c>
    </row>
    <row r="26994" spans="1:15" x14ac:dyDescent="0.45">
      <c r="A26994" t="s">
        <v>81478</v>
      </c>
      <c r="B26994">
        <v>42</v>
      </c>
      <c r="C26994" t="s">
        <v>32</v>
      </c>
      <c r="D26994" t="s">
        <v>33</v>
      </c>
      <c r="E26994" t="s">
        <v>39</v>
      </c>
      <c r="F26994" s="1">
        <v>45365</v>
      </c>
      <c r="G26994" t="s">
        <v>3533</v>
      </c>
      <c r="H26994" t="s">
        <v>3534</v>
      </c>
      <c r="I26994" t="s">
        <v>36</v>
      </c>
      <c r="J26994" s="3">
        <v>1398.8765000000001</v>
      </c>
      <c r="K26994">
        <v>377</v>
      </c>
      <c r="L26994" t="s">
        <v>29</v>
      </c>
      <c r="M26994" s="1">
        <v>45385</v>
      </c>
      <c r="N26994" t="s">
        <v>30</v>
      </c>
      <c r="O26994" t="s">
        <v>31</v>
      </c>
    </row>
    <row r="26995" spans="1:15" x14ac:dyDescent="0.45">
      <c r="A26995" t="s">
        <v>81054</v>
      </c>
      <c r="B26995">
        <v>21</v>
      </c>
      <c r="C26995" t="s">
        <v>32</v>
      </c>
      <c r="D26995" t="s">
        <v>16</v>
      </c>
      <c r="E26995" t="s">
        <v>48</v>
      </c>
      <c r="F26995" s="1">
        <v>45306</v>
      </c>
      <c r="G26995" t="s">
        <v>2289</v>
      </c>
      <c r="H26995" t="s">
        <v>2290</v>
      </c>
      <c r="I26995" t="s">
        <v>20</v>
      </c>
      <c r="J26995" s="3">
        <v>18187.771700000001</v>
      </c>
      <c r="K26995">
        <v>494</v>
      </c>
      <c r="L26995" t="s">
        <v>29</v>
      </c>
      <c r="M26995" s="1">
        <v>45328</v>
      </c>
      <c r="N26995" t="s">
        <v>30</v>
      </c>
      <c r="O26995" t="s">
        <v>31</v>
      </c>
    </row>
    <row r="26996" spans="1:15" x14ac:dyDescent="0.45">
      <c r="A26996" t="s">
        <v>84742</v>
      </c>
      <c r="B26996">
        <v>76</v>
      </c>
      <c r="C26996" t="s">
        <v>32</v>
      </c>
      <c r="D26996" t="s">
        <v>52</v>
      </c>
      <c r="E26996" t="s">
        <v>64</v>
      </c>
      <c r="F26996" s="1">
        <v>43775</v>
      </c>
      <c r="G26996" t="s">
        <v>12669</v>
      </c>
      <c r="H26996" t="s">
        <v>12670</v>
      </c>
      <c r="I26996" t="s">
        <v>28</v>
      </c>
      <c r="J26996" s="3">
        <v>15160.7325</v>
      </c>
      <c r="K26996">
        <v>497</v>
      </c>
      <c r="L26996" t="s">
        <v>42</v>
      </c>
      <c r="M26996" s="1">
        <v>43797</v>
      </c>
      <c r="N26996" t="s">
        <v>67</v>
      </c>
      <c r="O26996" t="s">
        <v>31</v>
      </c>
    </row>
    <row r="26997" spans="1:15" x14ac:dyDescent="0.45">
      <c r="A26997" t="s">
        <v>98422</v>
      </c>
      <c r="B26997">
        <v>58</v>
      </c>
      <c r="C26997" t="s">
        <v>32</v>
      </c>
      <c r="D26997" t="s">
        <v>33</v>
      </c>
      <c r="E26997" t="s">
        <v>48</v>
      </c>
      <c r="F26997" s="1">
        <v>44934</v>
      </c>
      <c r="G26997" t="s">
        <v>28295</v>
      </c>
      <c r="H26997" t="s">
        <v>6731</v>
      </c>
      <c r="I26997" t="s">
        <v>20</v>
      </c>
      <c r="J26997" s="3">
        <v>35380.9349</v>
      </c>
      <c r="K26997">
        <v>311</v>
      </c>
      <c r="L26997" t="s">
        <v>42</v>
      </c>
      <c r="M26997" s="1">
        <v>44952</v>
      </c>
      <c r="N26997" t="s">
        <v>67</v>
      </c>
      <c r="O26997" t="s">
        <v>23</v>
      </c>
    </row>
    <row r="26998" spans="1:15" x14ac:dyDescent="0.45">
      <c r="A26998" t="s">
        <v>7456</v>
      </c>
      <c r="B26998">
        <v>73</v>
      </c>
      <c r="C26998" t="s">
        <v>15</v>
      </c>
      <c r="D26998" t="s">
        <v>44</v>
      </c>
      <c r="E26998" t="s">
        <v>48</v>
      </c>
      <c r="F26998" s="1">
        <v>44190</v>
      </c>
      <c r="G26998" t="s">
        <v>4016</v>
      </c>
      <c r="H26998" t="s">
        <v>4017</v>
      </c>
      <c r="I26998" t="s">
        <v>20</v>
      </c>
      <c r="J26998" s="3">
        <v>23934.241099999999</v>
      </c>
      <c r="K26998">
        <v>366</v>
      </c>
      <c r="L26998" t="s">
        <v>21</v>
      </c>
      <c r="M26998" s="1">
        <v>44207</v>
      </c>
      <c r="N26998" t="s">
        <v>47</v>
      </c>
      <c r="O26998" t="s">
        <v>23</v>
      </c>
    </row>
    <row r="26999" spans="1:15" x14ac:dyDescent="0.45">
      <c r="A26999" t="s">
        <v>7456</v>
      </c>
      <c r="B26999">
        <v>76</v>
      </c>
      <c r="C26999" t="s">
        <v>15</v>
      </c>
      <c r="D26999" t="s">
        <v>33</v>
      </c>
      <c r="E26999" t="s">
        <v>48</v>
      </c>
      <c r="F26999" s="1">
        <v>43876</v>
      </c>
      <c r="G26999" t="s">
        <v>39271</v>
      </c>
      <c r="H26999" t="s">
        <v>13762</v>
      </c>
      <c r="I26999" t="s">
        <v>36</v>
      </c>
      <c r="J26999" s="3">
        <v>49343.024100000002</v>
      </c>
      <c r="K26999">
        <v>153</v>
      </c>
      <c r="L26999" t="s">
        <v>29</v>
      </c>
      <c r="M26999" s="1">
        <v>43887</v>
      </c>
      <c r="N26999" t="s">
        <v>37</v>
      </c>
      <c r="O26999" t="s">
        <v>31</v>
      </c>
    </row>
    <row r="27000" spans="1:15" x14ac:dyDescent="0.45">
      <c r="A27000" t="s">
        <v>7456</v>
      </c>
      <c r="B27000">
        <v>19</v>
      </c>
      <c r="C27000" t="s">
        <v>15</v>
      </c>
      <c r="D27000" t="s">
        <v>98</v>
      </c>
      <c r="E27000" t="s">
        <v>25</v>
      </c>
      <c r="F27000" s="1">
        <v>44062</v>
      </c>
      <c r="G27000" t="s">
        <v>60491</v>
      </c>
      <c r="H27000" t="s">
        <v>60492</v>
      </c>
      <c r="I27000" t="s">
        <v>36</v>
      </c>
      <c r="J27000" s="3">
        <v>11039.864299999999</v>
      </c>
      <c r="K27000">
        <v>275</v>
      </c>
      <c r="L27000" t="s">
        <v>29</v>
      </c>
      <c r="M27000" s="1">
        <v>44063</v>
      </c>
      <c r="N27000" t="s">
        <v>37</v>
      </c>
      <c r="O27000" t="s">
        <v>31</v>
      </c>
    </row>
    <row r="27001" spans="1:15" x14ac:dyDescent="0.45">
      <c r="A27001" t="s">
        <v>87344</v>
      </c>
      <c r="B27001">
        <v>48</v>
      </c>
      <c r="C27001" t="s">
        <v>15</v>
      </c>
      <c r="D27001" t="s">
        <v>33</v>
      </c>
      <c r="E27001" t="s">
        <v>17</v>
      </c>
      <c r="F27001" s="1">
        <v>45066</v>
      </c>
      <c r="G27001" t="s">
        <v>19648</v>
      </c>
      <c r="H27001" t="s">
        <v>2280</v>
      </c>
      <c r="I27001" t="s">
        <v>51</v>
      </c>
      <c r="J27001" s="3">
        <v>43811.285300000003</v>
      </c>
      <c r="K27001">
        <v>496</v>
      </c>
      <c r="L27001" t="s">
        <v>42</v>
      </c>
      <c r="M27001" s="1">
        <v>45071</v>
      </c>
      <c r="N27001" t="s">
        <v>22</v>
      </c>
      <c r="O27001" t="s">
        <v>23</v>
      </c>
    </row>
    <row r="27002" spans="1:15" x14ac:dyDescent="0.45">
      <c r="A27002" t="s">
        <v>102053</v>
      </c>
      <c r="B27002">
        <v>56</v>
      </c>
      <c r="C27002" t="s">
        <v>32</v>
      </c>
      <c r="D27002" t="s">
        <v>38</v>
      </c>
      <c r="E27002" t="s">
        <v>64</v>
      </c>
      <c r="F27002" s="1">
        <v>45120</v>
      </c>
      <c r="G27002" t="s">
        <v>57734</v>
      </c>
      <c r="H27002" t="s">
        <v>57735</v>
      </c>
      <c r="I27002" t="s">
        <v>51</v>
      </c>
      <c r="J27002" s="3">
        <v>17764.2644</v>
      </c>
      <c r="K27002">
        <v>456</v>
      </c>
      <c r="L27002" t="s">
        <v>42</v>
      </c>
      <c r="M27002" s="1">
        <v>45134</v>
      </c>
      <c r="N27002" t="s">
        <v>47</v>
      </c>
      <c r="O27002" t="s">
        <v>43</v>
      </c>
    </row>
    <row r="27003" spans="1:15" x14ac:dyDescent="0.45">
      <c r="A27003" t="s">
        <v>104217</v>
      </c>
      <c r="B27003">
        <v>45</v>
      </c>
      <c r="C27003" t="s">
        <v>32</v>
      </c>
      <c r="D27003" t="s">
        <v>52</v>
      </c>
      <c r="E27003" t="s">
        <v>64</v>
      </c>
      <c r="F27003" s="1">
        <v>44313</v>
      </c>
      <c r="G27003" t="s">
        <v>63267</v>
      </c>
      <c r="H27003" t="s">
        <v>14464</v>
      </c>
      <c r="I27003" t="s">
        <v>20</v>
      </c>
      <c r="J27003" s="3">
        <v>29583.063300000002</v>
      </c>
      <c r="K27003">
        <v>150</v>
      </c>
      <c r="L27003" t="s">
        <v>29</v>
      </c>
      <c r="M27003" s="1">
        <v>44332</v>
      </c>
      <c r="N27003" t="s">
        <v>67</v>
      </c>
      <c r="O27003" t="s">
        <v>23</v>
      </c>
    </row>
    <row r="27004" spans="1:15" x14ac:dyDescent="0.45">
      <c r="A27004" t="s">
        <v>85277</v>
      </c>
      <c r="B27004">
        <v>18</v>
      </c>
      <c r="C27004" t="s">
        <v>32</v>
      </c>
      <c r="D27004" t="s">
        <v>16</v>
      </c>
      <c r="E27004" t="s">
        <v>25</v>
      </c>
      <c r="F27004" s="1">
        <v>43902</v>
      </c>
      <c r="G27004" t="s">
        <v>14088</v>
      </c>
      <c r="H27004" t="s">
        <v>9525</v>
      </c>
      <c r="I27004" t="s">
        <v>57</v>
      </c>
      <c r="J27004" s="3">
        <v>8560.6918000000005</v>
      </c>
      <c r="K27004">
        <v>196</v>
      </c>
      <c r="L27004" t="s">
        <v>42</v>
      </c>
      <c r="M27004" s="1">
        <v>43906</v>
      </c>
      <c r="N27004" t="s">
        <v>47</v>
      </c>
      <c r="O27004" t="s">
        <v>43</v>
      </c>
    </row>
    <row r="27005" spans="1:15" x14ac:dyDescent="0.45">
      <c r="A27005" t="s">
        <v>91512</v>
      </c>
      <c r="B27005">
        <v>74</v>
      </c>
      <c r="C27005" t="s">
        <v>15</v>
      </c>
      <c r="D27005" t="s">
        <v>38</v>
      </c>
      <c r="E27005" t="s">
        <v>39</v>
      </c>
      <c r="F27005" s="1">
        <v>44734</v>
      </c>
      <c r="G27005" t="s">
        <v>4925</v>
      </c>
      <c r="H27005" t="s">
        <v>30801</v>
      </c>
      <c r="I27005" t="s">
        <v>36</v>
      </c>
      <c r="J27005" s="3">
        <v>12702.581399999999</v>
      </c>
      <c r="K27005">
        <v>315</v>
      </c>
      <c r="L27005" t="s">
        <v>29</v>
      </c>
      <c r="M27005" s="1">
        <v>44735</v>
      </c>
      <c r="N27005" t="s">
        <v>37</v>
      </c>
      <c r="O27005" t="s">
        <v>31</v>
      </c>
    </row>
    <row r="27006" spans="1:15" x14ac:dyDescent="0.45">
      <c r="A27006" t="s">
        <v>92698</v>
      </c>
      <c r="B27006">
        <v>75</v>
      </c>
      <c r="C27006" t="s">
        <v>32</v>
      </c>
      <c r="D27006" t="s">
        <v>33</v>
      </c>
      <c r="E27006" t="s">
        <v>48</v>
      </c>
      <c r="F27006" s="1">
        <v>44929</v>
      </c>
      <c r="G27006" t="s">
        <v>33901</v>
      </c>
      <c r="H27006" t="s">
        <v>33902</v>
      </c>
      <c r="I27006" t="s">
        <v>57</v>
      </c>
      <c r="J27006" s="3">
        <v>20628.284199999998</v>
      </c>
      <c r="K27006">
        <v>351</v>
      </c>
      <c r="L27006" t="s">
        <v>21</v>
      </c>
      <c r="M27006" s="1">
        <v>44950</v>
      </c>
      <c r="N27006" t="s">
        <v>37</v>
      </c>
      <c r="O27006" t="s">
        <v>31</v>
      </c>
    </row>
    <row r="27007" spans="1:15" x14ac:dyDescent="0.45">
      <c r="A27007" t="s">
        <v>92031</v>
      </c>
      <c r="B27007">
        <v>66</v>
      </c>
      <c r="C27007" t="s">
        <v>15</v>
      </c>
      <c r="D27007" t="s">
        <v>83</v>
      </c>
      <c r="E27007" t="s">
        <v>48</v>
      </c>
      <c r="F27007" s="1">
        <v>45265</v>
      </c>
      <c r="G27007" t="s">
        <v>32171</v>
      </c>
      <c r="H27007" t="s">
        <v>32172</v>
      </c>
      <c r="I27007" t="s">
        <v>36</v>
      </c>
      <c r="J27007" s="3">
        <v>11525.463100000001</v>
      </c>
      <c r="K27007">
        <v>194</v>
      </c>
      <c r="L27007" t="s">
        <v>29</v>
      </c>
      <c r="M27007" s="1">
        <v>45276</v>
      </c>
      <c r="N27007" t="s">
        <v>37</v>
      </c>
      <c r="O27007" t="s">
        <v>23</v>
      </c>
    </row>
    <row r="27008" spans="1:15" x14ac:dyDescent="0.45">
      <c r="A27008" t="s">
        <v>97840</v>
      </c>
      <c r="B27008">
        <v>24</v>
      </c>
      <c r="C27008" t="s">
        <v>32</v>
      </c>
      <c r="D27008" t="s">
        <v>24</v>
      </c>
      <c r="E27008" t="s">
        <v>76</v>
      </c>
      <c r="F27008" s="1">
        <v>43960</v>
      </c>
      <c r="G27008" t="s">
        <v>4919</v>
      </c>
      <c r="H27008" t="s">
        <v>47238</v>
      </c>
      <c r="I27008" t="s">
        <v>20</v>
      </c>
      <c r="J27008" s="3">
        <v>35844.202100000002</v>
      </c>
      <c r="K27008">
        <v>228</v>
      </c>
      <c r="L27008" t="s">
        <v>42</v>
      </c>
      <c r="M27008" s="1">
        <v>43988</v>
      </c>
      <c r="N27008" t="s">
        <v>37</v>
      </c>
      <c r="O27008" t="s">
        <v>31</v>
      </c>
    </row>
    <row r="27009" spans="1:15" x14ac:dyDescent="0.45">
      <c r="A27009" t="s">
        <v>103690</v>
      </c>
      <c r="B27009">
        <v>26</v>
      </c>
      <c r="C27009" t="s">
        <v>15</v>
      </c>
      <c r="D27009" t="s">
        <v>24</v>
      </c>
      <c r="E27009" t="s">
        <v>48</v>
      </c>
      <c r="F27009" s="1">
        <v>45043</v>
      </c>
      <c r="G27009" t="s">
        <v>61866</v>
      </c>
      <c r="H27009" t="s">
        <v>48774</v>
      </c>
      <c r="I27009" t="s">
        <v>57</v>
      </c>
      <c r="J27009" s="3">
        <v>23021.045600000001</v>
      </c>
      <c r="K27009">
        <v>342</v>
      </c>
      <c r="L27009" t="s">
        <v>21</v>
      </c>
      <c r="M27009" s="1">
        <v>45072</v>
      </c>
      <c r="N27009" t="s">
        <v>22</v>
      </c>
      <c r="O27009" t="s">
        <v>43</v>
      </c>
    </row>
    <row r="27010" spans="1:15" x14ac:dyDescent="0.45">
      <c r="A27010" t="s">
        <v>102002</v>
      </c>
      <c r="B27010">
        <v>38</v>
      </c>
      <c r="C27010" t="s">
        <v>32</v>
      </c>
      <c r="D27010" t="s">
        <v>38</v>
      </c>
      <c r="E27010" t="s">
        <v>39</v>
      </c>
      <c r="F27010" s="1">
        <v>44401</v>
      </c>
      <c r="G27010" t="s">
        <v>12791</v>
      </c>
      <c r="H27010" t="s">
        <v>95</v>
      </c>
      <c r="I27010" t="s">
        <v>51</v>
      </c>
      <c r="J27010" s="3">
        <v>27260.168399999999</v>
      </c>
      <c r="K27010">
        <v>154</v>
      </c>
      <c r="L27010" t="s">
        <v>29</v>
      </c>
      <c r="M27010" s="1">
        <v>44429</v>
      </c>
      <c r="N27010" t="s">
        <v>22</v>
      </c>
      <c r="O27010" t="s">
        <v>43</v>
      </c>
    </row>
    <row r="27011" spans="1:15" x14ac:dyDescent="0.45">
      <c r="A27011" t="s">
        <v>98624</v>
      </c>
      <c r="B27011">
        <v>67</v>
      </c>
      <c r="C27011" t="s">
        <v>15</v>
      </c>
      <c r="D27011" t="s">
        <v>24</v>
      </c>
      <c r="E27011" t="s">
        <v>48</v>
      </c>
      <c r="F27011" s="1">
        <v>44610</v>
      </c>
      <c r="G27011" t="s">
        <v>49202</v>
      </c>
      <c r="H27011" t="s">
        <v>49203</v>
      </c>
      <c r="I27011" t="s">
        <v>57</v>
      </c>
      <c r="J27011" s="3">
        <v>40776.815699999999</v>
      </c>
      <c r="K27011">
        <v>127</v>
      </c>
      <c r="L27011" t="s">
        <v>21</v>
      </c>
      <c r="M27011" s="1">
        <v>44627</v>
      </c>
      <c r="N27011" t="s">
        <v>22</v>
      </c>
      <c r="O27011" t="s">
        <v>43</v>
      </c>
    </row>
    <row r="27012" spans="1:15" x14ac:dyDescent="0.45">
      <c r="A27012" t="s">
        <v>87603</v>
      </c>
      <c r="B27012">
        <v>85</v>
      </c>
      <c r="C27012" t="s">
        <v>15</v>
      </c>
      <c r="D27012" t="s">
        <v>52</v>
      </c>
      <c r="E27012" t="s">
        <v>39</v>
      </c>
      <c r="F27012" s="1">
        <v>43896</v>
      </c>
      <c r="G27012" t="s">
        <v>2573</v>
      </c>
      <c r="H27012" t="s">
        <v>20346</v>
      </c>
      <c r="I27012" t="s">
        <v>57</v>
      </c>
      <c r="J27012" s="3">
        <v>8240.9159</v>
      </c>
      <c r="K27012">
        <v>211</v>
      </c>
      <c r="L27012" t="s">
        <v>21</v>
      </c>
      <c r="M27012" s="1">
        <v>43915</v>
      </c>
      <c r="N27012" t="s">
        <v>22</v>
      </c>
      <c r="O27012" t="s">
        <v>23</v>
      </c>
    </row>
    <row r="27013" spans="1:15" x14ac:dyDescent="0.45">
      <c r="A27013" t="s">
        <v>80447</v>
      </c>
      <c r="B27013">
        <v>85</v>
      </c>
      <c r="C27013" t="s">
        <v>15</v>
      </c>
      <c r="D27013" t="s">
        <v>98</v>
      </c>
      <c r="E27013" t="s">
        <v>48</v>
      </c>
      <c r="F27013" s="1">
        <v>45142</v>
      </c>
      <c r="G27013" t="s">
        <v>552</v>
      </c>
      <c r="H27013" t="s">
        <v>553</v>
      </c>
      <c r="I27013" t="s">
        <v>57</v>
      </c>
      <c r="J27013" s="3">
        <v>18832.100299999998</v>
      </c>
      <c r="K27013">
        <v>472</v>
      </c>
      <c r="L27013" t="s">
        <v>29</v>
      </c>
      <c r="M27013" s="1">
        <v>45150</v>
      </c>
      <c r="N27013" t="s">
        <v>30</v>
      </c>
      <c r="O27013" t="s">
        <v>43</v>
      </c>
    </row>
    <row r="27014" spans="1:15" x14ac:dyDescent="0.45">
      <c r="A27014" t="s">
        <v>106452</v>
      </c>
      <c r="B27014">
        <v>40</v>
      </c>
      <c r="C27014" t="s">
        <v>32</v>
      </c>
      <c r="D27014" t="s">
        <v>16</v>
      </c>
      <c r="E27014" t="s">
        <v>64</v>
      </c>
      <c r="F27014" s="1">
        <v>44388</v>
      </c>
      <c r="G27014" t="s">
        <v>51335</v>
      </c>
      <c r="H27014" t="s">
        <v>55074</v>
      </c>
      <c r="I27014" t="s">
        <v>28</v>
      </c>
      <c r="J27014" s="3">
        <v>38246.4058</v>
      </c>
      <c r="K27014">
        <v>153</v>
      </c>
      <c r="L27014" t="s">
        <v>29</v>
      </c>
      <c r="M27014" s="1">
        <v>44415</v>
      </c>
      <c r="N27014" t="s">
        <v>22</v>
      </c>
      <c r="O27014" t="s">
        <v>23</v>
      </c>
    </row>
    <row r="27015" spans="1:15" x14ac:dyDescent="0.45">
      <c r="A27015" t="s">
        <v>83999</v>
      </c>
      <c r="B27015">
        <v>64</v>
      </c>
      <c r="C27015" t="s">
        <v>32</v>
      </c>
      <c r="D27015" t="s">
        <v>83</v>
      </c>
      <c r="E27015" t="s">
        <v>17</v>
      </c>
      <c r="F27015" s="1">
        <v>45288</v>
      </c>
      <c r="G27015" t="s">
        <v>10614</v>
      </c>
      <c r="H27015" t="s">
        <v>10615</v>
      </c>
      <c r="I27015" t="s">
        <v>28</v>
      </c>
      <c r="J27015" s="3">
        <v>26692.681199999999</v>
      </c>
      <c r="K27015">
        <v>441</v>
      </c>
      <c r="L27015" t="s">
        <v>21</v>
      </c>
      <c r="M27015" s="1">
        <v>45307</v>
      </c>
      <c r="N27015" t="s">
        <v>47</v>
      </c>
      <c r="O27015" t="s">
        <v>43</v>
      </c>
    </row>
    <row r="27016" spans="1:15" x14ac:dyDescent="0.45">
      <c r="A27016" t="s">
        <v>83476</v>
      </c>
      <c r="B27016">
        <v>30</v>
      </c>
      <c r="C27016" t="s">
        <v>32</v>
      </c>
      <c r="D27016" t="s">
        <v>16</v>
      </c>
      <c r="E27016" t="s">
        <v>76</v>
      </c>
      <c r="F27016" s="1">
        <v>45059</v>
      </c>
      <c r="G27016" t="s">
        <v>9188</v>
      </c>
      <c r="H27016" t="s">
        <v>944</v>
      </c>
      <c r="I27016" t="s">
        <v>57</v>
      </c>
      <c r="J27016" s="3">
        <v>13657.1412</v>
      </c>
      <c r="K27016">
        <v>352</v>
      </c>
      <c r="L27016" t="s">
        <v>21</v>
      </c>
      <c r="M27016" s="1">
        <v>45061</v>
      </c>
      <c r="N27016" t="s">
        <v>30</v>
      </c>
      <c r="O27016" t="s">
        <v>43</v>
      </c>
    </row>
    <row r="27017" spans="1:15" x14ac:dyDescent="0.45">
      <c r="A27017" t="s">
        <v>42685</v>
      </c>
      <c r="B27017">
        <v>57</v>
      </c>
      <c r="C27017" t="s">
        <v>15</v>
      </c>
      <c r="D27017" t="s">
        <v>83</v>
      </c>
      <c r="E27017" t="s">
        <v>76</v>
      </c>
      <c r="F27017" s="1">
        <v>44577</v>
      </c>
      <c r="G27017" t="s">
        <v>65855</v>
      </c>
      <c r="H27017" t="s">
        <v>51781</v>
      </c>
      <c r="I27017" t="s">
        <v>51</v>
      </c>
      <c r="J27017" s="3">
        <v>11823.904500000001</v>
      </c>
      <c r="K27017">
        <v>382</v>
      </c>
      <c r="L27017" t="s">
        <v>42</v>
      </c>
      <c r="M27017" s="1">
        <v>44606</v>
      </c>
      <c r="N27017" t="s">
        <v>37</v>
      </c>
      <c r="O27017" t="s">
        <v>43</v>
      </c>
    </row>
    <row r="27018" spans="1:15" x14ac:dyDescent="0.45">
      <c r="A27018" t="s">
        <v>82850</v>
      </c>
      <c r="B27018">
        <v>24</v>
      </c>
      <c r="C27018" t="s">
        <v>15</v>
      </c>
      <c r="D27018" t="s">
        <v>38</v>
      </c>
      <c r="E27018" t="s">
        <v>25</v>
      </c>
      <c r="F27018" s="1">
        <v>45275</v>
      </c>
      <c r="G27018" t="s">
        <v>7447</v>
      </c>
      <c r="H27018" t="s">
        <v>7448</v>
      </c>
      <c r="I27018" t="s">
        <v>20</v>
      </c>
      <c r="J27018" s="3">
        <v>37521.239500000003</v>
      </c>
      <c r="K27018">
        <v>241</v>
      </c>
      <c r="L27018" t="s">
        <v>42</v>
      </c>
      <c r="M27018" s="1">
        <v>45287</v>
      </c>
      <c r="N27018" t="s">
        <v>67</v>
      </c>
      <c r="O27018" t="s">
        <v>43</v>
      </c>
    </row>
    <row r="27019" spans="1:15" x14ac:dyDescent="0.45">
      <c r="A27019" t="s">
        <v>107363</v>
      </c>
      <c r="B27019">
        <v>18</v>
      </c>
      <c r="C27019" t="s">
        <v>32</v>
      </c>
      <c r="D27019" t="s">
        <v>52</v>
      </c>
      <c r="E27019" t="s">
        <v>17</v>
      </c>
      <c r="F27019" s="1">
        <v>44576</v>
      </c>
      <c r="G27019" t="s">
        <v>70977</v>
      </c>
      <c r="H27019" t="s">
        <v>70978</v>
      </c>
      <c r="I27019" t="s">
        <v>36</v>
      </c>
      <c r="J27019" s="3">
        <v>23395.051899999999</v>
      </c>
      <c r="K27019">
        <v>354</v>
      </c>
      <c r="L27019" t="s">
        <v>42</v>
      </c>
      <c r="M27019" s="1">
        <v>44606</v>
      </c>
      <c r="N27019" t="s">
        <v>30</v>
      </c>
      <c r="O27019" t="s">
        <v>43</v>
      </c>
    </row>
    <row r="27020" spans="1:15" x14ac:dyDescent="0.45">
      <c r="A27020" t="s">
        <v>92791</v>
      </c>
      <c r="B27020">
        <v>25</v>
      </c>
      <c r="C27020" t="s">
        <v>15</v>
      </c>
      <c r="D27020" t="s">
        <v>16</v>
      </c>
      <c r="E27020" t="s">
        <v>76</v>
      </c>
      <c r="F27020" s="1">
        <v>44793</v>
      </c>
      <c r="G27020" t="s">
        <v>34141</v>
      </c>
      <c r="H27020" t="s">
        <v>1832</v>
      </c>
      <c r="I27020" t="s">
        <v>28</v>
      </c>
      <c r="J27020" s="3">
        <v>19689.244299999998</v>
      </c>
      <c r="K27020">
        <v>190</v>
      </c>
      <c r="L27020" t="s">
        <v>21</v>
      </c>
      <c r="M27020" s="1">
        <v>44804</v>
      </c>
      <c r="N27020" t="s">
        <v>47</v>
      </c>
      <c r="O27020" t="s">
        <v>31</v>
      </c>
    </row>
    <row r="27021" spans="1:15" x14ac:dyDescent="0.45">
      <c r="A27021" t="s">
        <v>97488</v>
      </c>
      <c r="B27021">
        <v>65</v>
      </c>
      <c r="C27021" t="s">
        <v>32</v>
      </c>
      <c r="D27021" t="s">
        <v>44</v>
      </c>
      <c r="E27021" t="s">
        <v>48</v>
      </c>
      <c r="F27021" s="1">
        <v>45282</v>
      </c>
      <c r="G27021" t="s">
        <v>2334</v>
      </c>
      <c r="H27021" t="s">
        <v>35531</v>
      </c>
      <c r="I27021" t="s">
        <v>57</v>
      </c>
      <c r="J27021" s="3">
        <v>23436.358499999998</v>
      </c>
      <c r="K27021">
        <v>440</v>
      </c>
      <c r="L27021" t="s">
        <v>42</v>
      </c>
      <c r="M27021" s="1">
        <v>45286</v>
      </c>
      <c r="N27021" t="s">
        <v>22</v>
      </c>
      <c r="O27021" t="s">
        <v>23</v>
      </c>
    </row>
    <row r="27022" spans="1:15" x14ac:dyDescent="0.45">
      <c r="A27022" t="s">
        <v>95514</v>
      </c>
      <c r="B27022">
        <v>85</v>
      </c>
      <c r="C27022" t="s">
        <v>32</v>
      </c>
      <c r="D27022" t="s">
        <v>24</v>
      </c>
      <c r="E27022" t="s">
        <v>48</v>
      </c>
      <c r="F27022" s="1">
        <v>43878</v>
      </c>
      <c r="G27022" t="s">
        <v>41339</v>
      </c>
      <c r="H27022" t="s">
        <v>41340</v>
      </c>
      <c r="I27022" t="s">
        <v>28</v>
      </c>
      <c r="J27022" s="3">
        <v>3111.3701000000001</v>
      </c>
      <c r="K27022">
        <v>266</v>
      </c>
      <c r="L27022" t="s">
        <v>42</v>
      </c>
      <c r="M27022" s="1">
        <v>43888</v>
      </c>
      <c r="N27022" t="s">
        <v>67</v>
      </c>
      <c r="O27022" t="s">
        <v>43</v>
      </c>
    </row>
    <row r="27023" spans="1:15" x14ac:dyDescent="0.45">
      <c r="A27023" t="s">
        <v>91360</v>
      </c>
      <c r="B27023">
        <v>25</v>
      </c>
      <c r="C27023" t="s">
        <v>15</v>
      </c>
      <c r="D27023" t="s">
        <v>83</v>
      </c>
      <c r="E27023" t="s">
        <v>17</v>
      </c>
      <c r="F27023" s="1">
        <v>44708</v>
      </c>
      <c r="G27023" t="s">
        <v>30406</v>
      </c>
      <c r="H27023" t="s">
        <v>18145</v>
      </c>
      <c r="I27023" t="s">
        <v>36</v>
      </c>
      <c r="J27023" s="3">
        <v>25155.392100000001</v>
      </c>
      <c r="K27023">
        <v>223</v>
      </c>
      <c r="L27023" t="s">
        <v>42</v>
      </c>
      <c r="M27023" s="1">
        <v>44711</v>
      </c>
      <c r="N27023" t="s">
        <v>47</v>
      </c>
      <c r="O27023" t="s">
        <v>31</v>
      </c>
    </row>
    <row r="27024" spans="1:15" x14ac:dyDescent="0.45">
      <c r="A27024" t="s">
        <v>94727</v>
      </c>
      <c r="B27024">
        <v>58</v>
      </c>
      <c r="C27024" t="s">
        <v>15</v>
      </c>
      <c r="D27024" t="s">
        <v>16</v>
      </c>
      <c r="E27024" t="s">
        <v>39</v>
      </c>
      <c r="F27024" s="1">
        <v>44344</v>
      </c>
      <c r="G27024" t="s">
        <v>8489</v>
      </c>
      <c r="H27024" t="s">
        <v>39310</v>
      </c>
      <c r="I27024" t="s">
        <v>28</v>
      </c>
      <c r="J27024" s="3">
        <v>6285.0309999999999</v>
      </c>
      <c r="K27024">
        <v>138</v>
      </c>
      <c r="L27024" t="s">
        <v>42</v>
      </c>
      <c r="M27024" s="1">
        <v>44355</v>
      </c>
      <c r="N27024" t="s">
        <v>22</v>
      </c>
      <c r="O27024" t="s">
        <v>31</v>
      </c>
    </row>
    <row r="27025" spans="1:15" x14ac:dyDescent="0.45">
      <c r="A27025" t="s">
        <v>95969</v>
      </c>
      <c r="B27025">
        <v>36</v>
      </c>
      <c r="C27025" t="s">
        <v>15</v>
      </c>
      <c r="D27025" t="s">
        <v>38</v>
      </c>
      <c r="E27025" t="s">
        <v>39</v>
      </c>
      <c r="F27025" s="1">
        <v>44240</v>
      </c>
      <c r="G27025" t="s">
        <v>42484</v>
      </c>
      <c r="H27025" t="s">
        <v>12704</v>
      </c>
      <c r="I27025" t="s">
        <v>20</v>
      </c>
      <c r="J27025" s="3">
        <v>45964.1351</v>
      </c>
      <c r="K27025">
        <v>201</v>
      </c>
      <c r="L27025" t="s">
        <v>29</v>
      </c>
      <c r="M27025" s="1">
        <v>44267</v>
      </c>
      <c r="N27025" t="s">
        <v>37</v>
      </c>
      <c r="O27025" t="s">
        <v>23</v>
      </c>
    </row>
    <row r="27026" spans="1:15" x14ac:dyDescent="0.45">
      <c r="A27026" t="s">
        <v>92409</v>
      </c>
      <c r="B27026">
        <v>34</v>
      </c>
      <c r="C27026" t="s">
        <v>32</v>
      </c>
      <c r="D27026" t="s">
        <v>38</v>
      </c>
      <c r="E27026" t="s">
        <v>17</v>
      </c>
      <c r="F27026" s="1">
        <v>44587</v>
      </c>
      <c r="G27026" t="s">
        <v>33118</v>
      </c>
      <c r="H27026" t="s">
        <v>33119</v>
      </c>
      <c r="I27026" t="s">
        <v>20</v>
      </c>
      <c r="J27026" s="3">
        <v>11249.8897</v>
      </c>
      <c r="K27026">
        <v>449</v>
      </c>
      <c r="L27026" t="s">
        <v>29</v>
      </c>
      <c r="M27026" s="1">
        <v>44595</v>
      </c>
      <c r="N27026" t="s">
        <v>67</v>
      </c>
      <c r="O27026" t="s">
        <v>43</v>
      </c>
    </row>
    <row r="27027" spans="1:15" x14ac:dyDescent="0.45">
      <c r="A27027" t="s">
        <v>89811</v>
      </c>
      <c r="B27027">
        <v>73</v>
      </c>
      <c r="C27027" t="s">
        <v>15</v>
      </c>
      <c r="D27027" t="s">
        <v>83</v>
      </c>
      <c r="E27027" t="s">
        <v>17</v>
      </c>
      <c r="F27027" s="1">
        <v>44279</v>
      </c>
      <c r="G27027" t="s">
        <v>26300</v>
      </c>
      <c r="H27027" t="s">
        <v>352</v>
      </c>
      <c r="I27027" t="s">
        <v>51</v>
      </c>
      <c r="J27027" s="3">
        <v>7183.24</v>
      </c>
      <c r="K27027">
        <v>181</v>
      </c>
      <c r="L27027" t="s">
        <v>29</v>
      </c>
      <c r="M27027" s="1">
        <v>44303</v>
      </c>
      <c r="N27027" t="s">
        <v>30</v>
      </c>
      <c r="O27027" t="s">
        <v>43</v>
      </c>
    </row>
    <row r="27028" spans="1:15" x14ac:dyDescent="0.45">
      <c r="A27028" t="s">
        <v>89811</v>
      </c>
      <c r="B27028">
        <v>67</v>
      </c>
      <c r="C27028" t="s">
        <v>15</v>
      </c>
      <c r="D27028" t="s">
        <v>38</v>
      </c>
      <c r="E27028" t="s">
        <v>64</v>
      </c>
      <c r="F27028" s="1">
        <v>44404</v>
      </c>
      <c r="G27028" t="s">
        <v>30419</v>
      </c>
      <c r="H27028" t="s">
        <v>30420</v>
      </c>
      <c r="I27028" t="s">
        <v>51</v>
      </c>
      <c r="J27028" s="3">
        <v>48984.116999999998</v>
      </c>
      <c r="K27028">
        <v>211</v>
      </c>
      <c r="L27028" t="s">
        <v>42</v>
      </c>
      <c r="M27028" s="1">
        <v>44433</v>
      </c>
      <c r="N27028" t="s">
        <v>30</v>
      </c>
      <c r="O27028" t="s">
        <v>31</v>
      </c>
    </row>
    <row r="27029" spans="1:15" x14ac:dyDescent="0.45">
      <c r="A27029" t="s">
        <v>105550</v>
      </c>
      <c r="B27029">
        <v>31</v>
      </c>
      <c r="C27029" t="s">
        <v>15</v>
      </c>
      <c r="D27029" t="s">
        <v>24</v>
      </c>
      <c r="E27029" t="s">
        <v>17</v>
      </c>
      <c r="F27029" s="1">
        <v>44062</v>
      </c>
      <c r="G27029" t="s">
        <v>66530</v>
      </c>
      <c r="H27029" t="s">
        <v>66531</v>
      </c>
      <c r="I27029" t="s">
        <v>51</v>
      </c>
      <c r="J27029" s="3">
        <v>15586.7528</v>
      </c>
      <c r="K27029">
        <v>257</v>
      </c>
      <c r="L27029" t="s">
        <v>42</v>
      </c>
      <c r="M27029" s="1">
        <v>44069</v>
      </c>
      <c r="N27029" t="s">
        <v>30</v>
      </c>
      <c r="O27029" t="s">
        <v>23</v>
      </c>
    </row>
    <row r="27030" spans="1:15" x14ac:dyDescent="0.45">
      <c r="A27030" t="s">
        <v>18716</v>
      </c>
      <c r="B27030">
        <v>24</v>
      </c>
      <c r="C27030" t="s">
        <v>15</v>
      </c>
      <c r="D27030" t="s">
        <v>16</v>
      </c>
      <c r="E27030" t="s">
        <v>48</v>
      </c>
      <c r="F27030" s="1">
        <v>45214</v>
      </c>
      <c r="G27030" t="s">
        <v>75489</v>
      </c>
      <c r="H27030" t="s">
        <v>7621</v>
      </c>
      <c r="I27030" t="s">
        <v>51</v>
      </c>
      <c r="J27030" s="3">
        <v>22149.620500000001</v>
      </c>
      <c r="K27030">
        <v>384</v>
      </c>
      <c r="L27030" t="s">
        <v>42</v>
      </c>
      <c r="M27030" s="1">
        <v>45242</v>
      </c>
      <c r="N27030" t="s">
        <v>22</v>
      </c>
      <c r="O27030" t="s">
        <v>43</v>
      </c>
    </row>
    <row r="27031" spans="1:15" x14ac:dyDescent="0.45">
      <c r="A27031" t="s">
        <v>94863</v>
      </c>
      <c r="B27031">
        <v>63</v>
      </c>
      <c r="C27031" t="s">
        <v>32</v>
      </c>
      <c r="D27031" t="s">
        <v>38</v>
      </c>
      <c r="E27031" t="s">
        <v>48</v>
      </c>
      <c r="F27031" s="1">
        <v>44025</v>
      </c>
      <c r="G27031" t="s">
        <v>39664</v>
      </c>
      <c r="H27031" t="s">
        <v>38120</v>
      </c>
      <c r="I27031" t="s">
        <v>20</v>
      </c>
      <c r="J27031" s="3">
        <v>22783.560799999999</v>
      </c>
      <c r="K27031">
        <v>146</v>
      </c>
      <c r="L27031" t="s">
        <v>42</v>
      </c>
      <c r="M27031" s="1">
        <v>44033</v>
      </c>
      <c r="N27031" t="s">
        <v>67</v>
      </c>
      <c r="O27031" t="s">
        <v>23</v>
      </c>
    </row>
    <row r="27032" spans="1:15" x14ac:dyDescent="0.45">
      <c r="A27032" t="s">
        <v>66762</v>
      </c>
      <c r="B27032">
        <v>23</v>
      </c>
      <c r="C27032" t="s">
        <v>32</v>
      </c>
      <c r="D27032" t="s">
        <v>98</v>
      </c>
      <c r="E27032" t="s">
        <v>25</v>
      </c>
      <c r="F27032" s="1">
        <v>44399</v>
      </c>
      <c r="G27032" t="s">
        <v>29504</v>
      </c>
      <c r="H27032" t="s">
        <v>54794</v>
      </c>
      <c r="I27032" t="s">
        <v>28</v>
      </c>
      <c r="J27032" s="3">
        <v>32887.268199999999</v>
      </c>
      <c r="K27032">
        <v>141</v>
      </c>
      <c r="L27032" t="s">
        <v>21</v>
      </c>
      <c r="M27032" s="1">
        <v>44421</v>
      </c>
      <c r="N27032" t="s">
        <v>37</v>
      </c>
      <c r="O27032" t="s">
        <v>23</v>
      </c>
    </row>
    <row r="27033" spans="1:15" x14ac:dyDescent="0.45">
      <c r="A27033" t="s">
        <v>86348</v>
      </c>
      <c r="B27033">
        <v>24</v>
      </c>
      <c r="C27033" t="s">
        <v>15</v>
      </c>
      <c r="D27033" t="s">
        <v>83</v>
      </c>
      <c r="E27033" t="s">
        <v>64</v>
      </c>
      <c r="F27033" s="1">
        <v>43974</v>
      </c>
      <c r="G27033" t="s">
        <v>17008</v>
      </c>
      <c r="H27033" t="s">
        <v>17009</v>
      </c>
      <c r="I27033" t="s">
        <v>57</v>
      </c>
      <c r="J27033" s="3">
        <v>15355.649100000001</v>
      </c>
      <c r="K27033">
        <v>240</v>
      </c>
      <c r="L27033" t="s">
        <v>21</v>
      </c>
      <c r="M27033" s="1">
        <v>43976</v>
      </c>
      <c r="N27033" t="s">
        <v>30</v>
      </c>
      <c r="O27033" t="s">
        <v>43</v>
      </c>
    </row>
    <row r="27034" spans="1:15" x14ac:dyDescent="0.45">
      <c r="A27034" t="s">
        <v>86348</v>
      </c>
      <c r="B27034">
        <v>53</v>
      </c>
      <c r="C27034" t="s">
        <v>32</v>
      </c>
      <c r="D27034" t="s">
        <v>16</v>
      </c>
      <c r="E27034" t="s">
        <v>64</v>
      </c>
      <c r="F27034" s="1">
        <v>44834</v>
      </c>
      <c r="G27034" t="s">
        <v>39364</v>
      </c>
      <c r="H27034" t="s">
        <v>39365</v>
      </c>
      <c r="I27034" t="s">
        <v>28</v>
      </c>
      <c r="J27034" s="3">
        <v>5107.5757999999996</v>
      </c>
      <c r="K27034">
        <v>412</v>
      </c>
      <c r="L27034" t="s">
        <v>42</v>
      </c>
      <c r="M27034" s="1">
        <v>44852</v>
      </c>
      <c r="N27034" t="s">
        <v>22</v>
      </c>
      <c r="O27034" t="s">
        <v>31</v>
      </c>
    </row>
    <row r="27035" spans="1:15" x14ac:dyDescent="0.45">
      <c r="A27035" t="s">
        <v>38159</v>
      </c>
      <c r="B27035">
        <v>41</v>
      </c>
      <c r="C27035" t="s">
        <v>15</v>
      </c>
      <c r="D27035" t="s">
        <v>83</v>
      </c>
      <c r="E27035" t="s">
        <v>64</v>
      </c>
      <c r="F27035" s="1">
        <v>44056</v>
      </c>
      <c r="G27035" t="s">
        <v>51599</v>
      </c>
      <c r="H27035" t="s">
        <v>51600</v>
      </c>
      <c r="I27035" t="s">
        <v>28</v>
      </c>
      <c r="J27035" s="3">
        <v>12996.865599999999</v>
      </c>
      <c r="K27035">
        <v>404</v>
      </c>
      <c r="L27035" t="s">
        <v>21</v>
      </c>
      <c r="M27035" s="1">
        <v>44082</v>
      </c>
      <c r="N27035" t="s">
        <v>47</v>
      </c>
      <c r="O27035" t="s">
        <v>31</v>
      </c>
    </row>
    <row r="27036" spans="1:15" x14ac:dyDescent="0.45">
      <c r="A27036" t="s">
        <v>96294</v>
      </c>
      <c r="B27036">
        <v>65</v>
      </c>
      <c r="C27036" t="s">
        <v>15</v>
      </c>
      <c r="D27036" t="s">
        <v>38</v>
      </c>
      <c r="E27036" t="s">
        <v>64</v>
      </c>
      <c r="F27036" s="1">
        <v>44240</v>
      </c>
      <c r="G27036" t="s">
        <v>22603</v>
      </c>
      <c r="H27036" t="s">
        <v>43334</v>
      </c>
      <c r="I27036" t="s">
        <v>20</v>
      </c>
      <c r="J27036" s="3">
        <v>24479.546999999999</v>
      </c>
      <c r="K27036">
        <v>213</v>
      </c>
      <c r="L27036" t="s">
        <v>21</v>
      </c>
      <c r="M27036" s="1">
        <v>44260</v>
      </c>
      <c r="N27036" t="s">
        <v>67</v>
      </c>
      <c r="O27036" t="s">
        <v>31</v>
      </c>
    </row>
    <row r="27037" spans="1:15" x14ac:dyDescent="0.45">
      <c r="A27037" t="s">
        <v>81399</v>
      </c>
      <c r="B27037">
        <v>62</v>
      </c>
      <c r="C27037" t="s">
        <v>15</v>
      </c>
      <c r="D27037" t="s">
        <v>44</v>
      </c>
      <c r="E27037" t="s">
        <v>48</v>
      </c>
      <c r="F27037" s="1">
        <v>44216</v>
      </c>
      <c r="G27037" t="s">
        <v>3319</v>
      </c>
      <c r="H27037" t="s">
        <v>3320</v>
      </c>
      <c r="I27037" t="s">
        <v>57</v>
      </c>
      <c r="J27037" s="3">
        <v>15675.0334</v>
      </c>
      <c r="K27037">
        <v>107</v>
      </c>
      <c r="L27037" t="s">
        <v>21</v>
      </c>
      <c r="M27037" s="1">
        <v>44232</v>
      </c>
      <c r="N27037" t="s">
        <v>47</v>
      </c>
      <c r="O27037" t="s">
        <v>23</v>
      </c>
    </row>
    <row r="27038" spans="1:15" x14ac:dyDescent="0.45">
      <c r="A27038" t="s">
        <v>81399</v>
      </c>
      <c r="B27038">
        <v>71</v>
      </c>
      <c r="C27038" t="s">
        <v>32</v>
      </c>
      <c r="D27038" t="s">
        <v>83</v>
      </c>
      <c r="E27038" t="s">
        <v>39</v>
      </c>
      <c r="F27038" s="1">
        <v>45259</v>
      </c>
      <c r="G27038" t="s">
        <v>58836</v>
      </c>
      <c r="H27038" t="s">
        <v>58837</v>
      </c>
      <c r="I27038" t="s">
        <v>36</v>
      </c>
      <c r="J27038" s="3">
        <v>46736.219400000002</v>
      </c>
      <c r="K27038">
        <v>341</v>
      </c>
      <c r="L27038" t="s">
        <v>42</v>
      </c>
      <c r="M27038" s="1">
        <v>45282</v>
      </c>
      <c r="N27038" t="s">
        <v>47</v>
      </c>
      <c r="O27038" t="s">
        <v>43</v>
      </c>
    </row>
    <row r="27039" spans="1:15" x14ac:dyDescent="0.45">
      <c r="A27039" t="s">
        <v>109294</v>
      </c>
      <c r="B27039">
        <v>58</v>
      </c>
      <c r="C27039" t="s">
        <v>15</v>
      </c>
      <c r="D27039" t="s">
        <v>33</v>
      </c>
      <c r="E27039" t="s">
        <v>17</v>
      </c>
      <c r="F27039" s="1">
        <v>44225</v>
      </c>
      <c r="G27039" t="s">
        <v>75714</v>
      </c>
      <c r="H27039" t="s">
        <v>75715</v>
      </c>
      <c r="I27039" t="s">
        <v>20</v>
      </c>
      <c r="J27039" s="3">
        <v>46101.5743</v>
      </c>
      <c r="K27039">
        <v>480</v>
      </c>
      <c r="L27039" t="s">
        <v>29</v>
      </c>
      <c r="M27039" s="1">
        <v>44236</v>
      </c>
      <c r="N27039" t="s">
        <v>47</v>
      </c>
      <c r="O27039" t="s">
        <v>43</v>
      </c>
    </row>
    <row r="27040" spans="1:15" x14ac:dyDescent="0.45">
      <c r="A27040" t="s">
        <v>92915</v>
      </c>
      <c r="B27040">
        <v>23</v>
      </c>
      <c r="C27040" t="s">
        <v>15</v>
      </c>
      <c r="D27040" t="s">
        <v>16</v>
      </c>
      <c r="E27040" t="s">
        <v>39</v>
      </c>
      <c r="F27040" s="1">
        <v>44409</v>
      </c>
      <c r="G27040" t="s">
        <v>34477</v>
      </c>
      <c r="H27040" t="s">
        <v>34478</v>
      </c>
      <c r="I27040" t="s">
        <v>51</v>
      </c>
      <c r="J27040" s="3">
        <v>15774.5623</v>
      </c>
      <c r="K27040">
        <v>336</v>
      </c>
      <c r="L27040" t="s">
        <v>42</v>
      </c>
      <c r="M27040" s="1">
        <v>44425</v>
      </c>
      <c r="N27040" t="s">
        <v>22</v>
      </c>
      <c r="O27040" t="s">
        <v>43</v>
      </c>
    </row>
    <row r="27041" spans="1:15" x14ac:dyDescent="0.45">
      <c r="A27041" t="s">
        <v>83103</v>
      </c>
      <c r="B27041">
        <v>59</v>
      </c>
      <c r="C27041" t="s">
        <v>15</v>
      </c>
      <c r="D27041" t="s">
        <v>33</v>
      </c>
      <c r="E27041" t="s">
        <v>17</v>
      </c>
      <c r="F27041" s="1">
        <v>45109</v>
      </c>
      <c r="G27041" t="s">
        <v>8143</v>
      </c>
      <c r="H27041" t="s">
        <v>8144</v>
      </c>
      <c r="I27041" t="s">
        <v>28</v>
      </c>
      <c r="J27041" s="3">
        <v>28201.5864</v>
      </c>
      <c r="K27041">
        <v>467</v>
      </c>
      <c r="L27041" t="s">
        <v>29</v>
      </c>
      <c r="M27041" s="1">
        <v>45118</v>
      </c>
      <c r="N27041" t="s">
        <v>67</v>
      </c>
      <c r="O27041" t="s">
        <v>43</v>
      </c>
    </row>
    <row r="27042" spans="1:15" x14ac:dyDescent="0.45">
      <c r="A27042" t="s">
        <v>88336</v>
      </c>
      <c r="B27042">
        <v>21</v>
      </c>
      <c r="C27042" t="s">
        <v>15</v>
      </c>
      <c r="D27042" t="s">
        <v>38</v>
      </c>
      <c r="E27042" t="s">
        <v>48</v>
      </c>
      <c r="F27042" s="1">
        <v>44961</v>
      </c>
      <c r="G27042" t="s">
        <v>22300</v>
      </c>
      <c r="H27042" t="s">
        <v>22301</v>
      </c>
      <c r="I27042" t="s">
        <v>28</v>
      </c>
      <c r="J27042" s="3">
        <v>33976.022900000004</v>
      </c>
      <c r="K27042">
        <v>488</v>
      </c>
      <c r="L27042" t="s">
        <v>42</v>
      </c>
      <c r="M27042" s="1">
        <v>44982</v>
      </c>
      <c r="N27042" t="s">
        <v>37</v>
      </c>
      <c r="O27042" t="s">
        <v>31</v>
      </c>
    </row>
    <row r="27043" spans="1:15" x14ac:dyDescent="0.45">
      <c r="A27043" t="s">
        <v>100035</v>
      </c>
      <c r="B27043">
        <v>29</v>
      </c>
      <c r="C27043" t="s">
        <v>15</v>
      </c>
      <c r="D27043" t="s">
        <v>83</v>
      </c>
      <c r="E27043" t="s">
        <v>48</v>
      </c>
      <c r="F27043" s="1">
        <v>44375</v>
      </c>
      <c r="G27043" t="s">
        <v>52656</v>
      </c>
      <c r="H27043" t="s">
        <v>52657</v>
      </c>
      <c r="I27043" t="s">
        <v>20</v>
      </c>
      <c r="J27043" s="3">
        <v>31800.890500000001</v>
      </c>
      <c r="K27043">
        <v>321</v>
      </c>
      <c r="L27043" t="s">
        <v>21</v>
      </c>
      <c r="M27043" s="1">
        <v>44384</v>
      </c>
      <c r="N27043" t="s">
        <v>47</v>
      </c>
      <c r="O27043" t="s">
        <v>31</v>
      </c>
    </row>
    <row r="27044" spans="1:15" x14ac:dyDescent="0.45">
      <c r="A27044" t="s">
        <v>86192</v>
      </c>
      <c r="B27044">
        <v>25</v>
      </c>
      <c r="C27044" t="s">
        <v>15</v>
      </c>
      <c r="D27044" t="s">
        <v>16</v>
      </c>
      <c r="E27044" t="s">
        <v>25</v>
      </c>
      <c r="F27044" s="1">
        <v>43715</v>
      </c>
      <c r="G27044" t="s">
        <v>16554</v>
      </c>
      <c r="H27044" t="s">
        <v>16555</v>
      </c>
      <c r="I27044" t="s">
        <v>20</v>
      </c>
      <c r="J27044" s="3">
        <v>6300.3931000000002</v>
      </c>
      <c r="K27044">
        <v>401</v>
      </c>
      <c r="L27044" t="s">
        <v>42</v>
      </c>
      <c r="M27044" s="1">
        <v>43737</v>
      </c>
      <c r="N27044" t="s">
        <v>67</v>
      </c>
      <c r="O27044" t="s">
        <v>43</v>
      </c>
    </row>
    <row r="27045" spans="1:15" x14ac:dyDescent="0.45">
      <c r="A27045" t="s">
        <v>99316</v>
      </c>
      <c r="B27045">
        <v>58</v>
      </c>
      <c r="C27045" t="s">
        <v>15</v>
      </c>
      <c r="D27045" t="s">
        <v>98</v>
      </c>
      <c r="E27045" t="s">
        <v>64</v>
      </c>
      <c r="F27045" s="1">
        <v>43790</v>
      </c>
      <c r="G27045" t="s">
        <v>50876</v>
      </c>
      <c r="H27045" t="s">
        <v>50877</v>
      </c>
      <c r="I27045" t="s">
        <v>20</v>
      </c>
      <c r="J27045" s="3">
        <v>27458.7775</v>
      </c>
      <c r="K27045">
        <v>270</v>
      </c>
      <c r="L27045" t="s">
        <v>42</v>
      </c>
      <c r="M27045" s="1">
        <v>43800</v>
      </c>
      <c r="N27045" t="s">
        <v>37</v>
      </c>
      <c r="O27045" t="s">
        <v>23</v>
      </c>
    </row>
    <row r="27046" spans="1:15" x14ac:dyDescent="0.45">
      <c r="A27046" t="s">
        <v>35048</v>
      </c>
      <c r="B27046">
        <v>61</v>
      </c>
      <c r="C27046" t="s">
        <v>32</v>
      </c>
      <c r="D27046" t="s">
        <v>16</v>
      </c>
      <c r="E27046" t="s">
        <v>76</v>
      </c>
      <c r="F27046" s="1">
        <v>43967</v>
      </c>
      <c r="G27046" t="s">
        <v>1955</v>
      </c>
      <c r="H27046" t="s">
        <v>1956</v>
      </c>
      <c r="I27046" t="s">
        <v>51</v>
      </c>
      <c r="J27046" s="3">
        <v>21429.673900000002</v>
      </c>
      <c r="K27046">
        <v>493</v>
      </c>
      <c r="L27046" t="s">
        <v>42</v>
      </c>
      <c r="M27046" s="1">
        <v>43997</v>
      </c>
      <c r="N27046" t="s">
        <v>30</v>
      </c>
      <c r="O27046" t="s">
        <v>43</v>
      </c>
    </row>
    <row r="27047" spans="1:15" x14ac:dyDescent="0.45">
      <c r="A27047" t="s">
        <v>35048</v>
      </c>
      <c r="B27047">
        <v>36</v>
      </c>
      <c r="C27047" t="s">
        <v>15</v>
      </c>
      <c r="D27047" t="s">
        <v>38</v>
      </c>
      <c r="E27047" t="s">
        <v>48</v>
      </c>
      <c r="F27047" s="1">
        <v>44090</v>
      </c>
      <c r="G27047" t="s">
        <v>5150</v>
      </c>
      <c r="H27047" t="s">
        <v>5151</v>
      </c>
      <c r="I27047" t="s">
        <v>51</v>
      </c>
      <c r="J27047" s="3">
        <v>17625.2745</v>
      </c>
      <c r="K27047">
        <v>392</v>
      </c>
      <c r="L27047" t="s">
        <v>42</v>
      </c>
      <c r="M27047" s="1">
        <v>44101</v>
      </c>
      <c r="N27047" t="s">
        <v>37</v>
      </c>
      <c r="O27047" t="s">
        <v>43</v>
      </c>
    </row>
    <row r="27048" spans="1:15" x14ac:dyDescent="0.45">
      <c r="A27048" t="s">
        <v>35048</v>
      </c>
      <c r="B27048">
        <v>21</v>
      </c>
      <c r="C27048" t="s">
        <v>15</v>
      </c>
      <c r="D27048" t="s">
        <v>98</v>
      </c>
      <c r="E27048" t="s">
        <v>64</v>
      </c>
      <c r="F27048" s="1">
        <v>43878</v>
      </c>
      <c r="G27048" t="s">
        <v>10491</v>
      </c>
      <c r="H27048" t="s">
        <v>10492</v>
      </c>
      <c r="I27048" t="s">
        <v>28</v>
      </c>
      <c r="J27048" s="3">
        <v>44738.815900000001</v>
      </c>
      <c r="K27048">
        <v>187</v>
      </c>
      <c r="L27048" t="s">
        <v>29</v>
      </c>
      <c r="M27048" s="1">
        <v>43902</v>
      </c>
      <c r="N27048" t="s">
        <v>22</v>
      </c>
      <c r="O27048" t="s">
        <v>23</v>
      </c>
    </row>
    <row r="27049" spans="1:15" x14ac:dyDescent="0.45">
      <c r="A27049" t="s">
        <v>35048</v>
      </c>
      <c r="B27049">
        <v>82</v>
      </c>
      <c r="C27049" t="s">
        <v>15</v>
      </c>
      <c r="D27049" t="s">
        <v>83</v>
      </c>
      <c r="E27049" t="s">
        <v>48</v>
      </c>
      <c r="F27049" s="1">
        <v>44897</v>
      </c>
      <c r="G27049" t="s">
        <v>16688</v>
      </c>
      <c r="H27049" t="s">
        <v>16689</v>
      </c>
      <c r="I27049" t="s">
        <v>51</v>
      </c>
      <c r="J27049" s="3">
        <v>20818.444200000002</v>
      </c>
      <c r="K27049">
        <v>209</v>
      </c>
      <c r="L27049" t="s">
        <v>42</v>
      </c>
      <c r="M27049" s="1">
        <v>44921</v>
      </c>
      <c r="N27049" t="s">
        <v>67</v>
      </c>
      <c r="O27049" t="s">
        <v>43</v>
      </c>
    </row>
    <row r="27050" spans="1:15" x14ac:dyDescent="0.45">
      <c r="A27050" t="s">
        <v>35048</v>
      </c>
      <c r="B27050">
        <v>56</v>
      </c>
      <c r="C27050" t="s">
        <v>32</v>
      </c>
      <c r="D27050" t="s">
        <v>44</v>
      </c>
      <c r="E27050" t="s">
        <v>17</v>
      </c>
      <c r="F27050" s="1">
        <v>44926</v>
      </c>
      <c r="G27050" t="s">
        <v>21691</v>
      </c>
      <c r="H27050" t="s">
        <v>21692</v>
      </c>
      <c r="I27050" t="s">
        <v>57</v>
      </c>
      <c r="J27050" s="3">
        <v>37993.125</v>
      </c>
      <c r="K27050">
        <v>456</v>
      </c>
      <c r="L27050" t="s">
        <v>42</v>
      </c>
      <c r="M27050" s="1">
        <v>44932</v>
      </c>
      <c r="N27050" t="s">
        <v>22</v>
      </c>
      <c r="O27050" t="s">
        <v>43</v>
      </c>
    </row>
    <row r="27051" spans="1:15" x14ac:dyDescent="0.45">
      <c r="A27051" t="s">
        <v>35048</v>
      </c>
      <c r="B27051">
        <v>25</v>
      </c>
      <c r="C27051" t="s">
        <v>15</v>
      </c>
      <c r="D27051" t="s">
        <v>16</v>
      </c>
      <c r="E27051" t="s">
        <v>39</v>
      </c>
      <c r="F27051" s="1">
        <v>44447</v>
      </c>
      <c r="G27051" t="s">
        <v>73889</v>
      </c>
      <c r="H27051" t="s">
        <v>73890</v>
      </c>
      <c r="I27051" t="s">
        <v>20</v>
      </c>
      <c r="J27051" s="3">
        <v>29822.412799999998</v>
      </c>
      <c r="K27051">
        <v>175</v>
      </c>
      <c r="L27051" t="s">
        <v>42</v>
      </c>
      <c r="M27051" s="1">
        <v>44456</v>
      </c>
      <c r="N27051" t="s">
        <v>22</v>
      </c>
      <c r="O27051" t="s">
        <v>43</v>
      </c>
    </row>
    <row r="27052" spans="1:15" x14ac:dyDescent="0.45">
      <c r="A27052" t="s">
        <v>104687</v>
      </c>
      <c r="B27052">
        <v>46</v>
      </c>
      <c r="C27052" t="s">
        <v>15</v>
      </c>
      <c r="D27052" t="s">
        <v>33</v>
      </c>
      <c r="E27052" t="s">
        <v>17</v>
      </c>
      <c r="F27052" s="1">
        <v>44327</v>
      </c>
      <c r="G27052" t="s">
        <v>64433</v>
      </c>
      <c r="H27052" t="s">
        <v>64434</v>
      </c>
      <c r="I27052" t="s">
        <v>57</v>
      </c>
      <c r="J27052" s="3">
        <v>21440.505099999998</v>
      </c>
      <c r="K27052">
        <v>238</v>
      </c>
      <c r="L27052" t="s">
        <v>21</v>
      </c>
      <c r="M27052" s="1">
        <v>44350</v>
      </c>
      <c r="N27052" t="s">
        <v>37</v>
      </c>
      <c r="O27052" t="s">
        <v>23</v>
      </c>
    </row>
    <row r="27053" spans="1:15" x14ac:dyDescent="0.45">
      <c r="A27053" t="s">
        <v>86690</v>
      </c>
      <c r="B27053">
        <v>67</v>
      </c>
      <c r="C27053" t="s">
        <v>15</v>
      </c>
      <c r="D27053" t="s">
        <v>44</v>
      </c>
      <c r="E27053" t="s">
        <v>17</v>
      </c>
      <c r="F27053" s="1">
        <v>45058</v>
      </c>
      <c r="G27053" t="s">
        <v>17874</v>
      </c>
      <c r="H27053" t="s">
        <v>17875</v>
      </c>
      <c r="I27053" t="s">
        <v>51</v>
      </c>
      <c r="J27053" s="3">
        <v>25770.981199999998</v>
      </c>
      <c r="K27053">
        <v>138</v>
      </c>
      <c r="L27053" t="s">
        <v>21</v>
      </c>
      <c r="M27053" s="1">
        <v>45081</v>
      </c>
      <c r="N27053" t="s">
        <v>67</v>
      </c>
      <c r="O27053" t="s">
        <v>23</v>
      </c>
    </row>
    <row r="27054" spans="1:15" x14ac:dyDescent="0.45">
      <c r="A27054" t="s">
        <v>86711</v>
      </c>
      <c r="B27054">
        <v>85</v>
      </c>
      <c r="C27054" t="s">
        <v>15</v>
      </c>
      <c r="D27054" t="s">
        <v>44</v>
      </c>
      <c r="E27054" t="s">
        <v>64</v>
      </c>
      <c r="F27054" s="1">
        <v>43955</v>
      </c>
      <c r="G27054" t="s">
        <v>17913</v>
      </c>
      <c r="H27054" t="s">
        <v>17914</v>
      </c>
      <c r="I27054" t="s">
        <v>57</v>
      </c>
      <c r="J27054" s="3">
        <v>9387.8148999999994</v>
      </c>
      <c r="K27054">
        <v>152</v>
      </c>
      <c r="L27054" t="s">
        <v>42</v>
      </c>
      <c r="M27054" s="1">
        <v>43981</v>
      </c>
      <c r="N27054" t="s">
        <v>47</v>
      </c>
      <c r="O27054" t="s">
        <v>43</v>
      </c>
    </row>
    <row r="27055" spans="1:15" x14ac:dyDescent="0.45">
      <c r="A27055" t="s">
        <v>94052</v>
      </c>
      <c r="B27055">
        <v>78</v>
      </c>
      <c r="C27055" t="s">
        <v>15</v>
      </c>
      <c r="D27055" t="s">
        <v>16</v>
      </c>
      <c r="E27055" t="s">
        <v>17</v>
      </c>
      <c r="F27055" s="1">
        <v>44847</v>
      </c>
      <c r="G27055" t="s">
        <v>37468</v>
      </c>
      <c r="H27055" t="s">
        <v>6207</v>
      </c>
      <c r="I27055" t="s">
        <v>51</v>
      </c>
      <c r="J27055" s="3">
        <v>5546.9889999999996</v>
      </c>
      <c r="K27055">
        <v>376</v>
      </c>
      <c r="L27055" t="s">
        <v>21</v>
      </c>
      <c r="M27055" s="1">
        <v>44849</v>
      </c>
      <c r="N27055" t="s">
        <v>47</v>
      </c>
      <c r="O27055" t="s">
        <v>23</v>
      </c>
    </row>
    <row r="27056" spans="1:15" x14ac:dyDescent="0.45">
      <c r="A27056" t="s">
        <v>101808</v>
      </c>
      <c r="B27056">
        <v>37</v>
      </c>
      <c r="C27056" t="s">
        <v>32</v>
      </c>
      <c r="D27056" t="s">
        <v>44</v>
      </c>
      <c r="E27056" t="s">
        <v>76</v>
      </c>
      <c r="F27056" s="1">
        <v>43820</v>
      </c>
      <c r="G27056" t="s">
        <v>57122</v>
      </c>
      <c r="H27056" t="s">
        <v>57123</v>
      </c>
      <c r="I27056" t="s">
        <v>51</v>
      </c>
      <c r="J27056" s="3">
        <v>47355.681299999997</v>
      </c>
      <c r="K27056">
        <v>178</v>
      </c>
      <c r="L27056" t="s">
        <v>29</v>
      </c>
      <c r="M27056" s="1">
        <v>43827</v>
      </c>
      <c r="N27056" t="s">
        <v>67</v>
      </c>
      <c r="O27056" t="s">
        <v>43</v>
      </c>
    </row>
    <row r="27057" spans="1:15" x14ac:dyDescent="0.45">
      <c r="A27057" t="s">
        <v>108898</v>
      </c>
      <c r="B27057">
        <v>80</v>
      </c>
      <c r="C27057" t="s">
        <v>15</v>
      </c>
      <c r="D27057" t="s">
        <v>52</v>
      </c>
      <c r="E27057" t="s">
        <v>17</v>
      </c>
      <c r="F27057" s="1">
        <v>43612</v>
      </c>
      <c r="G27057" t="s">
        <v>74775</v>
      </c>
      <c r="H27057" t="s">
        <v>74776</v>
      </c>
      <c r="I27057" t="s">
        <v>51</v>
      </c>
      <c r="J27057" s="3">
        <v>14284.000899999999</v>
      </c>
      <c r="K27057">
        <v>216</v>
      </c>
      <c r="L27057" t="s">
        <v>29</v>
      </c>
      <c r="M27057" s="1">
        <v>43617</v>
      </c>
      <c r="N27057" t="s">
        <v>47</v>
      </c>
      <c r="O27057" t="s">
        <v>43</v>
      </c>
    </row>
    <row r="27058" spans="1:15" x14ac:dyDescent="0.45">
      <c r="A27058" t="s">
        <v>12944</v>
      </c>
      <c r="B27058">
        <v>67</v>
      </c>
      <c r="C27058" t="s">
        <v>32</v>
      </c>
      <c r="D27058" t="s">
        <v>24</v>
      </c>
      <c r="E27058" t="s">
        <v>64</v>
      </c>
      <c r="F27058" s="1">
        <v>44702</v>
      </c>
      <c r="G27058" t="s">
        <v>27721</v>
      </c>
      <c r="H27058" t="s">
        <v>27722</v>
      </c>
      <c r="I27058" t="s">
        <v>57</v>
      </c>
      <c r="J27058" s="3">
        <v>30027.286</v>
      </c>
      <c r="K27058">
        <v>436</v>
      </c>
      <c r="L27058" t="s">
        <v>21</v>
      </c>
      <c r="M27058" s="1">
        <v>44724</v>
      </c>
      <c r="N27058" t="s">
        <v>47</v>
      </c>
      <c r="O27058" t="s">
        <v>43</v>
      </c>
    </row>
    <row r="27059" spans="1:15" x14ac:dyDescent="0.45">
      <c r="A27059" t="s">
        <v>35529</v>
      </c>
      <c r="B27059">
        <v>52</v>
      </c>
      <c r="C27059" t="s">
        <v>15</v>
      </c>
      <c r="D27059" t="s">
        <v>44</v>
      </c>
      <c r="E27059" t="s">
        <v>25</v>
      </c>
      <c r="F27059" s="1">
        <v>44442</v>
      </c>
      <c r="G27059" t="s">
        <v>61413</v>
      </c>
      <c r="H27059" t="s">
        <v>61414</v>
      </c>
      <c r="I27059" t="s">
        <v>57</v>
      </c>
      <c r="J27059" s="3">
        <v>33891.097099999999</v>
      </c>
      <c r="K27059">
        <v>200</v>
      </c>
      <c r="L27059" t="s">
        <v>21</v>
      </c>
      <c r="M27059" s="1">
        <v>44467</v>
      </c>
      <c r="N27059" t="s">
        <v>37</v>
      </c>
      <c r="O27059" t="s">
        <v>23</v>
      </c>
    </row>
    <row r="27060" spans="1:15" x14ac:dyDescent="0.45">
      <c r="A27060" t="s">
        <v>104649</v>
      </c>
      <c r="B27060">
        <v>36</v>
      </c>
      <c r="C27060" t="s">
        <v>15</v>
      </c>
      <c r="D27060" t="s">
        <v>52</v>
      </c>
      <c r="E27060" t="s">
        <v>39</v>
      </c>
      <c r="F27060" s="1">
        <v>44156</v>
      </c>
      <c r="G27060" t="s">
        <v>64358</v>
      </c>
      <c r="H27060" t="s">
        <v>28045</v>
      </c>
      <c r="I27060" t="s">
        <v>36</v>
      </c>
      <c r="J27060" s="3">
        <v>18525.560300000001</v>
      </c>
      <c r="K27060">
        <v>266</v>
      </c>
      <c r="L27060" t="s">
        <v>21</v>
      </c>
      <c r="M27060" s="1">
        <v>44168</v>
      </c>
      <c r="N27060" t="s">
        <v>67</v>
      </c>
      <c r="O27060" t="s">
        <v>31</v>
      </c>
    </row>
    <row r="27061" spans="1:15" x14ac:dyDescent="0.45">
      <c r="A27061" t="s">
        <v>102566</v>
      </c>
      <c r="B27061">
        <v>83</v>
      </c>
      <c r="C27061" t="s">
        <v>32</v>
      </c>
      <c r="D27061" t="s">
        <v>38</v>
      </c>
      <c r="E27061" t="s">
        <v>17</v>
      </c>
      <c r="F27061" s="1">
        <v>43944</v>
      </c>
      <c r="G27061" t="s">
        <v>59041</v>
      </c>
      <c r="H27061" t="s">
        <v>59042</v>
      </c>
      <c r="I27061" t="s">
        <v>20</v>
      </c>
      <c r="J27061" s="3">
        <v>22686.678800000002</v>
      </c>
      <c r="K27061">
        <v>278</v>
      </c>
      <c r="L27061" t="s">
        <v>29</v>
      </c>
      <c r="M27061" s="1">
        <v>43959</v>
      </c>
      <c r="N27061" t="s">
        <v>22</v>
      </c>
      <c r="O27061" t="s">
        <v>43</v>
      </c>
    </row>
    <row r="27062" spans="1:15" x14ac:dyDescent="0.45">
      <c r="A27062" t="s">
        <v>52993</v>
      </c>
      <c r="B27062">
        <v>40</v>
      </c>
      <c r="C27062" t="s">
        <v>32</v>
      </c>
      <c r="D27062" t="s">
        <v>33</v>
      </c>
      <c r="E27062" t="s">
        <v>48</v>
      </c>
      <c r="F27062" s="1">
        <v>45150</v>
      </c>
      <c r="G27062" t="s">
        <v>12869</v>
      </c>
      <c r="H27062" t="s">
        <v>15791</v>
      </c>
      <c r="I27062" t="s">
        <v>20</v>
      </c>
      <c r="J27062" s="3">
        <v>9426.9608000000007</v>
      </c>
      <c r="K27062">
        <v>348</v>
      </c>
      <c r="L27062" t="s">
        <v>42</v>
      </c>
      <c r="M27062" s="1">
        <v>45161</v>
      </c>
      <c r="N27062" t="s">
        <v>47</v>
      </c>
      <c r="O27062" t="s">
        <v>31</v>
      </c>
    </row>
    <row r="27063" spans="1:15" x14ac:dyDescent="0.45">
      <c r="A27063" t="s">
        <v>52993</v>
      </c>
      <c r="B27063">
        <v>67</v>
      </c>
      <c r="C27063" t="s">
        <v>32</v>
      </c>
      <c r="D27063" t="s">
        <v>83</v>
      </c>
      <c r="E27063" t="s">
        <v>25</v>
      </c>
      <c r="F27063" s="1">
        <v>44996</v>
      </c>
      <c r="G27063" t="s">
        <v>16872</v>
      </c>
      <c r="H27063" t="s">
        <v>63192</v>
      </c>
      <c r="I27063" t="s">
        <v>20</v>
      </c>
      <c r="J27063" s="3">
        <v>44470.398300000001</v>
      </c>
      <c r="K27063">
        <v>498</v>
      </c>
      <c r="L27063" t="s">
        <v>21</v>
      </c>
      <c r="M27063" s="1">
        <v>45001</v>
      </c>
      <c r="N27063" t="s">
        <v>67</v>
      </c>
      <c r="O27063" t="s">
        <v>43</v>
      </c>
    </row>
    <row r="27064" spans="1:15" x14ac:dyDescent="0.45">
      <c r="A27064" t="s">
        <v>55547</v>
      </c>
      <c r="B27064">
        <v>62</v>
      </c>
      <c r="C27064" t="s">
        <v>32</v>
      </c>
      <c r="D27064" t="s">
        <v>52</v>
      </c>
      <c r="E27064" t="s">
        <v>64</v>
      </c>
      <c r="F27064" s="1">
        <v>43809</v>
      </c>
      <c r="G27064" t="s">
        <v>4419</v>
      </c>
      <c r="H27064" t="s">
        <v>4420</v>
      </c>
      <c r="I27064" t="s">
        <v>28</v>
      </c>
      <c r="J27064" s="3">
        <v>23061.198700000001</v>
      </c>
      <c r="K27064">
        <v>311</v>
      </c>
      <c r="L27064" t="s">
        <v>42</v>
      </c>
      <c r="M27064" s="1">
        <v>43815</v>
      </c>
      <c r="N27064" t="s">
        <v>37</v>
      </c>
      <c r="O27064" t="s">
        <v>31</v>
      </c>
    </row>
    <row r="27065" spans="1:15" x14ac:dyDescent="0.45">
      <c r="A27065" t="s">
        <v>89408</v>
      </c>
      <c r="B27065">
        <v>33</v>
      </c>
      <c r="C27065" t="s">
        <v>15</v>
      </c>
      <c r="D27065" t="s">
        <v>38</v>
      </c>
      <c r="E27065" t="s">
        <v>39</v>
      </c>
      <c r="F27065" s="1">
        <v>44827</v>
      </c>
      <c r="G27065" t="s">
        <v>25284</v>
      </c>
      <c r="H27065" t="s">
        <v>19241</v>
      </c>
      <c r="I27065" t="s">
        <v>51</v>
      </c>
      <c r="J27065" s="3">
        <v>3486.3896</v>
      </c>
      <c r="K27065">
        <v>179</v>
      </c>
      <c r="L27065" t="s">
        <v>42</v>
      </c>
      <c r="M27065" s="1">
        <v>44844</v>
      </c>
      <c r="N27065" t="s">
        <v>47</v>
      </c>
      <c r="O27065" t="s">
        <v>43</v>
      </c>
    </row>
    <row r="27066" spans="1:15" x14ac:dyDescent="0.45">
      <c r="A27066" t="s">
        <v>86823</v>
      </c>
      <c r="B27066">
        <v>77</v>
      </c>
      <c r="C27066" t="s">
        <v>15</v>
      </c>
      <c r="D27066" t="s">
        <v>44</v>
      </c>
      <c r="E27066" t="s">
        <v>64</v>
      </c>
      <c r="F27066" s="1">
        <v>43924</v>
      </c>
      <c r="G27066" t="s">
        <v>15883</v>
      </c>
      <c r="H27066" t="s">
        <v>18224</v>
      </c>
      <c r="I27066" t="s">
        <v>51</v>
      </c>
      <c r="J27066" s="3">
        <v>23520.3223</v>
      </c>
      <c r="K27066">
        <v>161</v>
      </c>
      <c r="L27066" t="s">
        <v>29</v>
      </c>
      <c r="M27066" s="1">
        <v>43952</v>
      </c>
      <c r="N27066" t="s">
        <v>47</v>
      </c>
      <c r="O27066" t="s">
        <v>31</v>
      </c>
    </row>
    <row r="27067" spans="1:15" x14ac:dyDescent="0.45">
      <c r="A27067" t="s">
        <v>86823</v>
      </c>
      <c r="B27067">
        <v>63</v>
      </c>
      <c r="C27067" t="s">
        <v>15</v>
      </c>
      <c r="D27067" t="s">
        <v>98</v>
      </c>
      <c r="E27067" t="s">
        <v>25</v>
      </c>
      <c r="F27067" s="1">
        <v>45316</v>
      </c>
      <c r="G27067" t="s">
        <v>66129</v>
      </c>
      <c r="H27067" t="s">
        <v>66130</v>
      </c>
      <c r="I27067" t="s">
        <v>51</v>
      </c>
      <c r="J27067" s="3">
        <v>4158.2830999999996</v>
      </c>
      <c r="K27067">
        <v>112</v>
      </c>
      <c r="L27067" t="s">
        <v>21</v>
      </c>
      <c r="M27067" s="1">
        <v>45345</v>
      </c>
      <c r="N27067" t="s">
        <v>67</v>
      </c>
      <c r="O27067" t="s">
        <v>23</v>
      </c>
    </row>
    <row r="27068" spans="1:15" x14ac:dyDescent="0.45">
      <c r="A27068" t="s">
        <v>95678</v>
      </c>
      <c r="B27068">
        <v>76</v>
      </c>
      <c r="C27068" t="s">
        <v>15</v>
      </c>
      <c r="D27068" t="s">
        <v>52</v>
      </c>
      <c r="E27068" t="s">
        <v>25</v>
      </c>
      <c r="F27068" s="1">
        <v>44160</v>
      </c>
      <c r="G27068" t="s">
        <v>40124</v>
      </c>
      <c r="H27068" t="s">
        <v>41759</v>
      </c>
      <c r="I27068" t="s">
        <v>36</v>
      </c>
      <c r="J27068" s="3">
        <v>36281.517200000002</v>
      </c>
      <c r="K27068">
        <v>213</v>
      </c>
      <c r="L27068" t="s">
        <v>29</v>
      </c>
      <c r="M27068" s="1">
        <v>44172</v>
      </c>
      <c r="N27068" t="s">
        <v>22</v>
      </c>
      <c r="O27068" t="s">
        <v>43</v>
      </c>
    </row>
    <row r="27069" spans="1:15" x14ac:dyDescent="0.45">
      <c r="A27069" t="s">
        <v>95678</v>
      </c>
      <c r="B27069">
        <v>65</v>
      </c>
      <c r="C27069" t="s">
        <v>32</v>
      </c>
      <c r="D27069" t="s">
        <v>98</v>
      </c>
      <c r="E27069" t="s">
        <v>64</v>
      </c>
      <c r="F27069" s="1">
        <v>43886</v>
      </c>
      <c r="G27069" t="s">
        <v>77597</v>
      </c>
      <c r="H27069" t="s">
        <v>77598</v>
      </c>
      <c r="I27069" t="s">
        <v>57</v>
      </c>
      <c r="J27069" s="3">
        <v>9467.3189000000002</v>
      </c>
      <c r="K27069">
        <v>372</v>
      </c>
      <c r="L27069" t="s">
        <v>29</v>
      </c>
      <c r="M27069" s="1">
        <v>43903</v>
      </c>
      <c r="N27069" t="s">
        <v>30</v>
      </c>
      <c r="O27069" t="s">
        <v>43</v>
      </c>
    </row>
    <row r="27070" spans="1:15" x14ac:dyDescent="0.45">
      <c r="A27070" t="s">
        <v>106670</v>
      </c>
      <c r="B27070">
        <v>31</v>
      </c>
      <c r="C27070" t="s">
        <v>15</v>
      </c>
      <c r="D27070" t="s">
        <v>38</v>
      </c>
      <c r="E27070" t="s">
        <v>64</v>
      </c>
      <c r="F27070" s="1">
        <v>44134</v>
      </c>
      <c r="G27070" t="s">
        <v>69240</v>
      </c>
      <c r="H27070" t="s">
        <v>69241</v>
      </c>
      <c r="I27070" t="s">
        <v>20</v>
      </c>
      <c r="J27070" s="3">
        <v>23902.896400000001</v>
      </c>
      <c r="K27070">
        <v>138</v>
      </c>
      <c r="L27070" t="s">
        <v>42</v>
      </c>
      <c r="M27070" s="1">
        <v>44144</v>
      </c>
      <c r="N27070" t="s">
        <v>22</v>
      </c>
      <c r="O27070" t="s">
        <v>31</v>
      </c>
    </row>
    <row r="27071" spans="1:15" x14ac:dyDescent="0.45">
      <c r="A27071" t="s">
        <v>92398</v>
      </c>
      <c r="B27071">
        <v>32</v>
      </c>
      <c r="C27071" t="s">
        <v>32</v>
      </c>
      <c r="D27071" t="s">
        <v>24</v>
      </c>
      <c r="E27071" t="s">
        <v>64</v>
      </c>
      <c r="F27071" s="1">
        <v>44840</v>
      </c>
      <c r="G27071" t="s">
        <v>33096</v>
      </c>
      <c r="H27071" t="s">
        <v>3070</v>
      </c>
      <c r="I27071" t="s">
        <v>51</v>
      </c>
      <c r="J27071" s="3">
        <v>46061.580999999998</v>
      </c>
      <c r="K27071">
        <v>347</v>
      </c>
      <c r="L27071" t="s">
        <v>29</v>
      </c>
      <c r="M27071" s="1">
        <v>44848</v>
      </c>
      <c r="N27071" t="s">
        <v>30</v>
      </c>
      <c r="O27071" t="s">
        <v>31</v>
      </c>
    </row>
    <row r="27072" spans="1:15" x14ac:dyDescent="0.45">
      <c r="A27072" t="s">
        <v>92398</v>
      </c>
      <c r="B27072">
        <v>22</v>
      </c>
      <c r="C27072" t="s">
        <v>32</v>
      </c>
      <c r="D27072" t="s">
        <v>16</v>
      </c>
      <c r="E27072" t="s">
        <v>39</v>
      </c>
      <c r="F27072" s="1">
        <v>45395</v>
      </c>
      <c r="G27072" t="s">
        <v>45612</v>
      </c>
      <c r="H27072" t="s">
        <v>59325</v>
      </c>
      <c r="I27072" t="s">
        <v>36</v>
      </c>
      <c r="J27072" s="3">
        <v>27277.197400000001</v>
      </c>
      <c r="K27072">
        <v>363</v>
      </c>
      <c r="L27072" t="s">
        <v>29</v>
      </c>
      <c r="M27072" s="1">
        <v>45397</v>
      </c>
      <c r="N27072" t="s">
        <v>37</v>
      </c>
      <c r="O27072" t="s">
        <v>23</v>
      </c>
    </row>
    <row r="27073" spans="1:15" x14ac:dyDescent="0.45">
      <c r="A27073" t="s">
        <v>84899</v>
      </c>
      <c r="B27073">
        <v>48</v>
      </c>
      <c r="C27073" t="s">
        <v>32</v>
      </c>
      <c r="D27073" t="s">
        <v>33</v>
      </c>
      <c r="E27073" t="s">
        <v>25</v>
      </c>
      <c r="F27073" s="1">
        <v>44543</v>
      </c>
      <c r="G27073" t="s">
        <v>13068</v>
      </c>
      <c r="H27073" t="s">
        <v>13069</v>
      </c>
      <c r="I27073" t="s">
        <v>57</v>
      </c>
      <c r="J27073" s="3">
        <v>28936.324499999999</v>
      </c>
      <c r="K27073">
        <v>444</v>
      </c>
      <c r="L27073" t="s">
        <v>21</v>
      </c>
      <c r="M27073" s="1">
        <v>44569</v>
      </c>
      <c r="N27073" t="s">
        <v>67</v>
      </c>
      <c r="O27073" t="s">
        <v>31</v>
      </c>
    </row>
    <row r="27074" spans="1:15" x14ac:dyDescent="0.45">
      <c r="A27074" t="s">
        <v>84899</v>
      </c>
      <c r="B27074">
        <v>53</v>
      </c>
      <c r="C27074" t="s">
        <v>32</v>
      </c>
      <c r="D27074" t="s">
        <v>16</v>
      </c>
      <c r="E27074" t="s">
        <v>17</v>
      </c>
      <c r="F27074" s="1">
        <v>44687</v>
      </c>
      <c r="G27074" t="s">
        <v>31656</v>
      </c>
      <c r="H27074" t="s">
        <v>31657</v>
      </c>
      <c r="I27074" t="s">
        <v>57</v>
      </c>
      <c r="J27074" s="3">
        <v>22443.938699999999</v>
      </c>
      <c r="K27074">
        <v>175</v>
      </c>
      <c r="L27074" t="s">
        <v>29</v>
      </c>
      <c r="M27074" s="1">
        <v>44706</v>
      </c>
      <c r="N27074" t="s">
        <v>47</v>
      </c>
      <c r="O27074" t="s">
        <v>31</v>
      </c>
    </row>
    <row r="27075" spans="1:15" x14ac:dyDescent="0.45">
      <c r="A27075" t="s">
        <v>40848</v>
      </c>
      <c r="B27075">
        <v>35</v>
      </c>
      <c r="C27075" t="s">
        <v>15</v>
      </c>
      <c r="D27075" t="s">
        <v>98</v>
      </c>
      <c r="E27075" t="s">
        <v>48</v>
      </c>
      <c r="F27075" s="1">
        <v>43746</v>
      </c>
      <c r="G27075" t="s">
        <v>44379</v>
      </c>
      <c r="H27075" t="s">
        <v>44380</v>
      </c>
      <c r="I27075" t="s">
        <v>28</v>
      </c>
      <c r="J27075" s="3">
        <v>46822.872900000002</v>
      </c>
      <c r="K27075">
        <v>314</v>
      </c>
      <c r="L27075" t="s">
        <v>42</v>
      </c>
      <c r="M27075" s="1">
        <v>43776</v>
      </c>
      <c r="N27075" t="s">
        <v>67</v>
      </c>
      <c r="O27075" t="s">
        <v>23</v>
      </c>
    </row>
    <row r="27076" spans="1:15" x14ac:dyDescent="0.45">
      <c r="A27076" t="s">
        <v>40848</v>
      </c>
      <c r="B27076">
        <v>55</v>
      </c>
      <c r="C27076" t="s">
        <v>15</v>
      </c>
      <c r="D27076" t="s">
        <v>38</v>
      </c>
      <c r="E27076" t="s">
        <v>39</v>
      </c>
      <c r="F27076" s="1">
        <v>44849</v>
      </c>
      <c r="G27076" t="s">
        <v>21820</v>
      </c>
      <c r="H27076" t="s">
        <v>54170</v>
      </c>
      <c r="I27076" t="s">
        <v>28</v>
      </c>
      <c r="J27076" s="3">
        <v>30079.5105</v>
      </c>
      <c r="K27076">
        <v>164</v>
      </c>
      <c r="L27076" t="s">
        <v>21</v>
      </c>
      <c r="M27076" s="1">
        <v>44855</v>
      </c>
      <c r="N27076" t="s">
        <v>67</v>
      </c>
      <c r="O27076" t="s">
        <v>23</v>
      </c>
    </row>
    <row r="27077" spans="1:15" x14ac:dyDescent="0.45">
      <c r="A27077" t="s">
        <v>97330</v>
      </c>
      <c r="B27077">
        <v>33</v>
      </c>
      <c r="C27077" t="s">
        <v>15</v>
      </c>
      <c r="D27077" t="s">
        <v>98</v>
      </c>
      <c r="E27077" t="s">
        <v>48</v>
      </c>
      <c r="F27077" s="1">
        <v>44198</v>
      </c>
      <c r="G27077" t="s">
        <v>45945</v>
      </c>
      <c r="H27077" t="s">
        <v>45946</v>
      </c>
      <c r="I27077" t="s">
        <v>36</v>
      </c>
      <c r="J27077" s="3">
        <v>22944.6597</v>
      </c>
      <c r="K27077">
        <v>184</v>
      </c>
      <c r="L27077" t="s">
        <v>42</v>
      </c>
      <c r="M27077" s="1">
        <v>44220</v>
      </c>
      <c r="N27077" t="s">
        <v>22</v>
      </c>
      <c r="O27077" t="s">
        <v>43</v>
      </c>
    </row>
    <row r="27078" spans="1:15" x14ac:dyDescent="0.45">
      <c r="A27078" t="s">
        <v>105189</v>
      </c>
      <c r="B27078">
        <v>45</v>
      </c>
      <c r="C27078" t="s">
        <v>32</v>
      </c>
      <c r="D27078" t="s">
        <v>33</v>
      </c>
      <c r="E27078" t="s">
        <v>48</v>
      </c>
      <c r="F27078" s="1">
        <v>45307</v>
      </c>
      <c r="G27078" t="s">
        <v>3961</v>
      </c>
      <c r="H27078" t="s">
        <v>65588</v>
      </c>
      <c r="I27078" t="s">
        <v>20</v>
      </c>
      <c r="J27078" s="3">
        <v>6150.9651000000003</v>
      </c>
      <c r="K27078">
        <v>454</v>
      </c>
      <c r="L27078" t="s">
        <v>42</v>
      </c>
      <c r="M27078" s="1">
        <v>45322</v>
      </c>
      <c r="N27078" t="s">
        <v>30</v>
      </c>
      <c r="O27078" t="s">
        <v>31</v>
      </c>
    </row>
    <row r="27079" spans="1:15" x14ac:dyDescent="0.45">
      <c r="A27079" t="s">
        <v>93485</v>
      </c>
      <c r="B27079">
        <v>48</v>
      </c>
      <c r="C27079" t="s">
        <v>15</v>
      </c>
      <c r="D27079" t="s">
        <v>83</v>
      </c>
      <c r="E27079" t="s">
        <v>17</v>
      </c>
      <c r="F27079" s="1">
        <v>44149</v>
      </c>
      <c r="G27079" t="s">
        <v>35988</v>
      </c>
      <c r="H27079" t="s">
        <v>2110</v>
      </c>
      <c r="I27079" t="s">
        <v>36</v>
      </c>
      <c r="J27079" s="3">
        <v>21451.218400000002</v>
      </c>
      <c r="K27079">
        <v>125</v>
      </c>
      <c r="L27079" t="s">
        <v>29</v>
      </c>
      <c r="M27079" s="1">
        <v>44170</v>
      </c>
      <c r="N27079" t="s">
        <v>30</v>
      </c>
      <c r="O27079" t="s">
        <v>23</v>
      </c>
    </row>
    <row r="27080" spans="1:15" x14ac:dyDescent="0.45">
      <c r="A27080" t="s">
        <v>93485</v>
      </c>
      <c r="B27080">
        <v>58</v>
      </c>
      <c r="C27080" t="s">
        <v>15</v>
      </c>
      <c r="D27080" t="s">
        <v>44</v>
      </c>
      <c r="E27080" t="s">
        <v>76</v>
      </c>
      <c r="F27080" s="1">
        <v>44339</v>
      </c>
      <c r="G27080" t="s">
        <v>47221</v>
      </c>
      <c r="H27080" t="s">
        <v>47222</v>
      </c>
      <c r="I27080" t="s">
        <v>36</v>
      </c>
      <c r="J27080" s="3">
        <v>39595.881500000003</v>
      </c>
      <c r="K27080">
        <v>139</v>
      </c>
      <c r="L27080" t="s">
        <v>42</v>
      </c>
      <c r="M27080" s="1">
        <v>44350</v>
      </c>
      <c r="N27080" t="s">
        <v>30</v>
      </c>
      <c r="O27080" t="s">
        <v>23</v>
      </c>
    </row>
    <row r="27081" spans="1:15" x14ac:dyDescent="0.45">
      <c r="A27081" t="s">
        <v>86643</v>
      </c>
      <c r="B27081">
        <v>74</v>
      </c>
      <c r="C27081" t="s">
        <v>15</v>
      </c>
      <c r="D27081" t="s">
        <v>33</v>
      </c>
      <c r="E27081" t="s">
        <v>48</v>
      </c>
      <c r="F27081" s="1">
        <v>43652</v>
      </c>
      <c r="G27081" t="s">
        <v>17753</v>
      </c>
      <c r="H27081" t="s">
        <v>17754</v>
      </c>
      <c r="I27081" t="s">
        <v>20</v>
      </c>
      <c r="J27081" s="3">
        <v>6773.0910000000003</v>
      </c>
      <c r="K27081">
        <v>379</v>
      </c>
      <c r="L27081" t="s">
        <v>42</v>
      </c>
      <c r="M27081" s="1">
        <v>43656</v>
      </c>
      <c r="N27081" t="s">
        <v>47</v>
      </c>
      <c r="O27081" t="s">
        <v>43</v>
      </c>
    </row>
    <row r="27082" spans="1:15" x14ac:dyDescent="0.45">
      <c r="A27082" t="s">
        <v>95054</v>
      </c>
      <c r="B27082">
        <v>45</v>
      </c>
      <c r="C27082" t="s">
        <v>32</v>
      </c>
      <c r="D27082" t="s">
        <v>16</v>
      </c>
      <c r="E27082" t="s">
        <v>64</v>
      </c>
      <c r="F27082" s="1">
        <v>44956</v>
      </c>
      <c r="G27082" t="s">
        <v>40117</v>
      </c>
      <c r="H27082" t="s">
        <v>40118</v>
      </c>
      <c r="I27082" t="s">
        <v>28</v>
      </c>
      <c r="J27082" s="3">
        <v>44017.032899999998</v>
      </c>
      <c r="K27082">
        <v>241</v>
      </c>
      <c r="L27082" t="s">
        <v>29</v>
      </c>
      <c r="M27082" s="1">
        <v>44974</v>
      </c>
      <c r="N27082" t="s">
        <v>37</v>
      </c>
      <c r="O27082" t="s">
        <v>31</v>
      </c>
    </row>
    <row r="27083" spans="1:15" x14ac:dyDescent="0.45">
      <c r="A27083" t="s">
        <v>71974</v>
      </c>
      <c r="B27083">
        <v>50</v>
      </c>
      <c r="C27083" t="s">
        <v>32</v>
      </c>
      <c r="D27083" t="s">
        <v>16</v>
      </c>
      <c r="E27083" t="s">
        <v>25</v>
      </c>
      <c r="F27083" s="1">
        <v>44693</v>
      </c>
      <c r="G27083" t="s">
        <v>68914</v>
      </c>
      <c r="H27083" t="s">
        <v>68915</v>
      </c>
      <c r="I27083" t="s">
        <v>51</v>
      </c>
      <c r="J27083" s="3">
        <v>44971.478300000002</v>
      </c>
      <c r="K27083">
        <v>322</v>
      </c>
      <c r="L27083" t="s">
        <v>29</v>
      </c>
      <c r="M27083" s="1">
        <v>44703</v>
      </c>
      <c r="N27083" t="s">
        <v>37</v>
      </c>
      <c r="O27083" t="s">
        <v>23</v>
      </c>
    </row>
    <row r="27084" spans="1:15" x14ac:dyDescent="0.45">
      <c r="A27084" t="s">
        <v>95824</v>
      </c>
      <c r="B27084">
        <v>76</v>
      </c>
      <c r="C27084" t="s">
        <v>32</v>
      </c>
      <c r="D27084" t="s">
        <v>33</v>
      </c>
      <c r="E27084" t="s">
        <v>48</v>
      </c>
      <c r="F27084" s="1">
        <v>45385</v>
      </c>
      <c r="G27084" t="s">
        <v>42107</v>
      </c>
      <c r="H27084" t="s">
        <v>15867</v>
      </c>
      <c r="I27084" t="s">
        <v>28</v>
      </c>
      <c r="J27084" s="3">
        <v>44303.661099999998</v>
      </c>
      <c r="K27084">
        <v>135</v>
      </c>
      <c r="L27084" t="s">
        <v>42</v>
      </c>
      <c r="M27084" s="1">
        <v>45389</v>
      </c>
      <c r="N27084" t="s">
        <v>37</v>
      </c>
      <c r="O27084" t="s">
        <v>23</v>
      </c>
    </row>
    <row r="27085" spans="1:15" x14ac:dyDescent="0.45">
      <c r="A27085" t="s">
        <v>82096</v>
      </c>
      <c r="B27085">
        <v>20</v>
      </c>
      <c r="C27085" t="s">
        <v>32</v>
      </c>
      <c r="D27085" t="s">
        <v>44</v>
      </c>
      <c r="E27085" t="s">
        <v>39</v>
      </c>
      <c r="F27085" s="1">
        <v>43895</v>
      </c>
      <c r="G27085" t="s">
        <v>5333</v>
      </c>
      <c r="H27085" t="s">
        <v>5334</v>
      </c>
      <c r="I27085" t="s">
        <v>20</v>
      </c>
      <c r="J27085" s="3">
        <v>3626.0648999999999</v>
      </c>
      <c r="K27085">
        <v>376</v>
      </c>
      <c r="L27085" t="s">
        <v>42</v>
      </c>
      <c r="M27085" s="1">
        <v>43911</v>
      </c>
      <c r="N27085" t="s">
        <v>30</v>
      </c>
      <c r="O27085" t="s">
        <v>43</v>
      </c>
    </row>
    <row r="27086" spans="1:15" x14ac:dyDescent="0.45">
      <c r="A27086" t="s">
        <v>88741</v>
      </c>
      <c r="B27086">
        <v>69</v>
      </c>
      <c r="C27086" t="s">
        <v>32</v>
      </c>
      <c r="D27086" t="s">
        <v>24</v>
      </c>
      <c r="E27086" t="s">
        <v>39</v>
      </c>
      <c r="F27086" s="1">
        <v>43668</v>
      </c>
      <c r="G27086" t="s">
        <v>23524</v>
      </c>
      <c r="H27086" t="s">
        <v>23525</v>
      </c>
      <c r="I27086" t="s">
        <v>36</v>
      </c>
      <c r="J27086" s="3">
        <v>32490.6479</v>
      </c>
      <c r="K27086">
        <v>378</v>
      </c>
      <c r="L27086" t="s">
        <v>29</v>
      </c>
      <c r="M27086" s="1">
        <v>43692</v>
      </c>
      <c r="N27086" t="s">
        <v>22</v>
      </c>
      <c r="O27086" t="s">
        <v>23</v>
      </c>
    </row>
    <row r="27087" spans="1:15" x14ac:dyDescent="0.45">
      <c r="A27087" t="s">
        <v>4036</v>
      </c>
      <c r="B27087">
        <v>58</v>
      </c>
      <c r="C27087" t="s">
        <v>15</v>
      </c>
      <c r="D27087" t="s">
        <v>98</v>
      </c>
      <c r="E27087" t="s">
        <v>48</v>
      </c>
      <c r="F27087" s="1">
        <v>44059</v>
      </c>
      <c r="G27087" t="s">
        <v>58145</v>
      </c>
      <c r="H27087" t="s">
        <v>58146</v>
      </c>
      <c r="I27087" t="s">
        <v>20</v>
      </c>
      <c r="J27087" s="3">
        <v>16849.6322</v>
      </c>
      <c r="K27087">
        <v>428</v>
      </c>
      <c r="L27087" t="s">
        <v>29</v>
      </c>
      <c r="M27087" s="1">
        <v>44062</v>
      </c>
      <c r="N27087" t="s">
        <v>30</v>
      </c>
      <c r="O27087" t="s">
        <v>31</v>
      </c>
    </row>
    <row r="27088" spans="1:15" x14ac:dyDescent="0.45">
      <c r="A27088" t="s">
        <v>102768</v>
      </c>
      <c r="B27088">
        <v>30</v>
      </c>
      <c r="C27088" t="s">
        <v>32</v>
      </c>
      <c r="D27088" t="s">
        <v>52</v>
      </c>
      <c r="E27088" t="s">
        <v>64</v>
      </c>
      <c r="F27088" s="1">
        <v>44735</v>
      </c>
      <c r="G27088" t="s">
        <v>59523</v>
      </c>
      <c r="H27088" t="s">
        <v>822</v>
      </c>
      <c r="I27088" t="s">
        <v>36</v>
      </c>
      <c r="J27088" s="3">
        <v>30476.891500000002</v>
      </c>
      <c r="K27088">
        <v>385</v>
      </c>
      <c r="L27088" t="s">
        <v>42</v>
      </c>
      <c r="M27088" s="1">
        <v>44754</v>
      </c>
      <c r="N27088" t="s">
        <v>67</v>
      </c>
      <c r="O27088" t="s">
        <v>23</v>
      </c>
    </row>
    <row r="27089" spans="1:15" x14ac:dyDescent="0.45">
      <c r="A27089" t="s">
        <v>95893</v>
      </c>
      <c r="B27089">
        <v>31</v>
      </c>
      <c r="C27089" t="s">
        <v>15</v>
      </c>
      <c r="D27089" t="s">
        <v>38</v>
      </c>
      <c r="E27089" t="s">
        <v>25</v>
      </c>
      <c r="F27089" s="1">
        <v>44101</v>
      </c>
      <c r="G27089" t="s">
        <v>42279</v>
      </c>
      <c r="H27089" t="s">
        <v>42280</v>
      </c>
      <c r="I27089" t="s">
        <v>51</v>
      </c>
      <c r="J27089" s="3">
        <v>14847.610500000001</v>
      </c>
      <c r="K27089">
        <v>360</v>
      </c>
      <c r="L27089" t="s">
        <v>29</v>
      </c>
      <c r="M27089" s="1">
        <v>44105</v>
      </c>
      <c r="N27089" t="s">
        <v>30</v>
      </c>
      <c r="O27089" t="s">
        <v>43</v>
      </c>
    </row>
    <row r="27090" spans="1:15" x14ac:dyDescent="0.45">
      <c r="A27090" t="s">
        <v>105294</v>
      </c>
      <c r="B27090">
        <v>72</v>
      </c>
      <c r="C27090" t="s">
        <v>15</v>
      </c>
      <c r="D27090" t="s">
        <v>83</v>
      </c>
      <c r="E27090" t="s">
        <v>64</v>
      </c>
      <c r="F27090" s="1">
        <v>43654</v>
      </c>
      <c r="G27090" t="s">
        <v>65862</v>
      </c>
      <c r="H27090" t="s">
        <v>65863</v>
      </c>
      <c r="I27090" t="s">
        <v>36</v>
      </c>
      <c r="J27090" s="3">
        <v>42234.590400000001</v>
      </c>
      <c r="K27090">
        <v>252</v>
      </c>
      <c r="L27090" t="s">
        <v>29</v>
      </c>
      <c r="M27090" s="1">
        <v>43678</v>
      </c>
      <c r="N27090" t="s">
        <v>47</v>
      </c>
      <c r="O27090" t="s">
        <v>43</v>
      </c>
    </row>
    <row r="27091" spans="1:15" x14ac:dyDescent="0.45">
      <c r="A27091" t="s">
        <v>12174</v>
      </c>
      <c r="B27091">
        <v>44</v>
      </c>
      <c r="C27091" t="s">
        <v>15</v>
      </c>
      <c r="D27091" t="s">
        <v>33</v>
      </c>
      <c r="E27091" t="s">
        <v>39</v>
      </c>
      <c r="F27091" s="1">
        <v>43993</v>
      </c>
      <c r="G27091" t="s">
        <v>22951</v>
      </c>
      <c r="H27091" t="s">
        <v>16544</v>
      </c>
      <c r="I27091" t="s">
        <v>20</v>
      </c>
      <c r="J27091" s="3">
        <v>8441.1664000000001</v>
      </c>
      <c r="K27091">
        <v>229</v>
      </c>
      <c r="L27091" t="s">
        <v>21</v>
      </c>
      <c r="M27091" s="1">
        <v>44017</v>
      </c>
      <c r="N27091" t="s">
        <v>22</v>
      </c>
      <c r="O27091" t="s">
        <v>31</v>
      </c>
    </row>
    <row r="27092" spans="1:15" x14ac:dyDescent="0.45">
      <c r="A27092" t="s">
        <v>12174</v>
      </c>
      <c r="B27092">
        <v>74</v>
      </c>
      <c r="C27092" t="s">
        <v>15</v>
      </c>
      <c r="D27092" t="s">
        <v>16</v>
      </c>
      <c r="E27092" t="s">
        <v>39</v>
      </c>
      <c r="F27092" s="1">
        <v>45410</v>
      </c>
      <c r="G27092" t="s">
        <v>80155</v>
      </c>
      <c r="H27092" t="s">
        <v>80156</v>
      </c>
      <c r="I27092" t="s">
        <v>57</v>
      </c>
      <c r="J27092" s="3">
        <v>19184.253799999999</v>
      </c>
      <c r="K27092">
        <v>173</v>
      </c>
      <c r="L27092" t="s">
        <v>29</v>
      </c>
      <c r="M27092" s="1">
        <v>45417</v>
      </c>
      <c r="N27092" t="s">
        <v>47</v>
      </c>
      <c r="O27092" t="s">
        <v>23</v>
      </c>
    </row>
    <row r="27093" spans="1:15" x14ac:dyDescent="0.45">
      <c r="A27093" t="s">
        <v>95529</v>
      </c>
      <c r="B27093">
        <v>56</v>
      </c>
      <c r="C27093" t="s">
        <v>32</v>
      </c>
      <c r="D27093" t="s">
        <v>98</v>
      </c>
      <c r="E27093" t="s">
        <v>64</v>
      </c>
      <c r="F27093" s="1">
        <v>45285</v>
      </c>
      <c r="G27093" t="s">
        <v>29395</v>
      </c>
      <c r="H27093" t="s">
        <v>41383</v>
      </c>
      <c r="I27093" t="s">
        <v>36</v>
      </c>
      <c r="J27093" s="3">
        <v>28188.1302</v>
      </c>
      <c r="K27093">
        <v>437</v>
      </c>
      <c r="L27093" t="s">
        <v>21</v>
      </c>
      <c r="M27093" s="1">
        <v>45292</v>
      </c>
      <c r="N27093" t="s">
        <v>30</v>
      </c>
      <c r="O27093" t="s">
        <v>43</v>
      </c>
    </row>
    <row r="27094" spans="1:15" x14ac:dyDescent="0.45">
      <c r="A27094" t="s">
        <v>93498</v>
      </c>
      <c r="B27094">
        <v>34</v>
      </c>
      <c r="C27094" t="s">
        <v>32</v>
      </c>
      <c r="D27094" t="s">
        <v>24</v>
      </c>
      <c r="E27094" t="s">
        <v>17</v>
      </c>
      <c r="F27094" s="1">
        <v>45067</v>
      </c>
      <c r="G27094" t="s">
        <v>20469</v>
      </c>
      <c r="H27094" t="s">
        <v>36024</v>
      </c>
      <c r="I27094" t="s">
        <v>28</v>
      </c>
      <c r="J27094" s="3">
        <v>17530.194899999999</v>
      </c>
      <c r="K27094">
        <v>383</v>
      </c>
      <c r="L27094" t="s">
        <v>21</v>
      </c>
      <c r="M27094" s="1">
        <v>45085</v>
      </c>
      <c r="N27094" t="s">
        <v>37</v>
      </c>
      <c r="O27094" t="s">
        <v>23</v>
      </c>
    </row>
    <row r="27095" spans="1:15" x14ac:dyDescent="0.45">
      <c r="A27095" t="s">
        <v>93498</v>
      </c>
      <c r="B27095">
        <v>64</v>
      </c>
      <c r="C27095" t="s">
        <v>15</v>
      </c>
      <c r="D27095" t="s">
        <v>38</v>
      </c>
      <c r="E27095" t="s">
        <v>17</v>
      </c>
      <c r="F27095" s="1">
        <v>44162</v>
      </c>
      <c r="G27095" t="s">
        <v>52086</v>
      </c>
      <c r="H27095" t="s">
        <v>35920</v>
      </c>
      <c r="I27095" t="s">
        <v>28</v>
      </c>
      <c r="J27095" s="3">
        <v>29447.858400000001</v>
      </c>
      <c r="K27095">
        <v>366</v>
      </c>
      <c r="L27095" t="s">
        <v>42</v>
      </c>
      <c r="M27095" s="1">
        <v>44177</v>
      </c>
      <c r="N27095" t="s">
        <v>37</v>
      </c>
      <c r="O27095" t="s">
        <v>31</v>
      </c>
    </row>
    <row r="27096" spans="1:15" x14ac:dyDescent="0.45">
      <c r="A27096" t="s">
        <v>19547</v>
      </c>
      <c r="B27096">
        <v>78</v>
      </c>
      <c r="C27096" t="s">
        <v>32</v>
      </c>
      <c r="D27096" t="s">
        <v>98</v>
      </c>
      <c r="E27096" t="s">
        <v>64</v>
      </c>
      <c r="F27096" s="1">
        <v>45412</v>
      </c>
      <c r="G27096" t="s">
        <v>27595</v>
      </c>
      <c r="H27096" t="s">
        <v>27596</v>
      </c>
      <c r="I27096" t="s">
        <v>28</v>
      </c>
      <c r="J27096" s="3">
        <v>34925.233399999997</v>
      </c>
      <c r="K27096">
        <v>394</v>
      </c>
      <c r="L27096" t="s">
        <v>29</v>
      </c>
      <c r="M27096" s="1">
        <v>45415</v>
      </c>
      <c r="N27096" t="s">
        <v>37</v>
      </c>
      <c r="O27096" t="s">
        <v>23</v>
      </c>
    </row>
    <row r="27097" spans="1:15" x14ac:dyDescent="0.45">
      <c r="A27097" t="s">
        <v>91019</v>
      </c>
      <c r="B27097">
        <v>45</v>
      </c>
      <c r="C27097" t="s">
        <v>32</v>
      </c>
      <c r="D27097" t="s">
        <v>44</v>
      </c>
      <c r="E27097" t="s">
        <v>39</v>
      </c>
      <c r="F27097" s="1">
        <v>43759</v>
      </c>
      <c r="G27097" t="s">
        <v>29522</v>
      </c>
      <c r="H27097" t="s">
        <v>29523</v>
      </c>
      <c r="I27097" t="s">
        <v>28</v>
      </c>
      <c r="J27097" s="3">
        <v>42382.552499999998</v>
      </c>
      <c r="K27097">
        <v>204</v>
      </c>
      <c r="L27097" t="s">
        <v>29</v>
      </c>
      <c r="M27097" s="1">
        <v>43774</v>
      </c>
      <c r="N27097" t="s">
        <v>22</v>
      </c>
      <c r="O27097" t="s">
        <v>43</v>
      </c>
    </row>
    <row r="27098" spans="1:15" x14ac:dyDescent="0.45">
      <c r="A27098" t="s">
        <v>82416</v>
      </c>
      <c r="B27098">
        <v>41</v>
      </c>
      <c r="C27098" t="s">
        <v>32</v>
      </c>
      <c r="D27098" t="s">
        <v>24</v>
      </c>
      <c r="E27098" t="s">
        <v>64</v>
      </c>
      <c r="F27098" s="1">
        <v>44231</v>
      </c>
      <c r="G27098" t="s">
        <v>6242</v>
      </c>
      <c r="H27098" t="s">
        <v>6243</v>
      </c>
      <c r="I27098" t="s">
        <v>28</v>
      </c>
      <c r="J27098" s="3">
        <v>5525.0739999999996</v>
      </c>
      <c r="K27098">
        <v>271</v>
      </c>
      <c r="L27098" t="s">
        <v>29</v>
      </c>
      <c r="M27098" s="1">
        <v>44241</v>
      </c>
      <c r="N27098" t="s">
        <v>30</v>
      </c>
      <c r="O27098" t="s">
        <v>43</v>
      </c>
    </row>
    <row r="27099" spans="1:15" x14ac:dyDescent="0.45">
      <c r="A27099" t="s">
        <v>84193</v>
      </c>
      <c r="B27099">
        <v>77</v>
      </c>
      <c r="C27099" t="s">
        <v>15</v>
      </c>
      <c r="D27099" t="s">
        <v>44</v>
      </c>
      <c r="E27099" t="s">
        <v>17</v>
      </c>
      <c r="F27099" s="1">
        <v>45121</v>
      </c>
      <c r="G27099" t="s">
        <v>11149</v>
      </c>
      <c r="H27099" t="s">
        <v>11150</v>
      </c>
      <c r="I27099" t="s">
        <v>57</v>
      </c>
      <c r="J27099" s="3">
        <v>36293.317900000002</v>
      </c>
      <c r="K27099">
        <v>393</v>
      </c>
      <c r="L27099" t="s">
        <v>29</v>
      </c>
      <c r="M27099" s="1">
        <v>45140</v>
      </c>
      <c r="N27099" t="s">
        <v>22</v>
      </c>
      <c r="O27099" t="s">
        <v>43</v>
      </c>
    </row>
    <row r="27100" spans="1:15" x14ac:dyDescent="0.45">
      <c r="A27100" t="s">
        <v>84193</v>
      </c>
      <c r="B27100">
        <v>81</v>
      </c>
      <c r="C27100" t="s">
        <v>15</v>
      </c>
      <c r="D27100" t="s">
        <v>33</v>
      </c>
      <c r="E27100" t="s">
        <v>76</v>
      </c>
      <c r="F27100" s="1">
        <v>43617</v>
      </c>
      <c r="G27100" t="s">
        <v>34726</v>
      </c>
      <c r="H27100" t="s">
        <v>34727</v>
      </c>
      <c r="I27100" t="s">
        <v>51</v>
      </c>
      <c r="J27100" s="3">
        <v>11656.188399999999</v>
      </c>
      <c r="K27100">
        <v>248</v>
      </c>
      <c r="L27100" t="s">
        <v>42</v>
      </c>
      <c r="M27100" s="1">
        <v>43632</v>
      </c>
      <c r="N27100" t="s">
        <v>47</v>
      </c>
      <c r="O27100" t="s">
        <v>43</v>
      </c>
    </row>
    <row r="27101" spans="1:15" x14ac:dyDescent="0.45">
      <c r="A27101" t="s">
        <v>96393</v>
      </c>
      <c r="B27101">
        <v>21</v>
      </c>
      <c r="C27101" t="s">
        <v>32</v>
      </c>
      <c r="D27101" t="s">
        <v>44</v>
      </c>
      <c r="E27101" t="s">
        <v>17</v>
      </c>
      <c r="F27101" s="1">
        <v>43658</v>
      </c>
      <c r="G27101" t="s">
        <v>43601</v>
      </c>
      <c r="H27101" t="s">
        <v>27313</v>
      </c>
      <c r="I27101" t="s">
        <v>20</v>
      </c>
      <c r="J27101" s="3">
        <v>45019.659699999997</v>
      </c>
      <c r="K27101">
        <v>280</v>
      </c>
      <c r="L27101" t="s">
        <v>42</v>
      </c>
      <c r="M27101" s="1">
        <v>43681</v>
      </c>
      <c r="N27101" t="s">
        <v>22</v>
      </c>
      <c r="O27101" t="s">
        <v>23</v>
      </c>
    </row>
    <row r="27102" spans="1:15" x14ac:dyDescent="0.45">
      <c r="A27102" t="s">
        <v>97160</v>
      </c>
      <c r="B27102">
        <v>80</v>
      </c>
      <c r="C27102" t="s">
        <v>32</v>
      </c>
      <c r="D27102" t="s">
        <v>98</v>
      </c>
      <c r="E27102" t="s">
        <v>39</v>
      </c>
      <c r="F27102" s="1">
        <v>43905</v>
      </c>
      <c r="G27102" t="s">
        <v>45489</v>
      </c>
      <c r="H27102" t="s">
        <v>12278</v>
      </c>
      <c r="I27102" t="s">
        <v>28</v>
      </c>
      <c r="J27102" s="3">
        <v>28588.9133</v>
      </c>
      <c r="K27102">
        <v>370</v>
      </c>
      <c r="L27102" t="s">
        <v>21</v>
      </c>
      <c r="M27102" s="1">
        <v>43929</v>
      </c>
      <c r="N27102" t="s">
        <v>37</v>
      </c>
      <c r="O27102" t="s">
        <v>43</v>
      </c>
    </row>
    <row r="27103" spans="1:15" x14ac:dyDescent="0.45">
      <c r="A27103" t="s">
        <v>96594</v>
      </c>
      <c r="B27103">
        <v>72</v>
      </c>
      <c r="C27103" t="s">
        <v>15</v>
      </c>
      <c r="D27103" t="s">
        <v>33</v>
      </c>
      <c r="E27103" t="s">
        <v>64</v>
      </c>
      <c r="F27103" s="1">
        <v>43643</v>
      </c>
      <c r="G27103" t="s">
        <v>44078</v>
      </c>
      <c r="H27103" t="s">
        <v>11681</v>
      </c>
      <c r="I27103" t="s">
        <v>57</v>
      </c>
      <c r="J27103" s="3">
        <v>22433.654200000001</v>
      </c>
      <c r="K27103">
        <v>459</v>
      </c>
      <c r="L27103" t="s">
        <v>42</v>
      </c>
      <c r="M27103" s="1">
        <v>43663</v>
      </c>
      <c r="N27103" t="s">
        <v>47</v>
      </c>
      <c r="O27103" t="s">
        <v>31</v>
      </c>
    </row>
    <row r="27104" spans="1:15" x14ac:dyDescent="0.45">
      <c r="A27104" t="s">
        <v>89555</v>
      </c>
      <c r="B27104">
        <v>68</v>
      </c>
      <c r="C27104" t="s">
        <v>32</v>
      </c>
      <c r="D27104" t="s">
        <v>24</v>
      </c>
      <c r="E27104" t="s">
        <v>17</v>
      </c>
      <c r="F27104" s="1">
        <v>43992</v>
      </c>
      <c r="G27104" t="s">
        <v>25676</v>
      </c>
      <c r="H27104" t="s">
        <v>25677</v>
      </c>
      <c r="I27104" t="s">
        <v>36</v>
      </c>
      <c r="J27104" s="3">
        <v>7663.4753000000001</v>
      </c>
      <c r="K27104">
        <v>206</v>
      </c>
      <c r="L27104" t="s">
        <v>42</v>
      </c>
      <c r="M27104" s="1">
        <v>44003</v>
      </c>
      <c r="N27104" t="s">
        <v>30</v>
      </c>
      <c r="O27104" t="s">
        <v>23</v>
      </c>
    </row>
    <row r="27105" spans="1:15" x14ac:dyDescent="0.45">
      <c r="A27105" t="s">
        <v>89555</v>
      </c>
      <c r="B27105">
        <v>67</v>
      </c>
      <c r="C27105" t="s">
        <v>15</v>
      </c>
      <c r="D27105" t="s">
        <v>38</v>
      </c>
      <c r="E27105" t="s">
        <v>39</v>
      </c>
      <c r="F27105" s="1">
        <v>45095</v>
      </c>
      <c r="G27105" t="s">
        <v>50535</v>
      </c>
      <c r="H27105" t="s">
        <v>50536</v>
      </c>
      <c r="I27105" t="s">
        <v>57</v>
      </c>
      <c r="J27105" s="3">
        <v>25622.982800000002</v>
      </c>
      <c r="K27105">
        <v>422</v>
      </c>
      <c r="L27105" t="s">
        <v>42</v>
      </c>
      <c r="M27105" s="1">
        <v>45102</v>
      </c>
      <c r="N27105" t="s">
        <v>67</v>
      </c>
      <c r="O27105" t="s">
        <v>43</v>
      </c>
    </row>
    <row r="27106" spans="1:15" x14ac:dyDescent="0.45">
      <c r="A27106" t="s">
        <v>24114</v>
      </c>
      <c r="B27106">
        <v>76</v>
      </c>
      <c r="C27106" t="s">
        <v>32</v>
      </c>
      <c r="D27106" t="s">
        <v>33</v>
      </c>
      <c r="E27106" t="s">
        <v>25</v>
      </c>
      <c r="F27106" s="1">
        <v>45256</v>
      </c>
      <c r="G27106" t="s">
        <v>63572</v>
      </c>
      <c r="H27106" t="s">
        <v>12951</v>
      </c>
      <c r="I27106" t="s">
        <v>20</v>
      </c>
      <c r="J27106" s="3">
        <v>40124.942199999998</v>
      </c>
      <c r="K27106">
        <v>392</v>
      </c>
      <c r="L27106" t="s">
        <v>42</v>
      </c>
      <c r="M27106" s="1">
        <v>45284</v>
      </c>
      <c r="N27106" t="s">
        <v>67</v>
      </c>
      <c r="O27106" t="s">
        <v>23</v>
      </c>
    </row>
    <row r="27107" spans="1:15" x14ac:dyDescent="0.45">
      <c r="A27107" t="s">
        <v>24114</v>
      </c>
      <c r="B27107">
        <v>58</v>
      </c>
      <c r="C27107" t="s">
        <v>32</v>
      </c>
      <c r="D27107" t="s">
        <v>16</v>
      </c>
      <c r="E27107" t="s">
        <v>64</v>
      </c>
      <c r="F27107" s="1">
        <v>44433</v>
      </c>
      <c r="G27107" t="s">
        <v>72557</v>
      </c>
      <c r="H27107" t="s">
        <v>72558</v>
      </c>
      <c r="I27107" t="s">
        <v>57</v>
      </c>
      <c r="J27107" s="3">
        <v>43774.605300000003</v>
      </c>
      <c r="K27107">
        <v>125</v>
      </c>
      <c r="L27107" t="s">
        <v>42</v>
      </c>
      <c r="M27107" s="1">
        <v>44451</v>
      </c>
      <c r="N27107" t="s">
        <v>47</v>
      </c>
      <c r="O27107" t="s">
        <v>31</v>
      </c>
    </row>
    <row r="27108" spans="1:15" x14ac:dyDescent="0.45">
      <c r="A27108" t="s">
        <v>105755</v>
      </c>
      <c r="B27108">
        <v>18</v>
      </c>
      <c r="C27108" t="s">
        <v>32</v>
      </c>
      <c r="D27108" t="s">
        <v>24</v>
      </c>
      <c r="E27108" t="s">
        <v>17</v>
      </c>
      <c r="F27108" s="1">
        <v>44528</v>
      </c>
      <c r="G27108" t="s">
        <v>44420</v>
      </c>
      <c r="H27108" t="s">
        <v>67036</v>
      </c>
      <c r="I27108" t="s">
        <v>57</v>
      </c>
      <c r="J27108" s="3">
        <v>7896.7197999999999</v>
      </c>
      <c r="K27108">
        <v>226</v>
      </c>
      <c r="L27108" t="s">
        <v>21</v>
      </c>
      <c r="M27108" s="1">
        <v>44544</v>
      </c>
      <c r="N27108" t="s">
        <v>30</v>
      </c>
      <c r="O27108" t="s">
        <v>43</v>
      </c>
    </row>
    <row r="27109" spans="1:15" x14ac:dyDescent="0.45">
      <c r="A27109" t="s">
        <v>94473</v>
      </c>
      <c r="B27109">
        <v>71</v>
      </c>
      <c r="C27109" t="s">
        <v>32</v>
      </c>
      <c r="D27109" t="s">
        <v>98</v>
      </c>
      <c r="E27109" t="s">
        <v>39</v>
      </c>
      <c r="F27109" s="1">
        <v>45397</v>
      </c>
      <c r="G27109" t="s">
        <v>38650</v>
      </c>
      <c r="H27109" t="s">
        <v>38651</v>
      </c>
      <c r="I27109" t="s">
        <v>57</v>
      </c>
      <c r="J27109" s="3">
        <v>23782.645400000001</v>
      </c>
      <c r="K27109">
        <v>391</v>
      </c>
      <c r="L27109" t="s">
        <v>21</v>
      </c>
      <c r="M27109" s="1">
        <v>45426</v>
      </c>
      <c r="N27109" t="s">
        <v>67</v>
      </c>
      <c r="O27109" t="s">
        <v>31</v>
      </c>
    </row>
    <row r="27110" spans="1:15" x14ac:dyDescent="0.45">
      <c r="A27110" t="s">
        <v>12089</v>
      </c>
      <c r="B27110">
        <v>32</v>
      </c>
      <c r="C27110" t="s">
        <v>32</v>
      </c>
      <c r="D27110" t="s">
        <v>38</v>
      </c>
      <c r="E27110" t="s">
        <v>64</v>
      </c>
      <c r="F27110" s="1">
        <v>44574</v>
      </c>
      <c r="G27110" t="s">
        <v>27474</v>
      </c>
      <c r="H27110" t="s">
        <v>27475</v>
      </c>
      <c r="I27110" t="s">
        <v>36</v>
      </c>
      <c r="J27110" s="3">
        <v>27829.5262</v>
      </c>
      <c r="K27110">
        <v>147</v>
      </c>
      <c r="L27110" t="s">
        <v>42</v>
      </c>
      <c r="M27110" s="1">
        <v>44599</v>
      </c>
      <c r="N27110" t="s">
        <v>22</v>
      </c>
      <c r="O27110" t="s">
        <v>43</v>
      </c>
    </row>
    <row r="27111" spans="1:15" x14ac:dyDescent="0.45">
      <c r="A27111" t="s">
        <v>12089</v>
      </c>
      <c r="B27111">
        <v>41</v>
      </c>
      <c r="C27111" t="s">
        <v>15</v>
      </c>
      <c r="D27111" t="s">
        <v>33</v>
      </c>
      <c r="E27111" t="s">
        <v>25</v>
      </c>
      <c r="F27111" s="1">
        <v>43943</v>
      </c>
      <c r="G27111" t="s">
        <v>39915</v>
      </c>
      <c r="H27111" t="s">
        <v>39916</v>
      </c>
      <c r="I27111" t="s">
        <v>57</v>
      </c>
      <c r="J27111" s="3">
        <v>38624.046300000002</v>
      </c>
      <c r="K27111">
        <v>488</v>
      </c>
      <c r="L27111" t="s">
        <v>42</v>
      </c>
      <c r="M27111" s="1">
        <v>43958</v>
      </c>
      <c r="N27111" t="s">
        <v>30</v>
      </c>
      <c r="O27111" t="s">
        <v>31</v>
      </c>
    </row>
    <row r="27112" spans="1:15" x14ac:dyDescent="0.45">
      <c r="A27112" t="s">
        <v>12089</v>
      </c>
      <c r="B27112">
        <v>44</v>
      </c>
      <c r="C27112" t="s">
        <v>32</v>
      </c>
      <c r="D27112" t="s">
        <v>33</v>
      </c>
      <c r="E27112" t="s">
        <v>25</v>
      </c>
      <c r="F27112" s="1">
        <v>44814</v>
      </c>
      <c r="G27112" t="s">
        <v>47759</v>
      </c>
      <c r="H27112" t="s">
        <v>4212</v>
      </c>
      <c r="I27112" t="s">
        <v>51</v>
      </c>
      <c r="J27112" s="3">
        <v>198.6337</v>
      </c>
      <c r="K27112">
        <v>384</v>
      </c>
      <c r="L27112" t="s">
        <v>21</v>
      </c>
      <c r="M27112" s="1">
        <v>44819</v>
      </c>
      <c r="N27112" t="s">
        <v>67</v>
      </c>
      <c r="O27112" t="s">
        <v>43</v>
      </c>
    </row>
    <row r="27113" spans="1:15" x14ac:dyDescent="0.45">
      <c r="A27113" t="s">
        <v>12089</v>
      </c>
      <c r="B27113">
        <v>46</v>
      </c>
      <c r="C27113" t="s">
        <v>32</v>
      </c>
      <c r="D27113" t="s">
        <v>52</v>
      </c>
      <c r="E27113" t="s">
        <v>17</v>
      </c>
      <c r="F27113" s="1">
        <v>45331</v>
      </c>
      <c r="G27113" t="s">
        <v>17669</v>
      </c>
      <c r="H27113" t="s">
        <v>65022</v>
      </c>
      <c r="I27113" t="s">
        <v>20</v>
      </c>
      <c r="J27113" s="3">
        <v>48188.363899999997</v>
      </c>
      <c r="K27113">
        <v>423</v>
      </c>
      <c r="L27113" t="s">
        <v>42</v>
      </c>
      <c r="M27113" s="1">
        <v>45350</v>
      </c>
      <c r="N27113" t="s">
        <v>30</v>
      </c>
      <c r="O27113" t="s">
        <v>31</v>
      </c>
    </row>
    <row r="27114" spans="1:15" x14ac:dyDescent="0.45">
      <c r="A27114" t="s">
        <v>56758</v>
      </c>
      <c r="B27114">
        <v>27</v>
      </c>
      <c r="C27114" t="s">
        <v>32</v>
      </c>
      <c r="D27114" t="s">
        <v>16</v>
      </c>
      <c r="E27114" t="s">
        <v>76</v>
      </c>
      <c r="F27114" s="1">
        <v>43737</v>
      </c>
      <c r="G27114" t="s">
        <v>64523</v>
      </c>
      <c r="H27114" t="s">
        <v>27467</v>
      </c>
      <c r="I27114" t="s">
        <v>36</v>
      </c>
      <c r="J27114" s="3">
        <v>30084.5579</v>
      </c>
      <c r="K27114">
        <v>104</v>
      </c>
      <c r="L27114" t="s">
        <v>42</v>
      </c>
      <c r="M27114" s="1">
        <v>43738</v>
      </c>
      <c r="N27114" t="s">
        <v>22</v>
      </c>
      <c r="O27114" t="s">
        <v>31</v>
      </c>
    </row>
    <row r="27115" spans="1:15" x14ac:dyDescent="0.45">
      <c r="A27115" t="s">
        <v>101685</v>
      </c>
      <c r="B27115">
        <v>39</v>
      </c>
      <c r="C27115" t="s">
        <v>15</v>
      </c>
      <c r="D27115" t="s">
        <v>52</v>
      </c>
      <c r="E27115" t="s">
        <v>48</v>
      </c>
      <c r="F27115" s="1">
        <v>44090</v>
      </c>
      <c r="G27115" t="s">
        <v>56812</v>
      </c>
      <c r="H27115" t="s">
        <v>56813</v>
      </c>
      <c r="I27115" t="s">
        <v>57</v>
      </c>
      <c r="J27115" s="3">
        <v>8388.3263000000006</v>
      </c>
      <c r="K27115">
        <v>255</v>
      </c>
      <c r="L27115" t="s">
        <v>21</v>
      </c>
      <c r="M27115" s="1">
        <v>44108</v>
      </c>
      <c r="N27115" t="s">
        <v>67</v>
      </c>
      <c r="O27115" t="s">
        <v>43</v>
      </c>
    </row>
    <row r="27116" spans="1:15" x14ac:dyDescent="0.45">
      <c r="A27116" t="s">
        <v>66368</v>
      </c>
      <c r="B27116">
        <v>39</v>
      </c>
      <c r="C27116" t="s">
        <v>32</v>
      </c>
      <c r="D27116" t="s">
        <v>52</v>
      </c>
      <c r="E27116" t="s">
        <v>25</v>
      </c>
      <c r="F27116" s="1">
        <v>43896</v>
      </c>
      <c r="G27116" t="s">
        <v>10369</v>
      </c>
      <c r="H27116" t="s">
        <v>10370</v>
      </c>
      <c r="I27116" t="s">
        <v>51</v>
      </c>
      <c r="J27116" s="3">
        <v>16631.204399999999</v>
      </c>
      <c r="K27116">
        <v>135</v>
      </c>
      <c r="L27116" t="s">
        <v>42</v>
      </c>
      <c r="M27116" s="1">
        <v>43919</v>
      </c>
      <c r="N27116" t="s">
        <v>30</v>
      </c>
      <c r="O27116" t="s">
        <v>43</v>
      </c>
    </row>
    <row r="27117" spans="1:15" x14ac:dyDescent="0.45">
      <c r="A27117" t="s">
        <v>89172</v>
      </c>
      <c r="B27117">
        <v>72</v>
      </c>
      <c r="C27117" t="s">
        <v>32</v>
      </c>
      <c r="D27117" t="s">
        <v>98</v>
      </c>
      <c r="E27117" t="s">
        <v>64</v>
      </c>
      <c r="F27117" s="1">
        <v>45220</v>
      </c>
      <c r="G27117" t="s">
        <v>24645</v>
      </c>
      <c r="H27117" t="s">
        <v>24646</v>
      </c>
      <c r="I27117" t="s">
        <v>20</v>
      </c>
      <c r="J27117" s="3">
        <v>3596.5073000000002</v>
      </c>
      <c r="K27117">
        <v>471</v>
      </c>
      <c r="L27117" t="s">
        <v>21</v>
      </c>
      <c r="M27117" s="1">
        <v>45234</v>
      </c>
      <c r="N27117" t="s">
        <v>47</v>
      </c>
      <c r="O27117" t="s">
        <v>23</v>
      </c>
    </row>
    <row r="27118" spans="1:15" x14ac:dyDescent="0.45">
      <c r="A27118" t="s">
        <v>52764</v>
      </c>
      <c r="B27118">
        <v>67</v>
      </c>
      <c r="C27118" t="s">
        <v>15</v>
      </c>
      <c r="D27118" t="s">
        <v>83</v>
      </c>
      <c r="E27118" t="s">
        <v>76</v>
      </c>
      <c r="F27118" s="1">
        <v>44269</v>
      </c>
      <c r="G27118" t="s">
        <v>18051</v>
      </c>
      <c r="H27118" t="s">
        <v>52934</v>
      </c>
      <c r="I27118" t="s">
        <v>36</v>
      </c>
      <c r="J27118" s="3">
        <v>49080.693800000001</v>
      </c>
      <c r="K27118">
        <v>348</v>
      </c>
      <c r="L27118" t="s">
        <v>42</v>
      </c>
      <c r="M27118" s="1">
        <v>44278</v>
      </c>
      <c r="N27118" t="s">
        <v>37</v>
      </c>
      <c r="O27118" t="s">
        <v>31</v>
      </c>
    </row>
    <row r="27119" spans="1:15" x14ac:dyDescent="0.45">
      <c r="A27119" t="s">
        <v>14963</v>
      </c>
      <c r="B27119">
        <v>64</v>
      </c>
      <c r="C27119" t="s">
        <v>15</v>
      </c>
      <c r="D27119" t="s">
        <v>33</v>
      </c>
      <c r="E27119" t="s">
        <v>76</v>
      </c>
      <c r="F27119" s="1">
        <v>45114</v>
      </c>
      <c r="G27119" t="s">
        <v>23010</v>
      </c>
      <c r="H27119" t="s">
        <v>23011</v>
      </c>
      <c r="I27119" t="s">
        <v>57</v>
      </c>
      <c r="J27119" s="3">
        <v>45604.060799999999</v>
      </c>
      <c r="K27119">
        <v>118</v>
      </c>
      <c r="L27119" t="s">
        <v>21</v>
      </c>
      <c r="M27119" s="1">
        <v>45141</v>
      </c>
      <c r="N27119" t="s">
        <v>37</v>
      </c>
      <c r="O27119" t="s">
        <v>31</v>
      </c>
    </row>
    <row r="27120" spans="1:15" x14ac:dyDescent="0.45">
      <c r="A27120" t="s">
        <v>14963</v>
      </c>
      <c r="B27120">
        <v>67</v>
      </c>
      <c r="C27120" t="s">
        <v>15</v>
      </c>
      <c r="D27120" t="s">
        <v>98</v>
      </c>
      <c r="E27120" t="s">
        <v>64</v>
      </c>
      <c r="F27120" s="1">
        <v>45362</v>
      </c>
      <c r="G27120" t="s">
        <v>6090</v>
      </c>
      <c r="H27120" t="s">
        <v>3750</v>
      </c>
      <c r="I27120" t="s">
        <v>51</v>
      </c>
      <c r="J27120" s="3">
        <v>9587.3984999999993</v>
      </c>
      <c r="K27120">
        <v>315</v>
      </c>
      <c r="L27120" t="s">
        <v>29</v>
      </c>
      <c r="M27120" s="1">
        <v>45389</v>
      </c>
      <c r="N27120" t="s">
        <v>47</v>
      </c>
      <c r="O27120" t="s">
        <v>23</v>
      </c>
    </row>
    <row r="27121" spans="1:15" x14ac:dyDescent="0.45">
      <c r="A27121" t="s">
        <v>106116</v>
      </c>
      <c r="B27121">
        <v>63</v>
      </c>
      <c r="C27121" t="s">
        <v>15</v>
      </c>
      <c r="D27121" t="s">
        <v>16</v>
      </c>
      <c r="E27121" t="s">
        <v>48</v>
      </c>
      <c r="F27121" s="1">
        <v>44157</v>
      </c>
      <c r="G27121" t="s">
        <v>3825</v>
      </c>
      <c r="H27121" t="s">
        <v>67887</v>
      </c>
      <c r="I27121" t="s">
        <v>28</v>
      </c>
      <c r="J27121" s="3">
        <v>35354.8194</v>
      </c>
      <c r="K27121">
        <v>278</v>
      </c>
      <c r="L27121" t="s">
        <v>42</v>
      </c>
      <c r="M27121" s="1">
        <v>44177</v>
      </c>
      <c r="N27121" t="s">
        <v>30</v>
      </c>
      <c r="O27121" t="s">
        <v>43</v>
      </c>
    </row>
    <row r="27122" spans="1:15" x14ac:dyDescent="0.45">
      <c r="A27122" t="s">
        <v>94091</v>
      </c>
      <c r="B27122">
        <v>33</v>
      </c>
      <c r="C27122" t="s">
        <v>15</v>
      </c>
      <c r="D27122" t="s">
        <v>38</v>
      </c>
      <c r="E27122" t="s">
        <v>17</v>
      </c>
      <c r="F27122" s="1">
        <v>44570</v>
      </c>
      <c r="G27122" t="s">
        <v>37578</v>
      </c>
      <c r="H27122" t="s">
        <v>6561</v>
      </c>
      <c r="I27122" t="s">
        <v>20</v>
      </c>
      <c r="J27122" s="3">
        <v>41403.0962</v>
      </c>
      <c r="K27122">
        <v>375</v>
      </c>
      <c r="L27122" t="s">
        <v>21</v>
      </c>
      <c r="M27122" s="1">
        <v>44600</v>
      </c>
      <c r="N27122" t="s">
        <v>22</v>
      </c>
      <c r="O27122" t="s">
        <v>31</v>
      </c>
    </row>
    <row r="27123" spans="1:15" x14ac:dyDescent="0.45">
      <c r="A27123" t="s">
        <v>100013</v>
      </c>
      <c r="B27123">
        <v>84</v>
      </c>
      <c r="C27123" t="s">
        <v>32</v>
      </c>
      <c r="D27123" t="s">
        <v>83</v>
      </c>
      <c r="E27123" t="s">
        <v>25</v>
      </c>
      <c r="F27123" s="1">
        <v>44128</v>
      </c>
      <c r="G27123" t="s">
        <v>49482</v>
      </c>
      <c r="H27123" t="s">
        <v>1942</v>
      </c>
      <c r="I27123" t="s">
        <v>20</v>
      </c>
      <c r="J27123" s="3">
        <v>16631.197199999999</v>
      </c>
      <c r="K27123">
        <v>484</v>
      </c>
      <c r="L27123" t="s">
        <v>42</v>
      </c>
      <c r="M27123" s="1">
        <v>44149</v>
      </c>
      <c r="N27123" t="s">
        <v>67</v>
      </c>
      <c r="O27123" t="s">
        <v>23</v>
      </c>
    </row>
    <row r="27124" spans="1:15" x14ac:dyDescent="0.45">
      <c r="A27124" t="s">
        <v>100013</v>
      </c>
      <c r="B27124">
        <v>28</v>
      </c>
      <c r="C27124" t="s">
        <v>32</v>
      </c>
      <c r="D27124" t="s">
        <v>24</v>
      </c>
      <c r="E27124" t="s">
        <v>25</v>
      </c>
      <c r="F27124" s="1">
        <v>44510</v>
      </c>
      <c r="G27124" t="s">
        <v>70203</v>
      </c>
      <c r="H27124" t="s">
        <v>70204</v>
      </c>
      <c r="I27124" t="s">
        <v>28</v>
      </c>
      <c r="J27124" s="3">
        <v>34414.157899999998</v>
      </c>
      <c r="K27124">
        <v>237</v>
      </c>
      <c r="L27124" t="s">
        <v>21</v>
      </c>
      <c r="M27124" s="1">
        <v>44512</v>
      </c>
      <c r="N27124" t="s">
        <v>67</v>
      </c>
      <c r="O27124" t="s">
        <v>31</v>
      </c>
    </row>
    <row r="27125" spans="1:15" x14ac:dyDescent="0.45">
      <c r="A27125" t="s">
        <v>93819</v>
      </c>
      <c r="B27125">
        <v>54</v>
      </c>
      <c r="C27125" t="s">
        <v>32</v>
      </c>
      <c r="D27125" t="s">
        <v>98</v>
      </c>
      <c r="E27125" t="s">
        <v>25</v>
      </c>
      <c r="F27125" s="1">
        <v>45192</v>
      </c>
      <c r="G27125" t="s">
        <v>36872</v>
      </c>
      <c r="H27125" t="s">
        <v>36873</v>
      </c>
      <c r="I27125" t="s">
        <v>51</v>
      </c>
      <c r="J27125" s="3">
        <v>19806.0154</v>
      </c>
      <c r="K27125">
        <v>353</v>
      </c>
      <c r="L27125" t="s">
        <v>29</v>
      </c>
      <c r="M27125" s="1">
        <v>45214</v>
      </c>
      <c r="N27125" t="s">
        <v>37</v>
      </c>
      <c r="O27125" t="s">
        <v>43</v>
      </c>
    </row>
    <row r="27126" spans="1:15" x14ac:dyDescent="0.45">
      <c r="A27126" t="s">
        <v>42816</v>
      </c>
      <c r="B27126">
        <v>37</v>
      </c>
      <c r="C27126" t="s">
        <v>32</v>
      </c>
      <c r="D27126" t="s">
        <v>83</v>
      </c>
      <c r="E27126" t="s">
        <v>39</v>
      </c>
      <c r="F27126" s="1">
        <v>43615</v>
      </c>
      <c r="G27126" t="s">
        <v>42593</v>
      </c>
      <c r="H27126" t="s">
        <v>42594</v>
      </c>
      <c r="I27126" t="s">
        <v>20</v>
      </c>
      <c r="J27126" s="3">
        <v>22068.564600000002</v>
      </c>
      <c r="K27126">
        <v>301</v>
      </c>
      <c r="L27126" t="s">
        <v>42</v>
      </c>
      <c r="M27126" s="1">
        <v>43642</v>
      </c>
      <c r="N27126" t="s">
        <v>67</v>
      </c>
      <c r="O27126" t="s">
        <v>31</v>
      </c>
    </row>
    <row r="27127" spans="1:15" x14ac:dyDescent="0.45">
      <c r="A27127" t="s">
        <v>42816</v>
      </c>
      <c r="B27127">
        <v>34</v>
      </c>
      <c r="C27127" t="s">
        <v>15</v>
      </c>
      <c r="D27127" t="s">
        <v>52</v>
      </c>
      <c r="E27127" t="s">
        <v>39</v>
      </c>
      <c r="F27127" s="1">
        <v>44647</v>
      </c>
      <c r="G27127" t="s">
        <v>53000</v>
      </c>
      <c r="H27127" t="s">
        <v>11411</v>
      </c>
      <c r="I27127" t="s">
        <v>20</v>
      </c>
      <c r="J27127" s="3">
        <v>25695.958999999999</v>
      </c>
      <c r="K27127">
        <v>409</v>
      </c>
      <c r="L27127" t="s">
        <v>42</v>
      </c>
      <c r="M27127" s="1">
        <v>44655</v>
      </c>
      <c r="N27127" t="s">
        <v>67</v>
      </c>
      <c r="O27127" t="s">
        <v>31</v>
      </c>
    </row>
    <row r="27128" spans="1:15" x14ac:dyDescent="0.45">
      <c r="A27128" t="s">
        <v>82809</v>
      </c>
      <c r="B27128">
        <v>38</v>
      </c>
      <c r="C27128" t="s">
        <v>32</v>
      </c>
      <c r="D27128" t="s">
        <v>33</v>
      </c>
      <c r="E27128" t="s">
        <v>25</v>
      </c>
      <c r="F27128" s="1">
        <v>44684</v>
      </c>
      <c r="G27128" t="s">
        <v>7343</v>
      </c>
      <c r="H27128" t="s">
        <v>7344</v>
      </c>
      <c r="I27128" t="s">
        <v>51</v>
      </c>
      <c r="J27128" s="3">
        <v>29576.607599999999</v>
      </c>
      <c r="K27128">
        <v>464</v>
      </c>
      <c r="L27128" t="s">
        <v>42</v>
      </c>
      <c r="M27128" s="1">
        <v>44690</v>
      </c>
      <c r="N27128" t="s">
        <v>67</v>
      </c>
      <c r="O27128" t="s">
        <v>23</v>
      </c>
    </row>
    <row r="27129" spans="1:15" x14ac:dyDescent="0.45">
      <c r="A27129" t="s">
        <v>34579</v>
      </c>
      <c r="B27129">
        <v>76</v>
      </c>
      <c r="C27129" t="s">
        <v>15</v>
      </c>
      <c r="D27129" t="s">
        <v>16</v>
      </c>
      <c r="E27129" t="s">
        <v>64</v>
      </c>
      <c r="F27129" s="1">
        <v>45373</v>
      </c>
      <c r="G27129" t="s">
        <v>32261</v>
      </c>
      <c r="H27129" t="s">
        <v>7106</v>
      </c>
      <c r="I27129" t="s">
        <v>51</v>
      </c>
      <c r="J27129" s="3">
        <v>15902.0679</v>
      </c>
      <c r="K27129">
        <v>171</v>
      </c>
      <c r="L27129" t="s">
        <v>21</v>
      </c>
      <c r="M27129" s="1">
        <v>45375</v>
      </c>
      <c r="N27129" t="s">
        <v>67</v>
      </c>
      <c r="O27129" t="s">
        <v>23</v>
      </c>
    </row>
    <row r="27130" spans="1:15" x14ac:dyDescent="0.45">
      <c r="A27130" t="s">
        <v>34579</v>
      </c>
      <c r="B27130">
        <v>73</v>
      </c>
      <c r="C27130" t="s">
        <v>32</v>
      </c>
      <c r="D27130" t="s">
        <v>83</v>
      </c>
      <c r="E27130" t="s">
        <v>39</v>
      </c>
      <c r="F27130" s="1">
        <v>45148</v>
      </c>
      <c r="G27130" t="s">
        <v>16958</v>
      </c>
      <c r="H27130" t="s">
        <v>49345</v>
      </c>
      <c r="I27130" t="s">
        <v>28</v>
      </c>
      <c r="J27130" s="3">
        <v>48468.462500000001</v>
      </c>
      <c r="K27130">
        <v>257</v>
      </c>
      <c r="L27130" t="s">
        <v>29</v>
      </c>
      <c r="M27130" s="1">
        <v>45157</v>
      </c>
      <c r="N27130" t="s">
        <v>37</v>
      </c>
      <c r="O27130" t="s">
        <v>31</v>
      </c>
    </row>
    <row r="27131" spans="1:15" x14ac:dyDescent="0.45">
      <c r="A27131" t="s">
        <v>95807</v>
      </c>
      <c r="B27131">
        <v>53</v>
      </c>
      <c r="C27131" t="s">
        <v>15</v>
      </c>
      <c r="D27131" t="s">
        <v>16</v>
      </c>
      <c r="E27131" t="s">
        <v>76</v>
      </c>
      <c r="F27131" s="1">
        <v>44173</v>
      </c>
      <c r="G27131" t="s">
        <v>28728</v>
      </c>
      <c r="H27131" t="s">
        <v>42062</v>
      </c>
      <c r="I27131" t="s">
        <v>28</v>
      </c>
      <c r="J27131" s="3">
        <v>27903.954600000001</v>
      </c>
      <c r="K27131">
        <v>326</v>
      </c>
      <c r="L27131" t="s">
        <v>21</v>
      </c>
      <c r="M27131" s="1">
        <v>44174</v>
      </c>
      <c r="N27131" t="s">
        <v>22</v>
      </c>
      <c r="O27131" t="s">
        <v>23</v>
      </c>
    </row>
    <row r="27132" spans="1:15" x14ac:dyDescent="0.45">
      <c r="A27132" t="s">
        <v>105369</v>
      </c>
      <c r="B27132">
        <v>54</v>
      </c>
      <c r="C27132" t="s">
        <v>32</v>
      </c>
      <c r="D27132" t="s">
        <v>16</v>
      </c>
      <c r="E27132" t="s">
        <v>25</v>
      </c>
      <c r="F27132" s="1">
        <v>44470</v>
      </c>
      <c r="G27132" t="s">
        <v>34136</v>
      </c>
      <c r="H27132" t="s">
        <v>66050</v>
      </c>
      <c r="I27132" t="s">
        <v>28</v>
      </c>
      <c r="J27132" s="3">
        <v>39294.066500000001</v>
      </c>
      <c r="K27132">
        <v>179</v>
      </c>
      <c r="L27132" t="s">
        <v>42</v>
      </c>
      <c r="M27132" s="1">
        <v>44488</v>
      </c>
      <c r="N27132" t="s">
        <v>67</v>
      </c>
      <c r="O27132" t="s">
        <v>43</v>
      </c>
    </row>
    <row r="27133" spans="1:15" x14ac:dyDescent="0.45">
      <c r="A27133" t="s">
        <v>102280</v>
      </c>
      <c r="B27133">
        <v>38</v>
      </c>
      <c r="C27133" t="s">
        <v>15</v>
      </c>
      <c r="D27133" t="s">
        <v>38</v>
      </c>
      <c r="E27133" t="s">
        <v>25</v>
      </c>
      <c r="F27133" s="1">
        <v>43982</v>
      </c>
      <c r="G27133" t="s">
        <v>58307</v>
      </c>
      <c r="H27133" t="s">
        <v>58308</v>
      </c>
      <c r="I27133" t="s">
        <v>57</v>
      </c>
      <c r="J27133" s="3">
        <v>21157.844099999998</v>
      </c>
      <c r="K27133">
        <v>480</v>
      </c>
      <c r="L27133" t="s">
        <v>42</v>
      </c>
      <c r="M27133" s="1">
        <v>44008</v>
      </c>
      <c r="N27133" t="s">
        <v>67</v>
      </c>
      <c r="O27133" t="s">
        <v>31</v>
      </c>
    </row>
    <row r="27134" spans="1:15" x14ac:dyDescent="0.45">
      <c r="A27134" t="s">
        <v>37631</v>
      </c>
      <c r="B27134">
        <v>77</v>
      </c>
      <c r="C27134" t="s">
        <v>32</v>
      </c>
      <c r="D27134" t="s">
        <v>98</v>
      </c>
      <c r="E27134" t="s">
        <v>64</v>
      </c>
      <c r="F27134" s="1">
        <v>45403</v>
      </c>
      <c r="G27134" t="s">
        <v>1602</v>
      </c>
      <c r="H27134" t="s">
        <v>3985</v>
      </c>
      <c r="I27134" t="s">
        <v>28</v>
      </c>
      <c r="J27134" s="3">
        <v>32857.623699999996</v>
      </c>
      <c r="K27134">
        <v>364</v>
      </c>
      <c r="L27134" t="s">
        <v>21</v>
      </c>
      <c r="M27134" s="1">
        <v>45408</v>
      </c>
      <c r="N27134" t="s">
        <v>30</v>
      </c>
      <c r="O27134" t="s">
        <v>23</v>
      </c>
    </row>
    <row r="27135" spans="1:15" x14ac:dyDescent="0.45">
      <c r="A27135" t="s">
        <v>37631</v>
      </c>
      <c r="B27135">
        <v>32</v>
      </c>
      <c r="C27135" t="s">
        <v>32</v>
      </c>
      <c r="D27135" t="s">
        <v>52</v>
      </c>
      <c r="E27135" t="s">
        <v>48</v>
      </c>
      <c r="F27135" s="1">
        <v>45007</v>
      </c>
      <c r="G27135" t="s">
        <v>8850</v>
      </c>
      <c r="H27135" t="s">
        <v>16556</v>
      </c>
      <c r="I27135" t="s">
        <v>51</v>
      </c>
      <c r="J27135" s="3">
        <v>8458.8758999999991</v>
      </c>
      <c r="K27135">
        <v>383</v>
      </c>
      <c r="L27135" t="s">
        <v>21</v>
      </c>
      <c r="M27135" s="1">
        <v>45032</v>
      </c>
      <c r="N27135" t="s">
        <v>67</v>
      </c>
      <c r="O27135" t="s">
        <v>23</v>
      </c>
    </row>
    <row r="27136" spans="1:15" x14ac:dyDescent="0.45">
      <c r="A27136" t="s">
        <v>37631</v>
      </c>
      <c r="B27136">
        <v>41</v>
      </c>
      <c r="C27136" t="s">
        <v>15</v>
      </c>
      <c r="D27136" t="s">
        <v>38</v>
      </c>
      <c r="E27136" t="s">
        <v>76</v>
      </c>
      <c r="F27136" s="1">
        <v>44879</v>
      </c>
      <c r="G27136" t="s">
        <v>1921</v>
      </c>
      <c r="H27136" t="s">
        <v>6446</v>
      </c>
      <c r="I27136" t="s">
        <v>51</v>
      </c>
      <c r="J27136" s="3">
        <v>48370.351999999999</v>
      </c>
      <c r="K27136">
        <v>315</v>
      </c>
      <c r="L27136" t="s">
        <v>21</v>
      </c>
      <c r="M27136" s="1">
        <v>44898</v>
      </c>
      <c r="N27136" t="s">
        <v>47</v>
      </c>
      <c r="O27136" t="s">
        <v>43</v>
      </c>
    </row>
    <row r="27137" spans="1:15" x14ac:dyDescent="0.45">
      <c r="A27137" t="s">
        <v>37631</v>
      </c>
      <c r="B27137">
        <v>36</v>
      </c>
      <c r="C27137" t="s">
        <v>15</v>
      </c>
      <c r="D27137" t="s">
        <v>83</v>
      </c>
      <c r="E27137" t="s">
        <v>76</v>
      </c>
      <c r="F27137" s="1">
        <v>43779</v>
      </c>
      <c r="G27137" t="s">
        <v>6570</v>
      </c>
      <c r="H27137" t="s">
        <v>37907</v>
      </c>
      <c r="I27137" t="s">
        <v>51</v>
      </c>
      <c r="J27137" s="3">
        <v>4080.2127999999998</v>
      </c>
      <c r="K27137">
        <v>160</v>
      </c>
      <c r="L27137" t="s">
        <v>21</v>
      </c>
      <c r="M27137" s="1">
        <v>43787</v>
      </c>
      <c r="N27137" t="s">
        <v>67</v>
      </c>
      <c r="O27137" t="s">
        <v>23</v>
      </c>
    </row>
    <row r="27138" spans="1:15" x14ac:dyDescent="0.45">
      <c r="A27138" t="s">
        <v>37631</v>
      </c>
      <c r="B27138">
        <v>55</v>
      </c>
      <c r="C27138" t="s">
        <v>32</v>
      </c>
      <c r="D27138" t="s">
        <v>24</v>
      </c>
      <c r="E27138" t="s">
        <v>76</v>
      </c>
      <c r="F27138" s="1">
        <v>44478</v>
      </c>
      <c r="G27138" t="s">
        <v>60797</v>
      </c>
      <c r="H27138" t="s">
        <v>60798</v>
      </c>
      <c r="I27138" t="s">
        <v>20</v>
      </c>
      <c r="J27138" s="3">
        <v>38573.1011</v>
      </c>
      <c r="K27138">
        <v>174</v>
      </c>
      <c r="L27138" t="s">
        <v>42</v>
      </c>
      <c r="M27138" s="1">
        <v>44497</v>
      </c>
      <c r="N27138" t="s">
        <v>22</v>
      </c>
      <c r="O27138" t="s">
        <v>23</v>
      </c>
    </row>
    <row r="27139" spans="1:15" x14ac:dyDescent="0.45">
      <c r="A27139" t="s">
        <v>37631</v>
      </c>
      <c r="B27139">
        <v>24</v>
      </c>
      <c r="C27139" t="s">
        <v>15</v>
      </c>
      <c r="D27139" t="s">
        <v>24</v>
      </c>
      <c r="E27139" t="s">
        <v>64</v>
      </c>
      <c r="F27139" s="1">
        <v>43993</v>
      </c>
      <c r="G27139" t="s">
        <v>6817</v>
      </c>
      <c r="H27139" t="s">
        <v>64953</v>
      </c>
      <c r="I27139" t="s">
        <v>36</v>
      </c>
      <c r="J27139" s="3">
        <v>15359.8526</v>
      </c>
      <c r="K27139">
        <v>204</v>
      </c>
      <c r="L27139" t="s">
        <v>21</v>
      </c>
      <c r="M27139" s="1">
        <v>44021</v>
      </c>
      <c r="N27139" t="s">
        <v>22</v>
      </c>
      <c r="O27139" t="s">
        <v>23</v>
      </c>
    </row>
    <row r="27140" spans="1:15" x14ac:dyDescent="0.45">
      <c r="A27140" t="s">
        <v>30701</v>
      </c>
      <c r="B27140">
        <v>39</v>
      </c>
      <c r="C27140" t="s">
        <v>15</v>
      </c>
      <c r="D27140" t="s">
        <v>98</v>
      </c>
      <c r="E27140" t="s">
        <v>64</v>
      </c>
      <c r="F27140" s="1">
        <v>45397</v>
      </c>
      <c r="G27140" t="s">
        <v>14452</v>
      </c>
      <c r="H27140" t="s">
        <v>14453</v>
      </c>
      <c r="I27140" t="s">
        <v>51</v>
      </c>
      <c r="J27140" s="3">
        <v>18868.2821</v>
      </c>
      <c r="K27140">
        <v>267</v>
      </c>
      <c r="L27140" t="s">
        <v>21</v>
      </c>
      <c r="M27140" s="1">
        <v>45417</v>
      </c>
      <c r="N27140" t="s">
        <v>22</v>
      </c>
      <c r="O27140" t="s">
        <v>31</v>
      </c>
    </row>
    <row r="27141" spans="1:15" x14ac:dyDescent="0.45">
      <c r="A27141" t="s">
        <v>98795</v>
      </c>
      <c r="B27141">
        <v>79</v>
      </c>
      <c r="C27141" t="s">
        <v>32</v>
      </c>
      <c r="D27141" t="s">
        <v>83</v>
      </c>
      <c r="E27141" t="s">
        <v>76</v>
      </c>
      <c r="F27141" s="1">
        <v>44263</v>
      </c>
      <c r="G27141" t="s">
        <v>49594</v>
      </c>
      <c r="H27141" t="s">
        <v>49595</v>
      </c>
      <c r="I27141" t="s">
        <v>51</v>
      </c>
      <c r="J27141" s="3">
        <v>23694.004799999999</v>
      </c>
      <c r="K27141">
        <v>299</v>
      </c>
      <c r="L27141" t="s">
        <v>21</v>
      </c>
      <c r="M27141" s="1">
        <v>44275</v>
      </c>
      <c r="N27141" t="s">
        <v>37</v>
      </c>
      <c r="O27141" t="s">
        <v>43</v>
      </c>
    </row>
    <row r="27142" spans="1:15" x14ac:dyDescent="0.45">
      <c r="A27142" t="s">
        <v>90651</v>
      </c>
      <c r="B27142">
        <v>43</v>
      </c>
      <c r="C27142" t="s">
        <v>15</v>
      </c>
      <c r="D27142" t="s">
        <v>83</v>
      </c>
      <c r="E27142" t="s">
        <v>17</v>
      </c>
      <c r="F27142" s="1">
        <v>44997</v>
      </c>
      <c r="G27142" t="s">
        <v>28541</v>
      </c>
      <c r="H27142" t="s">
        <v>28542</v>
      </c>
      <c r="I27142" t="s">
        <v>51</v>
      </c>
      <c r="J27142" s="3">
        <v>3852.4108000000001</v>
      </c>
      <c r="K27142">
        <v>421</v>
      </c>
      <c r="L27142" t="s">
        <v>21</v>
      </c>
      <c r="M27142" s="1">
        <v>45014</v>
      </c>
      <c r="N27142" t="s">
        <v>37</v>
      </c>
      <c r="O27142" t="s">
        <v>23</v>
      </c>
    </row>
    <row r="27143" spans="1:15" x14ac:dyDescent="0.45">
      <c r="A27143" t="s">
        <v>35211</v>
      </c>
      <c r="B27143">
        <v>67</v>
      </c>
      <c r="C27143" t="s">
        <v>32</v>
      </c>
      <c r="D27143" t="s">
        <v>52</v>
      </c>
      <c r="E27143" t="s">
        <v>48</v>
      </c>
      <c r="F27143" s="1">
        <v>45174</v>
      </c>
      <c r="G27143" t="s">
        <v>2388</v>
      </c>
      <c r="H27143" t="s">
        <v>2389</v>
      </c>
      <c r="I27143" t="s">
        <v>20</v>
      </c>
      <c r="J27143" s="3">
        <v>33118.529000000002</v>
      </c>
      <c r="K27143">
        <v>236</v>
      </c>
      <c r="L27143" t="s">
        <v>29</v>
      </c>
      <c r="M27143" s="1">
        <v>45183</v>
      </c>
      <c r="N27143" t="s">
        <v>22</v>
      </c>
      <c r="O27143" t="s">
        <v>31</v>
      </c>
    </row>
    <row r="27144" spans="1:15" x14ac:dyDescent="0.45">
      <c r="A27144" t="s">
        <v>35211</v>
      </c>
      <c r="B27144">
        <v>21</v>
      </c>
      <c r="C27144" t="s">
        <v>15</v>
      </c>
      <c r="D27144" t="s">
        <v>33</v>
      </c>
      <c r="E27144" t="s">
        <v>25</v>
      </c>
      <c r="F27144" s="1">
        <v>45220</v>
      </c>
      <c r="G27144" t="s">
        <v>23117</v>
      </c>
      <c r="H27144" t="s">
        <v>23118</v>
      </c>
      <c r="I27144" t="s">
        <v>57</v>
      </c>
      <c r="J27144" s="3">
        <v>38338.485000000001</v>
      </c>
      <c r="K27144">
        <v>380</v>
      </c>
      <c r="L27144" t="s">
        <v>21</v>
      </c>
      <c r="M27144" s="1">
        <v>45250</v>
      </c>
      <c r="N27144" t="s">
        <v>37</v>
      </c>
      <c r="O27144" t="s">
        <v>43</v>
      </c>
    </row>
    <row r="27145" spans="1:15" x14ac:dyDescent="0.45">
      <c r="A27145" t="s">
        <v>86481</v>
      </c>
      <c r="B27145">
        <v>37</v>
      </c>
      <c r="C27145" t="s">
        <v>15</v>
      </c>
      <c r="D27145" t="s">
        <v>16</v>
      </c>
      <c r="E27145" t="s">
        <v>39</v>
      </c>
      <c r="F27145" s="1">
        <v>44137</v>
      </c>
      <c r="G27145" t="s">
        <v>17331</v>
      </c>
      <c r="H27145" t="s">
        <v>17332</v>
      </c>
      <c r="I27145" t="s">
        <v>36</v>
      </c>
      <c r="J27145" s="3">
        <v>41157.046900000001</v>
      </c>
      <c r="K27145">
        <v>131</v>
      </c>
      <c r="L27145" t="s">
        <v>42</v>
      </c>
      <c r="M27145" s="1">
        <v>44150</v>
      </c>
      <c r="N27145" t="s">
        <v>37</v>
      </c>
      <c r="O27145" t="s">
        <v>23</v>
      </c>
    </row>
    <row r="27146" spans="1:15" x14ac:dyDescent="0.45">
      <c r="A27146" t="s">
        <v>86481</v>
      </c>
      <c r="B27146">
        <v>71</v>
      </c>
      <c r="C27146" t="s">
        <v>32</v>
      </c>
      <c r="D27146" t="s">
        <v>38</v>
      </c>
      <c r="E27146" t="s">
        <v>76</v>
      </c>
      <c r="F27146" s="1">
        <v>44925</v>
      </c>
      <c r="G27146" t="s">
        <v>18716</v>
      </c>
      <c r="H27146" t="s">
        <v>18717</v>
      </c>
      <c r="I27146" t="s">
        <v>20</v>
      </c>
      <c r="J27146" s="3">
        <v>32294.4784</v>
      </c>
      <c r="K27146">
        <v>393</v>
      </c>
      <c r="L27146" t="s">
        <v>42</v>
      </c>
      <c r="M27146" s="1">
        <v>44928</v>
      </c>
      <c r="N27146" t="s">
        <v>22</v>
      </c>
      <c r="O27146" t="s">
        <v>43</v>
      </c>
    </row>
    <row r="27147" spans="1:15" x14ac:dyDescent="0.45">
      <c r="A27147" t="s">
        <v>107133</v>
      </c>
      <c r="B27147">
        <v>59</v>
      </c>
      <c r="C27147" t="s">
        <v>15</v>
      </c>
      <c r="D27147" t="s">
        <v>16</v>
      </c>
      <c r="E27147" t="s">
        <v>76</v>
      </c>
      <c r="F27147" s="1">
        <v>44965</v>
      </c>
      <c r="G27147" t="s">
        <v>47164</v>
      </c>
      <c r="H27147" t="s">
        <v>1717</v>
      </c>
      <c r="I27147" t="s">
        <v>57</v>
      </c>
      <c r="J27147" s="3">
        <v>32709.6149</v>
      </c>
      <c r="K27147">
        <v>242</v>
      </c>
      <c r="L27147" t="s">
        <v>29</v>
      </c>
      <c r="M27147" s="1">
        <v>44978</v>
      </c>
      <c r="N27147" t="s">
        <v>22</v>
      </c>
      <c r="O27147" t="s">
        <v>31</v>
      </c>
    </row>
    <row r="27148" spans="1:15" x14ac:dyDescent="0.45">
      <c r="A27148" t="s">
        <v>64424</v>
      </c>
      <c r="B27148">
        <v>78</v>
      </c>
      <c r="C27148" t="s">
        <v>15</v>
      </c>
      <c r="D27148" t="s">
        <v>38</v>
      </c>
      <c r="E27148" t="s">
        <v>17</v>
      </c>
      <c r="F27148" s="1">
        <v>45409</v>
      </c>
      <c r="G27148" t="s">
        <v>16106</v>
      </c>
      <c r="H27148" t="s">
        <v>2052</v>
      </c>
      <c r="I27148" t="s">
        <v>57</v>
      </c>
      <c r="J27148" s="3">
        <v>31725.722300000001</v>
      </c>
      <c r="K27148">
        <v>372</v>
      </c>
      <c r="L27148" t="s">
        <v>29</v>
      </c>
      <c r="M27148" s="1">
        <v>45417</v>
      </c>
      <c r="N27148" t="s">
        <v>37</v>
      </c>
      <c r="O27148" t="s">
        <v>43</v>
      </c>
    </row>
    <row r="27149" spans="1:15" x14ac:dyDescent="0.45">
      <c r="A27149" t="s">
        <v>64424</v>
      </c>
      <c r="B27149">
        <v>34</v>
      </c>
      <c r="C27149" t="s">
        <v>32</v>
      </c>
      <c r="D27149" t="s">
        <v>33</v>
      </c>
      <c r="E27149" t="s">
        <v>48</v>
      </c>
      <c r="F27149" s="1">
        <v>43861</v>
      </c>
      <c r="G27149" t="s">
        <v>78423</v>
      </c>
      <c r="H27149" t="s">
        <v>78424</v>
      </c>
      <c r="I27149" t="s">
        <v>20</v>
      </c>
      <c r="J27149" s="3">
        <v>25673.874199999998</v>
      </c>
      <c r="K27149">
        <v>419</v>
      </c>
      <c r="L27149" t="s">
        <v>21</v>
      </c>
      <c r="M27149" s="1">
        <v>43879</v>
      </c>
      <c r="N27149" t="s">
        <v>67</v>
      </c>
      <c r="O27149" t="s">
        <v>31</v>
      </c>
    </row>
    <row r="27150" spans="1:15" x14ac:dyDescent="0.45">
      <c r="A27150" t="s">
        <v>95737</v>
      </c>
      <c r="B27150">
        <v>58</v>
      </c>
      <c r="C27150" t="s">
        <v>15</v>
      </c>
      <c r="D27150" t="s">
        <v>44</v>
      </c>
      <c r="E27150" t="s">
        <v>76</v>
      </c>
      <c r="F27150" s="1">
        <v>44907</v>
      </c>
      <c r="G27150" t="s">
        <v>41901</v>
      </c>
      <c r="H27150" t="s">
        <v>41902</v>
      </c>
      <c r="I27150" t="s">
        <v>57</v>
      </c>
      <c r="J27150" s="3">
        <v>15937.410900000001</v>
      </c>
      <c r="K27150">
        <v>326</v>
      </c>
      <c r="L27150" t="s">
        <v>29</v>
      </c>
      <c r="M27150" s="1">
        <v>44917</v>
      </c>
      <c r="N27150" t="s">
        <v>37</v>
      </c>
      <c r="O27150" t="s">
        <v>31</v>
      </c>
    </row>
    <row r="27151" spans="1:15" x14ac:dyDescent="0.45">
      <c r="A27151" t="s">
        <v>65207</v>
      </c>
      <c r="B27151">
        <v>40</v>
      </c>
      <c r="C27151" t="s">
        <v>32</v>
      </c>
      <c r="D27151" t="s">
        <v>16</v>
      </c>
      <c r="E27151" t="s">
        <v>17</v>
      </c>
      <c r="F27151" s="1">
        <v>43723</v>
      </c>
      <c r="G27151" t="s">
        <v>15504</v>
      </c>
      <c r="H27151" t="s">
        <v>15505</v>
      </c>
      <c r="I27151" t="s">
        <v>20</v>
      </c>
      <c r="J27151" s="3">
        <v>21261.4624</v>
      </c>
      <c r="K27151">
        <v>408</v>
      </c>
      <c r="L27151" t="s">
        <v>29</v>
      </c>
      <c r="M27151" s="1">
        <v>43731</v>
      </c>
      <c r="N27151" t="s">
        <v>47</v>
      </c>
      <c r="O27151" t="s">
        <v>23</v>
      </c>
    </row>
    <row r="27152" spans="1:15" x14ac:dyDescent="0.45">
      <c r="A27152" t="s">
        <v>12879</v>
      </c>
      <c r="B27152">
        <v>51</v>
      </c>
      <c r="C27152" t="s">
        <v>15</v>
      </c>
      <c r="D27152" t="s">
        <v>44</v>
      </c>
      <c r="E27152" t="s">
        <v>76</v>
      </c>
      <c r="F27152" s="1">
        <v>44307</v>
      </c>
      <c r="G27152" t="s">
        <v>22791</v>
      </c>
      <c r="H27152" t="s">
        <v>66708</v>
      </c>
      <c r="I27152" t="s">
        <v>28</v>
      </c>
      <c r="J27152" s="3">
        <v>16324.1443</v>
      </c>
      <c r="K27152">
        <v>353</v>
      </c>
      <c r="L27152" t="s">
        <v>42</v>
      </c>
      <c r="M27152" s="1">
        <v>44315</v>
      </c>
      <c r="N27152" t="s">
        <v>37</v>
      </c>
      <c r="O27152" t="s">
        <v>23</v>
      </c>
    </row>
    <row r="27153" spans="1:15" x14ac:dyDescent="0.45">
      <c r="A27153" t="s">
        <v>5960</v>
      </c>
      <c r="B27153">
        <v>52</v>
      </c>
      <c r="C27153" t="s">
        <v>15</v>
      </c>
      <c r="D27153" t="s">
        <v>44</v>
      </c>
      <c r="E27153" t="s">
        <v>48</v>
      </c>
      <c r="F27153" s="1">
        <v>44023</v>
      </c>
      <c r="G27153" t="s">
        <v>40504</v>
      </c>
      <c r="H27153" t="s">
        <v>40505</v>
      </c>
      <c r="I27153" t="s">
        <v>36</v>
      </c>
      <c r="J27153" s="3">
        <v>4632.0922</v>
      </c>
      <c r="K27153">
        <v>416</v>
      </c>
      <c r="L27153" t="s">
        <v>29</v>
      </c>
      <c r="M27153" s="1">
        <v>44028</v>
      </c>
      <c r="N27153" t="s">
        <v>22</v>
      </c>
      <c r="O27153" t="s">
        <v>31</v>
      </c>
    </row>
    <row r="27154" spans="1:15" x14ac:dyDescent="0.45">
      <c r="A27154" t="s">
        <v>5960</v>
      </c>
      <c r="B27154">
        <v>59</v>
      </c>
      <c r="C27154" t="s">
        <v>32</v>
      </c>
      <c r="D27154" t="s">
        <v>83</v>
      </c>
      <c r="E27154" t="s">
        <v>39</v>
      </c>
      <c r="F27154" s="1">
        <v>44711</v>
      </c>
      <c r="G27154" t="s">
        <v>54020</v>
      </c>
      <c r="H27154" t="s">
        <v>54021</v>
      </c>
      <c r="I27154" t="s">
        <v>20</v>
      </c>
      <c r="J27154" s="3">
        <v>35222.909800000001</v>
      </c>
      <c r="K27154">
        <v>253</v>
      </c>
      <c r="L27154" t="s">
        <v>42</v>
      </c>
      <c r="M27154" s="1">
        <v>44741</v>
      </c>
      <c r="N27154" t="s">
        <v>47</v>
      </c>
      <c r="O27154" t="s">
        <v>31</v>
      </c>
    </row>
    <row r="27155" spans="1:15" x14ac:dyDescent="0.45">
      <c r="A27155" t="s">
        <v>108389</v>
      </c>
      <c r="B27155">
        <v>20</v>
      </c>
      <c r="C27155" t="s">
        <v>15</v>
      </c>
      <c r="D27155" t="s">
        <v>98</v>
      </c>
      <c r="E27155" t="s">
        <v>25</v>
      </c>
      <c r="F27155" s="1">
        <v>44829</v>
      </c>
      <c r="G27155" t="s">
        <v>73537</v>
      </c>
      <c r="H27155" t="s">
        <v>73538</v>
      </c>
      <c r="I27155" t="s">
        <v>28</v>
      </c>
      <c r="J27155" s="3">
        <v>29409.338800000001</v>
      </c>
      <c r="K27155">
        <v>135</v>
      </c>
      <c r="L27155" t="s">
        <v>21</v>
      </c>
      <c r="M27155" s="1">
        <v>44843</v>
      </c>
      <c r="N27155" t="s">
        <v>37</v>
      </c>
      <c r="O27155" t="s">
        <v>31</v>
      </c>
    </row>
    <row r="27156" spans="1:15" x14ac:dyDescent="0.45">
      <c r="A27156" t="s">
        <v>8962</v>
      </c>
      <c r="B27156">
        <v>38</v>
      </c>
      <c r="C27156" t="s">
        <v>15</v>
      </c>
      <c r="D27156" t="s">
        <v>38</v>
      </c>
      <c r="E27156" t="s">
        <v>64</v>
      </c>
      <c r="F27156" s="1">
        <v>43735</v>
      </c>
      <c r="G27156" t="s">
        <v>2311</v>
      </c>
      <c r="H27156" t="s">
        <v>2312</v>
      </c>
      <c r="I27156" t="s">
        <v>28</v>
      </c>
      <c r="J27156" s="3">
        <v>48437.8796</v>
      </c>
      <c r="K27156">
        <v>136</v>
      </c>
      <c r="L27156" t="s">
        <v>21</v>
      </c>
      <c r="M27156" s="1">
        <v>43738</v>
      </c>
      <c r="N27156" t="s">
        <v>30</v>
      </c>
      <c r="O27156" t="s">
        <v>31</v>
      </c>
    </row>
    <row r="27157" spans="1:15" x14ac:dyDescent="0.45">
      <c r="A27157" t="s">
        <v>8962</v>
      </c>
      <c r="B27157">
        <v>27</v>
      </c>
      <c r="C27157" t="s">
        <v>32</v>
      </c>
      <c r="D27157" t="s">
        <v>38</v>
      </c>
      <c r="E27157" t="s">
        <v>48</v>
      </c>
      <c r="F27157" s="1">
        <v>44517</v>
      </c>
      <c r="G27157" t="s">
        <v>4371</v>
      </c>
      <c r="H27157" t="s">
        <v>4372</v>
      </c>
      <c r="I27157" t="s">
        <v>20</v>
      </c>
      <c r="J27157" s="3">
        <v>46267.985399999998</v>
      </c>
      <c r="K27157">
        <v>183</v>
      </c>
      <c r="L27157" t="s">
        <v>21</v>
      </c>
      <c r="M27157" s="1">
        <v>44544</v>
      </c>
      <c r="N27157" t="s">
        <v>22</v>
      </c>
      <c r="O27157" t="s">
        <v>31</v>
      </c>
    </row>
    <row r="27158" spans="1:15" x14ac:dyDescent="0.45">
      <c r="A27158" t="s">
        <v>8962</v>
      </c>
      <c r="B27158">
        <v>47</v>
      </c>
      <c r="C27158" t="s">
        <v>32</v>
      </c>
      <c r="D27158" t="s">
        <v>83</v>
      </c>
      <c r="E27158" t="s">
        <v>64</v>
      </c>
      <c r="F27158" s="1">
        <v>44672</v>
      </c>
      <c r="G27158" t="s">
        <v>14137</v>
      </c>
      <c r="H27158" t="s">
        <v>14138</v>
      </c>
      <c r="I27158" t="s">
        <v>51</v>
      </c>
      <c r="J27158" s="3">
        <v>5382.915</v>
      </c>
      <c r="K27158">
        <v>244</v>
      </c>
      <c r="L27158" t="s">
        <v>21</v>
      </c>
      <c r="M27158" s="1">
        <v>44695</v>
      </c>
      <c r="N27158" t="s">
        <v>37</v>
      </c>
      <c r="O27158" t="s">
        <v>43</v>
      </c>
    </row>
    <row r="27159" spans="1:15" x14ac:dyDescent="0.45">
      <c r="A27159" t="s">
        <v>8962</v>
      </c>
      <c r="B27159">
        <v>35</v>
      </c>
      <c r="C27159" t="s">
        <v>32</v>
      </c>
      <c r="D27159" t="s">
        <v>98</v>
      </c>
      <c r="E27159" t="s">
        <v>76</v>
      </c>
      <c r="F27159" s="1">
        <v>45406</v>
      </c>
      <c r="G27159" t="s">
        <v>25282</v>
      </c>
      <c r="H27159" t="s">
        <v>25283</v>
      </c>
      <c r="I27159" t="s">
        <v>28</v>
      </c>
      <c r="J27159" s="3">
        <v>36174.021800000002</v>
      </c>
      <c r="K27159">
        <v>467</v>
      </c>
      <c r="L27159" t="s">
        <v>42</v>
      </c>
      <c r="M27159" s="1">
        <v>45427</v>
      </c>
      <c r="N27159" t="s">
        <v>47</v>
      </c>
      <c r="O27159" t="s">
        <v>23</v>
      </c>
    </row>
    <row r="27160" spans="1:15" x14ac:dyDescent="0.45">
      <c r="A27160" t="s">
        <v>8962</v>
      </c>
      <c r="B27160">
        <v>59</v>
      </c>
      <c r="C27160" t="s">
        <v>32</v>
      </c>
      <c r="D27160" t="s">
        <v>98</v>
      </c>
      <c r="E27160" t="s">
        <v>39</v>
      </c>
      <c r="F27160" s="1">
        <v>43880</v>
      </c>
      <c r="G27160" t="s">
        <v>75908</v>
      </c>
      <c r="H27160" t="s">
        <v>75909</v>
      </c>
      <c r="I27160" t="s">
        <v>36</v>
      </c>
      <c r="J27160" s="3">
        <v>18146.035199999998</v>
      </c>
      <c r="K27160">
        <v>295</v>
      </c>
      <c r="L27160" t="s">
        <v>29</v>
      </c>
      <c r="M27160" s="1">
        <v>43895</v>
      </c>
      <c r="N27160" t="s">
        <v>67</v>
      </c>
      <c r="O27160" t="s">
        <v>23</v>
      </c>
    </row>
    <row r="27161" spans="1:15" x14ac:dyDescent="0.45">
      <c r="A27161" t="s">
        <v>101308</v>
      </c>
      <c r="B27161">
        <v>41</v>
      </c>
      <c r="C27161" t="s">
        <v>32</v>
      </c>
      <c r="D27161" t="s">
        <v>24</v>
      </c>
      <c r="E27161" t="s">
        <v>76</v>
      </c>
      <c r="F27161" s="1">
        <v>44874</v>
      </c>
      <c r="G27161" t="s">
        <v>55893</v>
      </c>
      <c r="H27161" t="s">
        <v>1812</v>
      </c>
      <c r="I27161" t="s">
        <v>57</v>
      </c>
      <c r="J27161" s="3">
        <v>13667.6381</v>
      </c>
      <c r="K27161">
        <v>339</v>
      </c>
      <c r="L27161" t="s">
        <v>42</v>
      </c>
      <c r="M27161" s="1">
        <v>44885</v>
      </c>
      <c r="N27161" t="s">
        <v>22</v>
      </c>
      <c r="O27161" t="s">
        <v>43</v>
      </c>
    </row>
    <row r="27162" spans="1:15" x14ac:dyDescent="0.45">
      <c r="A27162" t="s">
        <v>14871</v>
      </c>
      <c r="B27162">
        <v>32</v>
      </c>
      <c r="C27162" t="s">
        <v>32</v>
      </c>
      <c r="D27162" t="s">
        <v>52</v>
      </c>
      <c r="E27162" t="s">
        <v>76</v>
      </c>
      <c r="F27162" s="1">
        <v>45054</v>
      </c>
      <c r="G27162" t="s">
        <v>59727</v>
      </c>
      <c r="H27162" t="s">
        <v>59728</v>
      </c>
      <c r="I27162" t="s">
        <v>57</v>
      </c>
      <c r="J27162" s="3">
        <v>10373.4125</v>
      </c>
      <c r="K27162">
        <v>196</v>
      </c>
      <c r="L27162" t="s">
        <v>21</v>
      </c>
      <c r="M27162" s="1">
        <v>45066</v>
      </c>
      <c r="N27162" t="s">
        <v>30</v>
      </c>
      <c r="O27162" t="s">
        <v>31</v>
      </c>
    </row>
    <row r="27163" spans="1:15" x14ac:dyDescent="0.45">
      <c r="A27163" t="s">
        <v>94296</v>
      </c>
      <c r="B27163">
        <v>52</v>
      </c>
      <c r="C27163" t="s">
        <v>15</v>
      </c>
      <c r="D27163" t="s">
        <v>44</v>
      </c>
      <c r="E27163" t="s">
        <v>48</v>
      </c>
      <c r="F27163" s="1">
        <v>45346</v>
      </c>
      <c r="G27163" t="s">
        <v>7535</v>
      </c>
      <c r="H27163" t="s">
        <v>38158</v>
      </c>
      <c r="I27163" t="s">
        <v>20</v>
      </c>
      <c r="J27163" s="3">
        <v>43904.710500000001</v>
      </c>
      <c r="K27163">
        <v>452</v>
      </c>
      <c r="L27163" t="s">
        <v>21</v>
      </c>
      <c r="M27163" s="1">
        <v>45348</v>
      </c>
      <c r="N27163" t="s">
        <v>67</v>
      </c>
      <c r="O27163" t="s">
        <v>43</v>
      </c>
    </row>
    <row r="27164" spans="1:15" x14ac:dyDescent="0.45">
      <c r="A27164" t="s">
        <v>108542</v>
      </c>
      <c r="B27164">
        <v>70</v>
      </c>
      <c r="C27164" t="s">
        <v>15</v>
      </c>
      <c r="D27164" t="s">
        <v>83</v>
      </c>
      <c r="E27164" t="s">
        <v>48</v>
      </c>
      <c r="F27164" s="1">
        <v>45360</v>
      </c>
      <c r="G27164" t="s">
        <v>73919</v>
      </c>
      <c r="H27164" t="s">
        <v>73920</v>
      </c>
      <c r="I27164" t="s">
        <v>51</v>
      </c>
      <c r="J27164" s="3">
        <v>39576.993399999999</v>
      </c>
      <c r="K27164">
        <v>384</v>
      </c>
      <c r="L27164" t="s">
        <v>29</v>
      </c>
      <c r="M27164" s="1">
        <v>45371</v>
      </c>
      <c r="N27164" t="s">
        <v>47</v>
      </c>
      <c r="O27164" t="s">
        <v>43</v>
      </c>
    </row>
    <row r="27165" spans="1:15" x14ac:dyDescent="0.45">
      <c r="A27165" t="s">
        <v>696</v>
      </c>
      <c r="B27165">
        <v>75</v>
      </c>
      <c r="C27165" t="s">
        <v>32</v>
      </c>
      <c r="D27165" t="s">
        <v>38</v>
      </c>
      <c r="E27165" t="s">
        <v>39</v>
      </c>
      <c r="F27165" s="1">
        <v>44870</v>
      </c>
      <c r="G27165" t="s">
        <v>61187</v>
      </c>
      <c r="H27165" t="s">
        <v>3883</v>
      </c>
      <c r="I27165" t="s">
        <v>36</v>
      </c>
      <c r="J27165" s="3">
        <v>38396.924400000004</v>
      </c>
      <c r="K27165">
        <v>228</v>
      </c>
      <c r="L27165" t="s">
        <v>29</v>
      </c>
      <c r="M27165" s="1">
        <v>44895</v>
      </c>
      <c r="N27165" t="s">
        <v>37</v>
      </c>
      <c r="O27165" t="s">
        <v>23</v>
      </c>
    </row>
    <row r="27166" spans="1:15" x14ac:dyDescent="0.45">
      <c r="A27166" t="s">
        <v>95079</v>
      </c>
      <c r="B27166">
        <v>44</v>
      </c>
      <c r="C27166" t="s">
        <v>32</v>
      </c>
      <c r="D27166" t="s">
        <v>52</v>
      </c>
      <c r="E27166" t="s">
        <v>39</v>
      </c>
      <c r="F27166" s="1">
        <v>45018</v>
      </c>
      <c r="G27166" t="s">
        <v>40201</v>
      </c>
      <c r="H27166" t="s">
        <v>4994</v>
      </c>
      <c r="I27166" t="s">
        <v>36</v>
      </c>
      <c r="J27166" s="3">
        <v>6867.1921000000002</v>
      </c>
      <c r="K27166">
        <v>359</v>
      </c>
      <c r="L27166" t="s">
        <v>21</v>
      </c>
      <c r="M27166" s="1">
        <v>45043</v>
      </c>
      <c r="N27166" t="s">
        <v>47</v>
      </c>
      <c r="O27166" t="s">
        <v>31</v>
      </c>
    </row>
    <row r="27167" spans="1:15" x14ac:dyDescent="0.45">
      <c r="A27167" t="s">
        <v>102677</v>
      </c>
      <c r="B27167">
        <v>22</v>
      </c>
      <c r="C27167" t="s">
        <v>32</v>
      </c>
      <c r="D27167" t="s">
        <v>44</v>
      </c>
      <c r="E27167" t="s">
        <v>39</v>
      </c>
      <c r="F27167" s="1">
        <v>44913</v>
      </c>
      <c r="G27167" t="s">
        <v>59311</v>
      </c>
      <c r="H27167" t="s">
        <v>59312</v>
      </c>
      <c r="I27167" t="s">
        <v>57</v>
      </c>
      <c r="J27167" s="3">
        <v>13230.050499999999</v>
      </c>
      <c r="K27167">
        <v>330</v>
      </c>
      <c r="L27167" t="s">
        <v>21</v>
      </c>
      <c r="M27167" s="1">
        <v>44921</v>
      </c>
      <c r="N27167" t="s">
        <v>30</v>
      </c>
      <c r="O27167" t="s">
        <v>23</v>
      </c>
    </row>
    <row r="27168" spans="1:15" x14ac:dyDescent="0.45">
      <c r="A27168" t="s">
        <v>101332</v>
      </c>
      <c r="B27168">
        <v>68</v>
      </c>
      <c r="C27168" t="s">
        <v>32</v>
      </c>
      <c r="D27168" t="s">
        <v>83</v>
      </c>
      <c r="E27168" t="s">
        <v>39</v>
      </c>
      <c r="F27168" s="1">
        <v>44962</v>
      </c>
      <c r="G27168" t="s">
        <v>19794</v>
      </c>
      <c r="H27168" t="s">
        <v>55953</v>
      </c>
      <c r="I27168" t="s">
        <v>28</v>
      </c>
      <c r="J27168" s="3">
        <v>19385.5527</v>
      </c>
      <c r="K27168">
        <v>379</v>
      </c>
      <c r="L27168" t="s">
        <v>29</v>
      </c>
      <c r="M27168" s="1">
        <v>44991</v>
      </c>
      <c r="N27168" t="s">
        <v>47</v>
      </c>
      <c r="O27168" t="s">
        <v>23</v>
      </c>
    </row>
    <row r="27169" spans="1:15" x14ac:dyDescent="0.45">
      <c r="A27169" t="s">
        <v>38374</v>
      </c>
      <c r="B27169">
        <v>41</v>
      </c>
      <c r="C27169" t="s">
        <v>32</v>
      </c>
      <c r="D27169" t="s">
        <v>38</v>
      </c>
      <c r="E27169" t="s">
        <v>76</v>
      </c>
      <c r="F27169" s="1">
        <v>43838</v>
      </c>
      <c r="G27169" t="s">
        <v>8643</v>
      </c>
      <c r="H27169" t="s">
        <v>8644</v>
      </c>
      <c r="I27169" t="s">
        <v>28</v>
      </c>
      <c r="J27169" s="3">
        <v>45239.2088</v>
      </c>
      <c r="K27169">
        <v>135</v>
      </c>
      <c r="L27169" t="s">
        <v>42</v>
      </c>
      <c r="M27169" s="1">
        <v>43853</v>
      </c>
      <c r="N27169" t="s">
        <v>37</v>
      </c>
      <c r="O27169" t="s">
        <v>43</v>
      </c>
    </row>
    <row r="27170" spans="1:15" x14ac:dyDescent="0.45">
      <c r="A27170" t="s">
        <v>38374</v>
      </c>
      <c r="B27170">
        <v>24</v>
      </c>
      <c r="C27170" t="s">
        <v>32</v>
      </c>
      <c r="D27170" t="s">
        <v>83</v>
      </c>
      <c r="E27170" t="s">
        <v>39</v>
      </c>
      <c r="F27170" s="1">
        <v>43771</v>
      </c>
      <c r="G27170" t="s">
        <v>15514</v>
      </c>
      <c r="H27170" t="s">
        <v>15515</v>
      </c>
      <c r="I27170" t="s">
        <v>57</v>
      </c>
      <c r="J27170" s="3">
        <v>19046.7641</v>
      </c>
      <c r="K27170">
        <v>245</v>
      </c>
      <c r="L27170" t="s">
        <v>29</v>
      </c>
      <c r="M27170" s="1">
        <v>43775</v>
      </c>
      <c r="N27170" t="s">
        <v>30</v>
      </c>
      <c r="O27170" t="s">
        <v>31</v>
      </c>
    </row>
    <row r="27171" spans="1:15" x14ac:dyDescent="0.45">
      <c r="A27171" t="s">
        <v>100395</v>
      </c>
      <c r="B27171">
        <v>76</v>
      </c>
      <c r="C27171" t="s">
        <v>32</v>
      </c>
      <c r="D27171" t="s">
        <v>83</v>
      </c>
      <c r="E27171" t="s">
        <v>39</v>
      </c>
      <c r="F27171" s="1">
        <v>44704</v>
      </c>
      <c r="G27171" t="s">
        <v>53599</v>
      </c>
      <c r="H27171" t="s">
        <v>2606</v>
      </c>
      <c r="I27171" t="s">
        <v>36</v>
      </c>
      <c r="J27171" s="3">
        <v>7280.2628999999997</v>
      </c>
      <c r="K27171">
        <v>294</v>
      </c>
      <c r="L27171" t="s">
        <v>29</v>
      </c>
      <c r="M27171" s="1">
        <v>44725</v>
      </c>
      <c r="N27171" t="s">
        <v>47</v>
      </c>
      <c r="O27171" t="s">
        <v>23</v>
      </c>
    </row>
    <row r="27172" spans="1:15" x14ac:dyDescent="0.45">
      <c r="A27172" t="s">
        <v>23955</v>
      </c>
      <c r="B27172">
        <v>51</v>
      </c>
      <c r="C27172" t="s">
        <v>15</v>
      </c>
      <c r="D27172" t="s">
        <v>16</v>
      </c>
      <c r="E27172" t="s">
        <v>39</v>
      </c>
      <c r="F27172" s="1">
        <v>44726</v>
      </c>
      <c r="G27172" t="s">
        <v>27786</v>
      </c>
      <c r="H27172" t="s">
        <v>27787</v>
      </c>
      <c r="I27172" t="s">
        <v>20</v>
      </c>
      <c r="J27172" s="3">
        <v>24553.5939</v>
      </c>
      <c r="K27172">
        <v>449</v>
      </c>
      <c r="L27172" t="s">
        <v>29</v>
      </c>
      <c r="M27172" s="1">
        <v>44738</v>
      </c>
      <c r="N27172" t="s">
        <v>67</v>
      </c>
      <c r="O27172" t="s">
        <v>43</v>
      </c>
    </row>
    <row r="27173" spans="1:15" x14ac:dyDescent="0.45">
      <c r="A27173" t="s">
        <v>77162</v>
      </c>
      <c r="B27173">
        <v>56</v>
      </c>
      <c r="C27173" t="s">
        <v>32</v>
      </c>
      <c r="D27173" t="s">
        <v>98</v>
      </c>
      <c r="E27173" t="s">
        <v>48</v>
      </c>
      <c r="F27173" s="1">
        <v>44316</v>
      </c>
      <c r="G27173" t="s">
        <v>75160</v>
      </c>
      <c r="H27173" t="s">
        <v>75161</v>
      </c>
      <c r="I27173" t="s">
        <v>36</v>
      </c>
      <c r="J27173" s="3">
        <v>14117.1212</v>
      </c>
      <c r="K27173">
        <v>346</v>
      </c>
      <c r="L27173" t="s">
        <v>29</v>
      </c>
      <c r="M27173" s="1">
        <v>44333</v>
      </c>
      <c r="N27173" t="s">
        <v>22</v>
      </c>
      <c r="O27173" t="s">
        <v>23</v>
      </c>
    </row>
    <row r="27174" spans="1:15" x14ac:dyDescent="0.45">
      <c r="A27174" t="s">
        <v>85173</v>
      </c>
      <c r="B27174">
        <v>59</v>
      </c>
      <c r="C27174" t="s">
        <v>32</v>
      </c>
      <c r="D27174" t="s">
        <v>24</v>
      </c>
      <c r="E27174" t="s">
        <v>17</v>
      </c>
      <c r="F27174" s="1">
        <v>44004</v>
      </c>
      <c r="G27174" t="s">
        <v>13793</v>
      </c>
      <c r="H27174" t="s">
        <v>13794</v>
      </c>
      <c r="I27174" t="s">
        <v>57</v>
      </c>
      <c r="J27174" s="3">
        <v>34447.57</v>
      </c>
      <c r="K27174">
        <v>416</v>
      </c>
      <c r="L27174" t="s">
        <v>42</v>
      </c>
      <c r="M27174" s="1">
        <v>44027</v>
      </c>
      <c r="N27174" t="s">
        <v>30</v>
      </c>
      <c r="O27174" t="s">
        <v>23</v>
      </c>
    </row>
    <row r="27175" spans="1:15" x14ac:dyDescent="0.45">
      <c r="A27175" t="s">
        <v>85173</v>
      </c>
      <c r="B27175">
        <v>77</v>
      </c>
      <c r="C27175" t="s">
        <v>32</v>
      </c>
      <c r="D27175" t="s">
        <v>44</v>
      </c>
      <c r="E27175" t="s">
        <v>39</v>
      </c>
      <c r="F27175" s="1">
        <v>43701</v>
      </c>
      <c r="G27175" t="s">
        <v>59747</v>
      </c>
      <c r="H27175" t="s">
        <v>10102</v>
      </c>
      <c r="I27175" t="s">
        <v>28</v>
      </c>
      <c r="J27175" s="3">
        <v>18155.155299999999</v>
      </c>
      <c r="K27175">
        <v>196</v>
      </c>
      <c r="L27175" t="s">
        <v>29</v>
      </c>
      <c r="M27175" s="1">
        <v>43716</v>
      </c>
      <c r="N27175" t="s">
        <v>30</v>
      </c>
      <c r="O27175" t="s">
        <v>23</v>
      </c>
    </row>
    <row r="27176" spans="1:15" x14ac:dyDescent="0.45">
      <c r="A27176" t="s">
        <v>82189</v>
      </c>
      <c r="B27176">
        <v>76</v>
      </c>
      <c r="C27176" t="s">
        <v>15</v>
      </c>
      <c r="D27176" t="s">
        <v>38</v>
      </c>
      <c r="E27176" t="s">
        <v>25</v>
      </c>
      <c r="F27176" s="1">
        <v>44889</v>
      </c>
      <c r="G27176" t="s">
        <v>5594</v>
      </c>
      <c r="H27176" t="s">
        <v>268</v>
      </c>
      <c r="I27176" t="s">
        <v>51</v>
      </c>
      <c r="J27176" s="3">
        <v>49002.650699999998</v>
      </c>
      <c r="K27176">
        <v>363</v>
      </c>
      <c r="L27176" t="s">
        <v>42</v>
      </c>
      <c r="M27176" s="1">
        <v>44893</v>
      </c>
      <c r="N27176" t="s">
        <v>22</v>
      </c>
      <c r="O27176" t="s">
        <v>43</v>
      </c>
    </row>
    <row r="27177" spans="1:15" x14ac:dyDescent="0.45">
      <c r="A27177" t="s">
        <v>14768</v>
      </c>
      <c r="B27177">
        <v>75</v>
      </c>
      <c r="C27177" t="s">
        <v>32</v>
      </c>
      <c r="D27177" t="s">
        <v>98</v>
      </c>
      <c r="E27177" t="s">
        <v>39</v>
      </c>
      <c r="F27177" s="1">
        <v>43913</v>
      </c>
      <c r="G27177" t="s">
        <v>13806</v>
      </c>
      <c r="H27177" t="s">
        <v>3760</v>
      </c>
      <c r="I27177" t="s">
        <v>36</v>
      </c>
      <c r="J27177" s="3">
        <v>39937.485399999998</v>
      </c>
      <c r="K27177">
        <v>225</v>
      </c>
      <c r="L27177" t="s">
        <v>21</v>
      </c>
      <c r="M27177" s="1">
        <v>43941</v>
      </c>
      <c r="N27177" t="s">
        <v>47</v>
      </c>
      <c r="O27177" t="s">
        <v>31</v>
      </c>
    </row>
    <row r="27178" spans="1:15" x14ac:dyDescent="0.45">
      <c r="A27178" t="s">
        <v>102862</v>
      </c>
      <c r="B27178">
        <v>48</v>
      </c>
      <c r="C27178" t="s">
        <v>32</v>
      </c>
      <c r="D27178" t="s">
        <v>24</v>
      </c>
      <c r="E27178" t="s">
        <v>25</v>
      </c>
      <c r="F27178" s="1">
        <v>44635</v>
      </c>
      <c r="G27178" t="s">
        <v>59770</v>
      </c>
      <c r="H27178" t="s">
        <v>59771</v>
      </c>
      <c r="I27178" t="s">
        <v>36</v>
      </c>
      <c r="J27178" s="3">
        <v>24303.406800000001</v>
      </c>
      <c r="K27178">
        <v>427</v>
      </c>
      <c r="L27178" t="s">
        <v>42</v>
      </c>
      <c r="M27178" s="1">
        <v>44649</v>
      </c>
      <c r="N27178" t="s">
        <v>67</v>
      </c>
      <c r="O27178" t="s">
        <v>43</v>
      </c>
    </row>
    <row r="27179" spans="1:15" x14ac:dyDescent="0.45">
      <c r="A27179" t="s">
        <v>82167</v>
      </c>
      <c r="B27179">
        <v>19</v>
      </c>
      <c r="C27179" t="s">
        <v>15</v>
      </c>
      <c r="D27179" t="s">
        <v>24</v>
      </c>
      <c r="E27179" t="s">
        <v>76</v>
      </c>
      <c r="F27179" s="1">
        <v>44340</v>
      </c>
      <c r="G27179" t="s">
        <v>5544</v>
      </c>
      <c r="H27179" t="s">
        <v>5545</v>
      </c>
      <c r="I27179" t="s">
        <v>28</v>
      </c>
      <c r="J27179" s="3">
        <v>23088.433700000001</v>
      </c>
      <c r="K27179">
        <v>104</v>
      </c>
      <c r="L27179" t="s">
        <v>21</v>
      </c>
      <c r="M27179" s="1">
        <v>44347</v>
      </c>
      <c r="N27179" t="s">
        <v>37</v>
      </c>
      <c r="O27179" t="s">
        <v>23</v>
      </c>
    </row>
    <row r="27180" spans="1:15" x14ac:dyDescent="0.45">
      <c r="A27180" t="s">
        <v>82167</v>
      </c>
      <c r="B27180">
        <v>34</v>
      </c>
      <c r="C27180" t="s">
        <v>32</v>
      </c>
      <c r="D27180" t="s">
        <v>98</v>
      </c>
      <c r="E27180" t="s">
        <v>17</v>
      </c>
      <c r="F27180" s="1">
        <v>45087</v>
      </c>
      <c r="G27180" t="s">
        <v>64851</v>
      </c>
      <c r="H27180" t="s">
        <v>22610</v>
      </c>
      <c r="I27180" t="s">
        <v>36</v>
      </c>
      <c r="J27180" s="3">
        <v>20086.903600000001</v>
      </c>
      <c r="K27180">
        <v>336</v>
      </c>
      <c r="L27180" t="s">
        <v>42</v>
      </c>
      <c r="M27180" s="1">
        <v>45114</v>
      </c>
      <c r="N27180" t="s">
        <v>22</v>
      </c>
      <c r="O27180" t="s">
        <v>31</v>
      </c>
    </row>
    <row r="27181" spans="1:15" x14ac:dyDescent="0.45">
      <c r="A27181" t="s">
        <v>12201</v>
      </c>
      <c r="B27181">
        <v>77</v>
      </c>
      <c r="C27181" t="s">
        <v>32</v>
      </c>
      <c r="D27181" t="s">
        <v>83</v>
      </c>
      <c r="E27181" t="s">
        <v>17</v>
      </c>
      <c r="F27181" s="1">
        <v>45172</v>
      </c>
      <c r="G27181" t="s">
        <v>60165</v>
      </c>
      <c r="H27181" t="s">
        <v>60166</v>
      </c>
      <c r="I27181" t="s">
        <v>57</v>
      </c>
      <c r="J27181" s="3">
        <v>13671.0556</v>
      </c>
      <c r="K27181">
        <v>181</v>
      </c>
      <c r="L27181" t="s">
        <v>29</v>
      </c>
      <c r="M27181" s="1">
        <v>45184</v>
      </c>
      <c r="N27181" t="s">
        <v>30</v>
      </c>
      <c r="O27181" t="s">
        <v>43</v>
      </c>
    </row>
    <row r="27182" spans="1:15" x14ac:dyDescent="0.45">
      <c r="A27182" t="s">
        <v>28958</v>
      </c>
      <c r="B27182">
        <v>44</v>
      </c>
      <c r="C27182" t="s">
        <v>32</v>
      </c>
      <c r="D27182" t="s">
        <v>24</v>
      </c>
      <c r="E27182" t="s">
        <v>17</v>
      </c>
      <c r="F27182" s="1">
        <v>44152</v>
      </c>
      <c r="G27182" t="s">
        <v>7349</v>
      </c>
      <c r="H27182" t="s">
        <v>7350</v>
      </c>
      <c r="I27182" t="s">
        <v>51</v>
      </c>
      <c r="J27182" s="3">
        <v>25925.805</v>
      </c>
      <c r="K27182">
        <v>290</v>
      </c>
      <c r="L27182" t="s">
        <v>42</v>
      </c>
      <c r="M27182" s="1">
        <v>44170</v>
      </c>
      <c r="N27182" t="s">
        <v>30</v>
      </c>
      <c r="O27182" t="s">
        <v>31</v>
      </c>
    </row>
    <row r="27183" spans="1:15" x14ac:dyDescent="0.45">
      <c r="A27183" t="s">
        <v>28958</v>
      </c>
      <c r="B27183">
        <v>77</v>
      </c>
      <c r="C27183" t="s">
        <v>32</v>
      </c>
      <c r="D27183" t="s">
        <v>24</v>
      </c>
      <c r="E27183" t="s">
        <v>64</v>
      </c>
      <c r="F27183" s="1">
        <v>44228</v>
      </c>
      <c r="G27183" t="s">
        <v>39217</v>
      </c>
      <c r="H27183" t="s">
        <v>66577</v>
      </c>
      <c r="I27183" t="s">
        <v>28</v>
      </c>
      <c r="J27183" s="3">
        <v>40923.455999999998</v>
      </c>
      <c r="K27183">
        <v>437</v>
      </c>
      <c r="L27183" t="s">
        <v>21</v>
      </c>
      <c r="M27183" s="1">
        <v>44247</v>
      </c>
      <c r="N27183" t="s">
        <v>30</v>
      </c>
      <c r="O27183" t="s">
        <v>31</v>
      </c>
    </row>
    <row r="27184" spans="1:15" x14ac:dyDescent="0.45">
      <c r="A27184" t="s">
        <v>94106</v>
      </c>
      <c r="B27184">
        <v>57</v>
      </c>
      <c r="C27184" t="s">
        <v>32</v>
      </c>
      <c r="D27184" t="s">
        <v>33</v>
      </c>
      <c r="E27184" t="s">
        <v>48</v>
      </c>
      <c r="F27184" s="1">
        <v>44268</v>
      </c>
      <c r="G27184" t="s">
        <v>36792</v>
      </c>
      <c r="H27184" t="s">
        <v>37612</v>
      </c>
      <c r="I27184" t="s">
        <v>51</v>
      </c>
      <c r="J27184" s="3">
        <v>9973.0385000000006</v>
      </c>
      <c r="K27184">
        <v>193</v>
      </c>
      <c r="L27184" t="s">
        <v>21</v>
      </c>
      <c r="M27184" s="1">
        <v>44269</v>
      </c>
      <c r="N27184" t="s">
        <v>30</v>
      </c>
      <c r="O27184" t="s">
        <v>23</v>
      </c>
    </row>
    <row r="27185" spans="1:15" x14ac:dyDescent="0.45">
      <c r="A27185" t="s">
        <v>94106</v>
      </c>
      <c r="B27185">
        <v>48</v>
      </c>
      <c r="C27185" t="s">
        <v>15</v>
      </c>
      <c r="D27185" t="s">
        <v>33</v>
      </c>
      <c r="E27185" t="s">
        <v>17</v>
      </c>
      <c r="F27185" s="1">
        <v>45417</v>
      </c>
      <c r="G27185" t="s">
        <v>52182</v>
      </c>
      <c r="H27185" t="s">
        <v>52183</v>
      </c>
      <c r="I27185" t="s">
        <v>28</v>
      </c>
      <c r="J27185" s="3">
        <v>47375.1057</v>
      </c>
      <c r="K27185">
        <v>389</v>
      </c>
      <c r="L27185" t="s">
        <v>42</v>
      </c>
      <c r="M27185" s="1">
        <v>45444</v>
      </c>
      <c r="N27185" t="s">
        <v>30</v>
      </c>
      <c r="O27185" t="s">
        <v>23</v>
      </c>
    </row>
    <row r="27186" spans="1:15" x14ac:dyDescent="0.45">
      <c r="A27186" t="s">
        <v>108621</v>
      </c>
      <c r="B27186">
        <v>61</v>
      </c>
      <c r="C27186" t="s">
        <v>15</v>
      </c>
      <c r="D27186" t="s">
        <v>44</v>
      </c>
      <c r="E27186" t="s">
        <v>76</v>
      </c>
      <c r="F27186" s="1">
        <v>44978</v>
      </c>
      <c r="G27186" t="s">
        <v>74113</v>
      </c>
      <c r="H27186" t="s">
        <v>74114</v>
      </c>
      <c r="I27186" t="s">
        <v>28</v>
      </c>
      <c r="J27186" s="3">
        <v>14271.603499999999</v>
      </c>
      <c r="K27186">
        <v>377</v>
      </c>
      <c r="L27186" t="s">
        <v>21</v>
      </c>
      <c r="M27186" s="1">
        <v>44989</v>
      </c>
      <c r="N27186" t="s">
        <v>67</v>
      </c>
      <c r="O27186" t="s">
        <v>43</v>
      </c>
    </row>
    <row r="27187" spans="1:15" x14ac:dyDescent="0.45">
      <c r="A27187" t="s">
        <v>90683</v>
      </c>
      <c r="B27187">
        <v>71</v>
      </c>
      <c r="C27187" t="s">
        <v>32</v>
      </c>
      <c r="D27187" t="s">
        <v>24</v>
      </c>
      <c r="E27187" t="s">
        <v>39</v>
      </c>
      <c r="F27187" s="1">
        <v>44884</v>
      </c>
      <c r="G27187" t="s">
        <v>28629</v>
      </c>
      <c r="H27187" t="s">
        <v>28630</v>
      </c>
      <c r="I27187" t="s">
        <v>51</v>
      </c>
      <c r="J27187" s="3">
        <v>30186.6626</v>
      </c>
      <c r="K27187">
        <v>456</v>
      </c>
      <c r="L27187" t="s">
        <v>29</v>
      </c>
      <c r="M27187" s="1">
        <v>44911</v>
      </c>
      <c r="N27187" t="s">
        <v>22</v>
      </c>
      <c r="O27187" t="s">
        <v>43</v>
      </c>
    </row>
    <row r="27188" spans="1:15" x14ac:dyDescent="0.45">
      <c r="A27188" t="s">
        <v>105821</v>
      </c>
      <c r="B27188">
        <v>85</v>
      </c>
      <c r="C27188" t="s">
        <v>15</v>
      </c>
      <c r="D27188" t="s">
        <v>83</v>
      </c>
      <c r="E27188" t="s">
        <v>17</v>
      </c>
      <c r="F27188" s="1">
        <v>44479</v>
      </c>
      <c r="G27188" t="s">
        <v>67185</v>
      </c>
      <c r="H27188" t="s">
        <v>67186</v>
      </c>
      <c r="I27188" t="s">
        <v>51</v>
      </c>
      <c r="J27188" s="3">
        <v>36735.930099999998</v>
      </c>
      <c r="K27188">
        <v>418</v>
      </c>
      <c r="L27188" t="s">
        <v>21</v>
      </c>
      <c r="M27188" s="1">
        <v>44492</v>
      </c>
      <c r="N27188" t="s">
        <v>30</v>
      </c>
      <c r="O27188" t="s">
        <v>23</v>
      </c>
    </row>
    <row r="27189" spans="1:15" x14ac:dyDescent="0.45">
      <c r="A27189" t="s">
        <v>82571</v>
      </c>
      <c r="B27189">
        <v>36</v>
      </c>
      <c r="C27189" t="s">
        <v>32</v>
      </c>
      <c r="D27189" t="s">
        <v>44</v>
      </c>
      <c r="E27189" t="s">
        <v>39</v>
      </c>
      <c r="F27189" s="1">
        <v>43896</v>
      </c>
      <c r="G27189" t="s">
        <v>6678</v>
      </c>
      <c r="H27189" t="s">
        <v>6679</v>
      </c>
      <c r="I27189" t="s">
        <v>57</v>
      </c>
      <c r="J27189" s="3">
        <v>44923.187100000003</v>
      </c>
      <c r="K27189">
        <v>182</v>
      </c>
      <c r="L27189" t="s">
        <v>21</v>
      </c>
      <c r="M27189" s="1">
        <v>43897</v>
      </c>
      <c r="N27189" t="s">
        <v>67</v>
      </c>
      <c r="O27189" t="s">
        <v>31</v>
      </c>
    </row>
    <row r="27190" spans="1:15" x14ac:dyDescent="0.45">
      <c r="A27190" t="s">
        <v>97568</v>
      </c>
      <c r="B27190">
        <v>43</v>
      </c>
      <c r="C27190" t="s">
        <v>32</v>
      </c>
      <c r="D27190" t="s">
        <v>98</v>
      </c>
      <c r="E27190" t="s">
        <v>64</v>
      </c>
      <c r="F27190" s="1">
        <v>44241</v>
      </c>
      <c r="G27190" t="s">
        <v>46553</v>
      </c>
      <c r="H27190" t="s">
        <v>46554</v>
      </c>
      <c r="I27190" t="s">
        <v>28</v>
      </c>
      <c r="J27190" s="3">
        <v>15798.0342</v>
      </c>
      <c r="K27190">
        <v>255</v>
      </c>
      <c r="L27190" t="s">
        <v>29</v>
      </c>
      <c r="M27190" s="1">
        <v>44266</v>
      </c>
      <c r="N27190" t="s">
        <v>47</v>
      </c>
      <c r="O27190" t="s">
        <v>31</v>
      </c>
    </row>
    <row r="27191" spans="1:15" x14ac:dyDescent="0.45">
      <c r="A27191" t="s">
        <v>106956</v>
      </c>
      <c r="B27191">
        <v>54</v>
      </c>
      <c r="C27191" t="s">
        <v>15</v>
      </c>
      <c r="D27191" t="s">
        <v>44</v>
      </c>
      <c r="E27191" t="s">
        <v>39</v>
      </c>
      <c r="F27191" s="1">
        <v>43725</v>
      </c>
      <c r="G27191" t="s">
        <v>43443</v>
      </c>
      <c r="H27191" t="s">
        <v>69970</v>
      </c>
      <c r="I27191" t="s">
        <v>28</v>
      </c>
      <c r="J27191" s="3">
        <v>15490.422699999999</v>
      </c>
      <c r="K27191">
        <v>115</v>
      </c>
      <c r="L27191" t="s">
        <v>21</v>
      </c>
      <c r="M27191" s="1">
        <v>43755</v>
      </c>
      <c r="N27191" t="s">
        <v>30</v>
      </c>
      <c r="O27191" t="s">
        <v>43</v>
      </c>
    </row>
    <row r="27192" spans="1:15" x14ac:dyDescent="0.45">
      <c r="A27192" t="s">
        <v>104338</v>
      </c>
      <c r="B27192">
        <v>63</v>
      </c>
      <c r="C27192" t="s">
        <v>15</v>
      </c>
      <c r="D27192" t="s">
        <v>44</v>
      </c>
      <c r="E27192" t="s">
        <v>64</v>
      </c>
      <c r="F27192" s="1">
        <v>43877</v>
      </c>
      <c r="G27192" t="s">
        <v>63573</v>
      </c>
      <c r="H27192" t="s">
        <v>63574</v>
      </c>
      <c r="I27192" t="s">
        <v>28</v>
      </c>
      <c r="J27192" s="3">
        <v>19642.817800000001</v>
      </c>
      <c r="K27192">
        <v>379</v>
      </c>
      <c r="L27192" t="s">
        <v>42</v>
      </c>
      <c r="M27192" s="1">
        <v>43888</v>
      </c>
      <c r="N27192" t="s">
        <v>67</v>
      </c>
      <c r="O27192" t="s">
        <v>31</v>
      </c>
    </row>
    <row r="27193" spans="1:15" x14ac:dyDescent="0.45">
      <c r="A27193" t="s">
        <v>24236</v>
      </c>
      <c r="B27193">
        <v>53</v>
      </c>
      <c r="C27193" t="s">
        <v>32</v>
      </c>
      <c r="D27193" t="s">
        <v>24</v>
      </c>
      <c r="E27193" t="s">
        <v>25</v>
      </c>
      <c r="F27193" s="1">
        <v>44255</v>
      </c>
      <c r="G27193" t="s">
        <v>2166</v>
      </c>
      <c r="H27193" t="s">
        <v>2167</v>
      </c>
      <c r="I27193" t="s">
        <v>57</v>
      </c>
      <c r="J27193" s="3">
        <v>22475.883699999998</v>
      </c>
      <c r="K27193">
        <v>479</v>
      </c>
      <c r="L27193" t="s">
        <v>29</v>
      </c>
      <c r="M27193" s="1">
        <v>44284</v>
      </c>
      <c r="N27193" t="s">
        <v>30</v>
      </c>
      <c r="O27193" t="s">
        <v>43</v>
      </c>
    </row>
    <row r="27194" spans="1:15" x14ac:dyDescent="0.45">
      <c r="A27194" t="s">
        <v>24236</v>
      </c>
      <c r="B27194">
        <v>70</v>
      </c>
      <c r="C27194" t="s">
        <v>15</v>
      </c>
      <c r="D27194" t="s">
        <v>83</v>
      </c>
      <c r="E27194" t="s">
        <v>39</v>
      </c>
      <c r="F27194" s="1">
        <v>44683</v>
      </c>
      <c r="G27194" t="s">
        <v>33459</v>
      </c>
      <c r="H27194" t="s">
        <v>33460</v>
      </c>
      <c r="I27194" t="s">
        <v>36</v>
      </c>
      <c r="J27194" s="3">
        <v>43792.044099999999</v>
      </c>
      <c r="K27194">
        <v>424</v>
      </c>
      <c r="L27194" t="s">
        <v>29</v>
      </c>
      <c r="M27194" s="1">
        <v>44712</v>
      </c>
      <c r="N27194" t="s">
        <v>22</v>
      </c>
      <c r="O27194" t="s">
        <v>23</v>
      </c>
    </row>
    <row r="27195" spans="1:15" x14ac:dyDescent="0.45">
      <c r="A27195" t="s">
        <v>24236</v>
      </c>
      <c r="B27195">
        <v>47</v>
      </c>
      <c r="C27195" t="s">
        <v>32</v>
      </c>
      <c r="D27195" t="s">
        <v>38</v>
      </c>
      <c r="E27195" t="s">
        <v>39</v>
      </c>
      <c r="F27195" s="1">
        <v>44979</v>
      </c>
      <c r="G27195" t="s">
        <v>35126</v>
      </c>
      <c r="H27195" t="s">
        <v>35127</v>
      </c>
      <c r="I27195" t="s">
        <v>20</v>
      </c>
      <c r="J27195" s="3">
        <v>28348.827399999998</v>
      </c>
      <c r="K27195">
        <v>137</v>
      </c>
      <c r="L27195" t="s">
        <v>42</v>
      </c>
      <c r="M27195" s="1">
        <v>44983</v>
      </c>
      <c r="N27195" t="s">
        <v>22</v>
      </c>
      <c r="O27195" t="s">
        <v>43</v>
      </c>
    </row>
    <row r="27196" spans="1:15" x14ac:dyDescent="0.45">
      <c r="A27196" t="s">
        <v>53920</v>
      </c>
      <c r="B27196">
        <v>52</v>
      </c>
      <c r="C27196" t="s">
        <v>15</v>
      </c>
      <c r="D27196" t="s">
        <v>38</v>
      </c>
      <c r="E27196" t="s">
        <v>25</v>
      </c>
      <c r="F27196" s="1">
        <v>45230</v>
      </c>
      <c r="G27196" t="s">
        <v>17949</v>
      </c>
      <c r="H27196" t="s">
        <v>50965</v>
      </c>
      <c r="I27196" t="s">
        <v>28</v>
      </c>
      <c r="J27196" s="3">
        <v>40079.451800000003</v>
      </c>
      <c r="K27196">
        <v>216</v>
      </c>
      <c r="L27196" t="s">
        <v>29</v>
      </c>
      <c r="M27196" s="1">
        <v>45258</v>
      </c>
      <c r="N27196" t="s">
        <v>30</v>
      </c>
      <c r="O27196" t="s">
        <v>23</v>
      </c>
    </row>
    <row r="27197" spans="1:15" x14ac:dyDescent="0.45">
      <c r="A27197" t="s">
        <v>53374</v>
      </c>
      <c r="B27197">
        <v>74</v>
      </c>
      <c r="C27197" t="s">
        <v>15</v>
      </c>
      <c r="D27197" t="s">
        <v>44</v>
      </c>
      <c r="E27197" t="s">
        <v>17</v>
      </c>
      <c r="F27197" s="1">
        <v>44778</v>
      </c>
      <c r="G27197" t="s">
        <v>61824</v>
      </c>
      <c r="H27197" t="s">
        <v>61825</v>
      </c>
      <c r="I27197" t="s">
        <v>28</v>
      </c>
      <c r="J27197" s="3">
        <v>18585.7019</v>
      </c>
      <c r="K27197">
        <v>127</v>
      </c>
      <c r="L27197" t="s">
        <v>42</v>
      </c>
      <c r="M27197" s="1">
        <v>44805</v>
      </c>
      <c r="N27197" t="s">
        <v>22</v>
      </c>
      <c r="O27197" t="s">
        <v>23</v>
      </c>
    </row>
    <row r="27198" spans="1:15" x14ac:dyDescent="0.45">
      <c r="A27198" t="s">
        <v>90637</v>
      </c>
      <c r="B27198">
        <v>21</v>
      </c>
      <c r="C27198" t="s">
        <v>15</v>
      </c>
      <c r="D27198" t="s">
        <v>52</v>
      </c>
      <c r="E27198" t="s">
        <v>39</v>
      </c>
      <c r="F27198" s="1">
        <v>44857</v>
      </c>
      <c r="G27198" t="s">
        <v>28499</v>
      </c>
      <c r="H27198" t="s">
        <v>3066</v>
      </c>
      <c r="I27198" t="s">
        <v>36</v>
      </c>
      <c r="J27198" s="3">
        <v>41696.3145</v>
      </c>
      <c r="K27198">
        <v>206</v>
      </c>
      <c r="L27198" t="s">
        <v>42</v>
      </c>
      <c r="M27198" s="1">
        <v>44880</v>
      </c>
      <c r="N27198" t="s">
        <v>22</v>
      </c>
      <c r="O27198" t="s">
        <v>23</v>
      </c>
    </row>
    <row r="27199" spans="1:15" x14ac:dyDescent="0.45">
      <c r="A27199" t="s">
        <v>100587</v>
      </c>
      <c r="B27199">
        <v>58</v>
      </c>
      <c r="C27199" t="s">
        <v>15</v>
      </c>
      <c r="D27199" t="s">
        <v>44</v>
      </c>
      <c r="E27199" t="s">
        <v>25</v>
      </c>
      <c r="F27199" s="1">
        <v>44920</v>
      </c>
      <c r="G27199" t="s">
        <v>21753</v>
      </c>
      <c r="H27199" t="s">
        <v>54093</v>
      </c>
      <c r="I27199" t="s">
        <v>28</v>
      </c>
      <c r="J27199" s="3">
        <v>14837.804099999999</v>
      </c>
      <c r="K27199">
        <v>108</v>
      </c>
      <c r="L27199" t="s">
        <v>29</v>
      </c>
      <c r="M27199" s="1">
        <v>44942</v>
      </c>
      <c r="N27199" t="s">
        <v>22</v>
      </c>
      <c r="O27199" t="s">
        <v>31</v>
      </c>
    </row>
    <row r="27200" spans="1:15" x14ac:dyDescent="0.45">
      <c r="A27200" t="s">
        <v>90605</v>
      </c>
      <c r="B27200">
        <v>69</v>
      </c>
      <c r="C27200" t="s">
        <v>15</v>
      </c>
      <c r="D27200" t="s">
        <v>52</v>
      </c>
      <c r="E27200" t="s">
        <v>76</v>
      </c>
      <c r="F27200" s="1">
        <v>44586</v>
      </c>
      <c r="G27200" t="s">
        <v>28414</v>
      </c>
      <c r="H27200" t="s">
        <v>4469</v>
      </c>
      <c r="I27200" t="s">
        <v>57</v>
      </c>
      <c r="J27200" s="3">
        <v>2018.6686999999999</v>
      </c>
      <c r="K27200">
        <v>298</v>
      </c>
      <c r="L27200" t="s">
        <v>42</v>
      </c>
      <c r="M27200" s="1">
        <v>44590</v>
      </c>
      <c r="N27200" t="s">
        <v>30</v>
      </c>
      <c r="O27200" t="s">
        <v>23</v>
      </c>
    </row>
    <row r="27201" spans="1:15" x14ac:dyDescent="0.45">
      <c r="A27201" t="s">
        <v>40142</v>
      </c>
      <c r="B27201">
        <v>27</v>
      </c>
      <c r="C27201" t="s">
        <v>32</v>
      </c>
      <c r="D27201" t="s">
        <v>33</v>
      </c>
      <c r="E27201" t="s">
        <v>64</v>
      </c>
      <c r="F27201" s="1">
        <v>44599</v>
      </c>
      <c r="G27201" t="s">
        <v>35991</v>
      </c>
      <c r="H27201" t="s">
        <v>3808</v>
      </c>
      <c r="I27201" t="s">
        <v>57</v>
      </c>
      <c r="J27201" s="3">
        <v>39643.5645</v>
      </c>
      <c r="K27201">
        <v>230</v>
      </c>
      <c r="L27201" t="s">
        <v>42</v>
      </c>
      <c r="M27201" s="1">
        <v>44622</v>
      </c>
      <c r="N27201" t="s">
        <v>22</v>
      </c>
      <c r="O27201" t="s">
        <v>23</v>
      </c>
    </row>
    <row r="27202" spans="1:15" x14ac:dyDescent="0.45">
      <c r="A27202" t="s">
        <v>90924</v>
      </c>
      <c r="B27202">
        <v>38</v>
      </c>
      <c r="C27202" t="s">
        <v>32</v>
      </c>
      <c r="D27202" t="s">
        <v>38</v>
      </c>
      <c r="E27202" t="s">
        <v>39</v>
      </c>
      <c r="F27202" s="1">
        <v>44212</v>
      </c>
      <c r="G27202" t="s">
        <v>29241</v>
      </c>
      <c r="H27202" t="s">
        <v>29242</v>
      </c>
      <c r="I27202" t="s">
        <v>36</v>
      </c>
      <c r="J27202" s="3">
        <v>4198.6382000000003</v>
      </c>
      <c r="K27202">
        <v>442</v>
      </c>
      <c r="L27202" t="s">
        <v>42</v>
      </c>
      <c r="M27202" s="1">
        <v>44232</v>
      </c>
      <c r="N27202" t="s">
        <v>30</v>
      </c>
      <c r="O27202" t="s">
        <v>23</v>
      </c>
    </row>
    <row r="27203" spans="1:15" x14ac:dyDescent="0.45">
      <c r="A27203" t="s">
        <v>75679</v>
      </c>
      <c r="B27203">
        <v>73</v>
      </c>
      <c r="C27203" t="s">
        <v>32</v>
      </c>
      <c r="D27203" t="s">
        <v>52</v>
      </c>
      <c r="E27203" t="s">
        <v>39</v>
      </c>
      <c r="F27203" s="1">
        <v>43923</v>
      </c>
      <c r="G27203" t="s">
        <v>50309</v>
      </c>
      <c r="H27203" t="s">
        <v>50310</v>
      </c>
      <c r="I27203" t="s">
        <v>20</v>
      </c>
      <c r="J27203" s="3">
        <v>9312.8107999999993</v>
      </c>
      <c r="K27203">
        <v>304</v>
      </c>
      <c r="L27203" t="s">
        <v>42</v>
      </c>
      <c r="M27203" s="1">
        <v>43938</v>
      </c>
      <c r="N27203" t="s">
        <v>67</v>
      </c>
      <c r="O27203" t="s">
        <v>23</v>
      </c>
    </row>
    <row r="27204" spans="1:15" x14ac:dyDescent="0.45">
      <c r="A27204" t="s">
        <v>14509</v>
      </c>
      <c r="B27204">
        <v>18</v>
      </c>
      <c r="C27204" t="s">
        <v>32</v>
      </c>
      <c r="D27204" t="s">
        <v>38</v>
      </c>
      <c r="E27204" t="s">
        <v>76</v>
      </c>
      <c r="F27204" s="1">
        <v>44438</v>
      </c>
      <c r="G27204" t="s">
        <v>21575</v>
      </c>
      <c r="H27204" t="s">
        <v>36604</v>
      </c>
      <c r="I27204" t="s">
        <v>20</v>
      </c>
      <c r="J27204" s="3">
        <v>6856.3158999999996</v>
      </c>
      <c r="K27204">
        <v>260</v>
      </c>
      <c r="L27204" t="s">
        <v>21</v>
      </c>
      <c r="M27204" s="1">
        <v>44456</v>
      </c>
      <c r="N27204" t="s">
        <v>37</v>
      </c>
      <c r="O27204" t="s">
        <v>43</v>
      </c>
    </row>
    <row r="27205" spans="1:15" x14ac:dyDescent="0.45">
      <c r="A27205" t="s">
        <v>14509</v>
      </c>
      <c r="B27205">
        <v>57</v>
      </c>
      <c r="C27205" t="s">
        <v>15</v>
      </c>
      <c r="D27205" t="s">
        <v>33</v>
      </c>
      <c r="E27205" t="s">
        <v>48</v>
      </c>
      <c r="F27205" s="1">
        <v>43860</v>
      </c>
      <c r="G27205" t="s">
        <v>67175</v>
      </c>
      <c r="H27205" t="s">
        <v>27616</v>
      </c>
      <c r="I27205" t="s">
        <v>57</v>
      </c>
      <c r="J27205" s="3">
        <v>21918.675599999999</v>
      </c>
      <c r="K27205">
        <v>298</v>
      </c>
      <c r="L27205" t="s">
        <v>42</v>
      </c>
      <c r="M27205" s="1">
        <v>43871</v>
      </c>
      <c r="N27205" t="s">
        <v>37</v>
      </c>
      <c r="O27205" t="s">
        <v>31</v>
      </c>
    </row>
    <row r="27206" spans="1:15" x14ac:dyDescent="0.45">
      <c r="A27206" t="s">
        <v>93956</v>
      </c>
      <c r="B27206">
        <v>22</v>
      </c>
      <c r="C27206" t="s">
        <v>32</v>
      </c>
      <c r="D27206" t="s">
        <v>38</v>
      </c>
      <c r="E27206" t="s">
        <v>48</v>
      </c>
      <c r="F27206" s="1">
        <v>45144</v>
      </c>
      <c r="G27206" t="s">
        <v>37243</v>
      </c>
      <c r="H27206" t="s">
        <v>2268</v>
      </c>
      <c r="I27206" t="s">
        <v>20</v>
      </c>
      <c r="J27206" s="3">
        <v>18085.9987</v>
      </c>
      <c r="K27206">
        <v>257</v>
      </c>
      <c r="L27206" t="s">
        <v>29</v>
      </c>
      <c r="M27206" s="1">
        <v>45173</v>
      </c>
      <c r="N27206" t="s">
        <v>67</v>
      </c>
      <c r="O27206" t="s">
        <v>23</v>
      </c>
    </row>
    <row r="27207" spans="1:15" x14ac:dyDescent="0.45">
      <c r="A27207" t="s">
        <v>26082</v>
      </c>
      <c r="B27207">
        <v>21</v>
      </c>
      <c r="C27207" t="s">
        <v>15</v>
      </c>
      <c r="D27207" t="s">
        <v>33</v>
      </c>
      <c r="E27207" t="s">
        <v>17</v>
      </c>
      <c r="F27207" s="1">
        <v>44889</v>
      </c>
      <c r="G27207" t="s">
        <v>5916</v>
      </c>
      <c r="H27207" t="s">
        <v>34135</v>
      </c>
      <c r="I27207" t="s">
        <v>28</v>
      </c>
      <c r="J27207" s="3">
        <v>19682.053800000002</v>
      </c>
      <c r="K27207">
        <v>396</v>
      </c>
      <c r="L27207" t="s">
        <v>42</v>
      </c>
      <c r="M27207" s="1">
        <v>44917</v>
      </c>
      <c r="N27207" t="s">
        <v>30</v>
      </c>
      <c r="O27207" t="s">
        <v>23</v>
      </c>
    </row>
    <row r="27208" spans="1:15" x14ac:dyDescent="0.45">
      <c r="A27208" t="s">
        <v>26082</v>
      </c>
      <c r="B27208">
        <v>23</v>
      </c>
      <c r="C27208" t="s">
        <v>15</v>
      </c>
      <c r="D27208" t="s">
        <v>52</v>
      </c>
      <c r="E27208" t="s">
        <v>76</v>
      </c>
      <c r="F27208" s="1">
        <v>44130</v>
      </c>
      <c r="G27208" t="s">
        <v>51584</v>
      </c>
      <c r="H27208" t="s">
        <v>33638</v>
      </c>
      <c r="I27208" t="s">
        <v>20</v>
      </c>
      <c r="J27208" s="3">
        <v>19000.7889</v>
      </c>
      <c r="K27208">
        <v>445</v>
      </c>
      <c r="L27208" t="s">
        <v>21</v>
      </c>
      <c r="M27208" s="1">
        <v>44152</v>
      </c>
      <c r="N27208" t="s">
        <v>47</v>
      </c>
      <c r="O27208" t="s">
        <v>23</v>
      </c>
    </row>
    <row r="27209" spans="1:15" x14ac:dyDescent="0.45">
      <c r="A27209" t="s">
        <v>86381</v>
      </c>
      <c r="B27209">
        <v>73</v>
      </c>
      <c r="C27209" t="s">
        <v>15</v>
      </c>
      <c r="D27209" t="s">
        <v>44</v>
      </c>
      <c r="E27209" t="s">
        <v>64</v>
      </c>
      <c r="F27209" s="1">
        <v>43790</v>
      </c>
      <c r="G27209" t="s">
        <v>17075</v>
      </c>
      <c r="H27209" t="s">
        <v>17076</v>
      </c>
      <c r="I27209" t="s">
        <v>51</v>
      </c>
      <c r="J27209" s="3">
        <v>306.83980000000003</v>
      </c>
      <c r="K27209">
        <v>231</v>
      </c>
      <c r="L27209" t="s">
        <v>21</v>
      </c>
      <c r="M27209" s="1">
        <v>43820</v>
      </c>
      <c r="N27209" t="s">
        <v>37</v>
      </c>
      <c r="O27209" t="s">
        <v>31</v>
      </c>
    </row>
    <row r="27210" spans="1:15" x14ac:dyDescent="0.45">
      <c r="A27210" t="s">
        <v>86381</v>
      </c>
      <c r="B27210">
        <v>67</v>
      </c>
      <c r="C27210" t="s">
        <v>32</v>
      </c>
      <c r="D27210" t="s">
        <v>24</v>
      </c>
      <c r="E27210" t="s">
        <v>17</v>
      </c>
      <c r="F27210" s="1">
        <v>44225</v>
      </c>
      <c r="G27210" t="s">
        <v>39356</v>
      </c>
      <c r="H27210" t="s">
        <v>50118</v>
      </c>
      <c r="I27210" t="s">
        <v>57</v>
      </c>
      <c r="J27210" s="3">
        <v>1750.3461</v>
      </c>
      <c r="K27210">
        <v>364</v>
      </c>
      <c r="L27210" t="s">
        <v>29</v>
      </c>
      <c r="M27210" s="1">
        <v>44252</v>
      </c>
      <c r="N27210" t="s">
        <v>47</v>
      </c>
      <c r="O27210" t="s">
        <v>23</v>
      </c>
    </row>
    <row r="27211" spans="1:15" x14ac:dyDescent="0.45">
      <c r="A27211" t="s">
        <v>83514</v>
      </c>
      <c r="B27211">
        <v>19</v>
      </c>
      <c r="C27211" t="s">
        <v>32</v>
      </c>
      <c r="D27211" t="s">
        <v>98</v>
      </c>
      <c r="E27211" t="s">
        <v>39</v>
      </c>
      <c r="F27211" s="1">
        <v>43594</v>
      </c>
      <c r="G27211" t="s">
        <v>9272</v>
      </c>
      <c r="H27211" t="s">
        <v>9273</v>
      </c>
      <c r="I27211" t="s">
        <v>57</v>
      </c>
      <c r="J27211" s="3">
        <v>33027.893799999998</v>
      </c>
      <c r="K27211">
        <v>140</v>
      </c>
      <c r="L27211" t="s">
        <v>21</v>
      </c>
      <c r="M27211" s="1">
        <v>43603</v>
      </c>
      <c r="N27211" t="s">
        <v>47</v>
      </c>
      <c r="O27211" t="s">
        <v>31</v>
      </c>
    </row>
    <row r="27212" spans="1:15" x14ac:dyDescent="0.45">
      <c r="A27212" t="s">
        <v>106510</v>
      </c>
      <c r="B27212">
        <v>53</v>
      </c>
      <c r="C27212" t="s">
        <v>15</v>
      </c>
      <c r="D27212" t="s">
        <v>38</v>
      </c>
      <c r="E27212" t="s">
        <v>17</v>
      </c>
      <c r="F27212" s="1">
        <v>45368</v>
      </c>
      <c r="G27212" t="s">
        <v>68823</v>
      </c>
      <c r="H27212" t="s">
        <v>68824</v>
      </c>
      <c r="I27212" t="s">
        <v>36</v>
      </c>
      <c r="J27212" s="3">
        <v>32634.888999999999</v>
      </c>
      <c r="K27212">
        <v>363</v>
      </c>
      <c r="L27212" t="s">
        <v>29</v>
      </c>
      <c r="M27212" s="1">
        <v>45386</v>
      </c>
      <c r="N27212" t="s">
        <v>37</v>
      </c>
      <c r="O27212" t="s">
        <v>31</v>
      </c>
    </row>
    <row r="27213" spans="1:15" x14ac:dyDescent="0.45">
      <c r="A27213" t="s">
        <v>84485</v>
      </c>
      <c r="B27213">
        <v>47</v>
      </c>
      <c r="C27213" t="s">
        <v>15</v>
      </c>
      <c r="D27213" t="s">
        <v>38</v>
      </c>
      <c r="E27213" t="s">
        <v>48</v>
      </c>
      <c r="F27213" s="1">
        <v>44272</v>
      </c>
      <c r="G27213" t="s">
        <v>11980</v>
      </c>
      <c r="H27213" t="s">
        <v>11981</v>
      </c>
      <c r="I27213" t="s">
        <v>36</v>
      </c>
      <c r="J27213" s="3">
        <v>34609.631300000001</v>
      </c>
      <c r="K27213">
        <v>219</v>
      </c>
      <c r="L27213" t="s">
        <v>42</v>
      </c>
      <c r="M27213" s="1">
        <v>44302</v>
      </c>
      <c r="N27213" t="s">
        <v>30</v>
      </c>
      <c r="O27213" t="s">
        <v>31</v>
      </c>
    </row>
    <row r="27214" spans="1:15" x14ac:dyDescent="0.45">
      <c r="A27214" t="s">
        <v>86345</v>
      </c>
      <c r="B27214">
        <v>67</v>
      </c>
      <c r="C27214" t="s">
        <v>15</v>
      </c>
      <c r="D27214" t="s">
        <v>98</v>
      </c>
      <c r="E27214" t="s">
        <v>25</v>
      </c>
      <c r="F27214" s="1">
        <v>44207</v>
      </c>
      <c r="G27214" t="s">
        <v>17001</v>
      </c>
      <c r="H27214" t="s">
        <v>17002</v>
      </c>
      <c r="I27214" t="s">
        <v>57</v>
      </c>
      <c r="J27214" s="3">
        <v>31814.066299999999</v>
      </c>
      <c r="K27214">
        <v>483</v>
      </c>
      <c r="L27214" t="s">
        <v>21</v>
      </c>
      <c r="M27214" s="1">
        <v>44225</v>
      </c>
      <c r="N27214" t="s">
        <v>30</v>
      </c>
      <c r="O27214" t="s">
        <v>31</v>
      </c>
    </row>
    <row r="27215" spans="1:15" x14ac:dyDescent="0.45">
      <c r="A27215" t="s">
        <v>46855</v>
      </c>
      <c r="B27215">
        <v>47</v>
      </c>
      <c r="C27215" t="s">
        <v>15</v>
      </c>
      <c r="D27215" t="s">
        <v>44</v>
      </c>
      <c r="E27215" t="s">
        <v>25</v>
      </c>
      <c r="F27215" s="1">
        <v>44214</v>
      </c>
      <c r="G27215" t="s">
        <v>10129</v>
      </c>
      <c r="H27215" t="s">
        <v>10130</v>
      </c>
      <c r="I27215" t="s">
        <v>51</v>
      </c>
      <c r="J27215" s="3">
        <v>1373.4154000000001</v>
      </c>
      <c r="K27215">
        <v>300</v>
      </c>
      <c r="L27215" t="s">
        <v>42</v>
      </c>
      <c r="M27215" s="1">
        <v>44230</v>
      </c>
      <c r="N27215" t="s">
        <v>30</v>
      </c>
      <c r="O27215" t="s">
        <v>43</v>
      </c>
    </row>
    <row r="27216" spans="1:15" x14ac:dyDescent="0.45">
      <c r="A27216" t="s">
        <v>46855</v>
      </c>
      <c r="B27216">
        <v>56</v>
      </c>
      <c r="C27216" t="s">
        <v>15</v>
      </c>
      <c r="D27216" t="s">
        <v>98</v>
      </c>
      <c r="E27216" t="s">
        <v>76</v>
      </c>
      <c r="F27216" s="1">
        <v>44641</v>
      </c>
      <c r="G27216" t="s">
        <v>47081</v>
      </c>
      <c r="H27216" t="s">
        <v>47082</v>
      </c>
      <c r="I27216" t="s">
        <v>57</v>
      </c>
      <c r="J27216" s="3">
        <v>10403.489299999999</v>
      </c>
      <c r="K27216">
        <v>336</v>
      </c>
      <c r="L27216" t="s">
        <v>29</v>
      </c>
      <c r="M27216" s="1">
        <v>44669</v>
      </c>
      <c r="N27216" t="s">
        <v>30</v>
      </c>
      <c r="O27216" t="s">
        <v>43</v>
      </c>
    </row>
    <row r="27217" spans="1:15" x14ac:dyDescent="0.45">
      <c r="A27217" t="s">
        <v>104330</v>
      </c>
      <c r="B27217">
        <v>18</v>
      </c>
      <c r="C27217" t="s">
        <v>15</v>
      </c>
      <c r="D27217" t="s">
        <v>16</v>
      </c>
      <c r="E27217" t="s">
        <v>25</v>
      </c>
      <c r="F27217" s="1">
        <v>45345</v>
      </c>
      <c r="G27217" t="s">
        <v>63557</v>
      </c>
      <c r="H27217" t="s">
        <v>63558</v>
      </c>
      <c r="I27217" t="s">
        <v>28</v>
      </c>
      <c r="J27217" s="3">
        <v>43073.656900000002</v>
      </c>
      <c r="K27217">
        <v>446</v>
      </c>
      <c r="L27217" t="s">
        <v>21</v>
      </c>
      <c r="M27217" s="1">
        <v>45365</v>
      </c>
      <c r="N27217" t="s">
        <v>47</v>
      </c>
      <c r="O27217" t="s">
        <v>43</v>
      </c>
    </row>
    <row r="27218" spans="1:15" x14ac:dyDescent="0.45">
      <c r="A27218" t="s">
        <v>91134</v>
      </c>
      <c r="B27218">
        <v>40</v>
      </c>
      <c r="C27218" t="s">
        <v>15</v>
      </c>
      <c r="D27218" t="s">
        <v>52</v>
      </c>
      <c r="E27218" t="s">
        <v>25</v>
      </c>
      <c r="F27218" s="1">
        <v>44552</v>
      </c>
      <c r="G27218" t="s">
        <v>29823</v>
      </c>
      <c r="H27218" t="s">
        <v>29824</v>
      </c>
      <c r="I27218" t="s">
        <v>28</v>
      </c>
      <c r="J27218" s="3">
        <v>36476.213100000001</v>
      </c>
      <c r="K27218">
        <v>127</v>
      </c>
      <c r="L27218" t="s">
        <v>29</v>
      </c>
      <c r="M27218" s="1">
        <v>44578</v>
      </c>
      <c r="N27218" t="s">
        <v>22</v>
      </c>
      <c r="O27218" t="s">
        <v>23</v>
      </c>
    </row>
    <row r="27219" spans="1:15" x14ac:dyDescent="0.45">
      <c r="A27219" t="s">
        <v>104655</v>
      </c>
      <c r="B27219">
        <v>54</v>
      </c>
      <c r="C27219" t="s">
        <v>32</v>
      </c>
      <c r="D27219" t="s">
        <v>16</v>
      </c>
      <c r="E27219" t="s">
        <v>17</v>
      </c>
      <c r="F27219" s="1">
        <v>43878</v>
      </c>
      <c r="G27219" t="s">
        <v>3228</v>
      </c>
      <c r="H27219" t="s">
        <v>64370</v>
      </c>
      <c r="I27219" t="s">
        <v>57</v>
      </c>
      <c r="J27219" s="3">
        <v>22884.3698</v>
      </c>
      <c r="K27219">
        <v>474</v>
      </c>
      <c r="L27219" t="s">
        <v>21</v>
      </c>
      <c r="M27219" s="1">
        <v>43906</v>
      </c>
      <c r="N27219" t="s">
        <v>47</v>
      </c>
      <c r="O27219" t="s">
        <v>31</v>
      </c>
    </row>
    <row r="27220" spans="1:15" x14ac:dyDescent="0.45">
      <c r="A27220" t="s">
        <v>93699</v>
      </c>
      <c r="B27220">
        <v>82</v>
      </c>
      <c r="C27220" t="s">
        <v>15</v>
      </c>
      <c r="D27220" t="s">
        <v>52</v>
      </c>
      <c r="E27220" t="s">
        <v>64</v>
      </c>
      <c r="F27220" s="1">
        <v>44910</v>
      </c>
      <c r="G27220" t="s">
        <v>36547</v>
      </c>
      <c r="H27220" t="s">
        <v>33882</v>
      </c>
      <c r="I27220" t="s">
        <v>57</v>
      </c>
      <c r="J27220" s="3">
        <v>3967.8436000000002</v>
      </c>
      <c r="K27220">
        <v>330</v>
      </c>
      <c r="L27220" t="s">
        <v>29</v>
      </c>
      <c r="M27220" s="1">
        <v>44935</v>
      </c>
      <c r="N27220" t="s">
        <v>37</v>
      </c>
      <c r="O27220" t="s">
        <v>31</v>
      </c>
    </row>
    <row r="27221" spans="1:15" x14ac:dyDescent="0.45">
      <c r="A27221" t="s">
        <v>106123</v>
      </c>
      <c r="B27221">
        <v>19</v>
      </c>
      <c r="C27221" t="s">
        <v>15</v>
      </c>
      <c r="D27221" t="s">
        <v>83</v>
      </c>
      <c r="E27221" t="s">
        <v>48</v>
      </c>
      <c r="F27221" s="1">
        <v>45169</v>
      </c>
      <c r="G27221" t="s">
        <v>67904</v>
      </c>
      <c r="H27221" t="s">
        <v>67905</v>
      </c>
      <c r="I27221" t="s">
        <v>51</v>
      </c>
      <c r="J27221" s="3">
        <v>958.84469999999999</v>
      </c>
      <c r="K27221">
        <v>460</v>
      </c>
      <c r="L27221" t="s">
        <v>29</v>
      </c>
      <c r="M27221" s="1">
        <v>45188</v>
      </c>
      <c r="N27221" t="s">
        <v>47</v>
      </c>
      <c r="O27221" t="s">
        <v>31</v>
      </c>
    </row>
    <row r="27222" spans="1:15" x14ac:dyDescent="0.45">
      <c r="A27222" t="s">
        <v>97122</v>
      </c>
      <c r="B27222">
        <v>59</v>
      </c>
      <c r="C27222" t="s">
        <v>32</v>
      </c>
      <c r="D27222" t="s">
        <v>24</v>
      </c>
      <c r="E27222" t="s">
        <v>25</v>
      </c>
      <c r="F27222" s="1">
        <v>45030</v>
      </c>
      <c r="G27222" t="s">
        <v>45377</v>
      </c>
      <c r="H27222" t="s">
        <v>21630</v>
      </c>
      <c r="I27222" t="s">
        <v>28</v>
      </c>
      <c r="J27222" s="3">
        <v>25332.963199999998</v>
      </c>
      <c r="K27222">
        <v>286</v>
      </c>
      <c r="L27222" t="s">
        <v>42</v>
      </c>
      <c r="M27222" s="1">
        <v>45031</v>
      </c>
      <c r="N27222" t="s">
        <v>37</v>
      </c>
      <c r="O27222" t="s">
        <v>31</v>
      </c>
    </row>
    <row r="27223" spans="1:15" x14ac:dyDescent="0.45">
      <c r="A27223" t="s">
        <v>97122</v>
      </c>
      <c r="B27223">
        <v>82</v>
      </c>
      <c r="C27223" t="s">
        <v>15</v>
      </c>
      <c r="D27223" t="s">
        <v>33</v>
      </c>
      <c r="E27223" t="s">
        <v>39</v>
      </c>
      <c r="F27223" s="1">
        <v>45028</v>
      </c>
      <c r="G27223" t="s">
        <v>47348</v>
      </c>
      <c r="H27223" t="s">
        <v>10080</v>
      </c>
      <c r="I27223" t="s">
        <v>57</v>
      </c>
      <c r="J27223" s="3">
        <v>35992.121500000001</v>
      </c>
      <c r="K27223">
        <v>371</v>
      </c>
      <c r="L27223" t="s">
        <v>42</v>
      </c>
      <c r="M27223" s="1">
        <v>45038</v>
      </c>
      <c r="N27223" t="s">
        <v>37</v>
      </c>
      <c r="O27223" t="s">
        <v>43</v>
      </c>
    </row>
    <row r="27224" spans="1:15" x14ac:dyDescent="0.45">
      <c r="A27224" t="s">
        <v>74479</v>
      </c>
      <c r="B27224">
        <v>65</v>
      </c>
      <c r="C27224" t="s">
        <v>15</v>
      </c>
      <c r="D27224" t="s">
        <v>98</v>
      </c>
      <c r="E27224" t="s">
        <v>17</v>
      </c>
      <c r="F27224" s="1">
        <v>44234</v>
      </c>
      <c r="G27224" t="s">
        <v>4253</v>
      </c>
      <c r="H27224" t="s">
        <v>4254</v>
      </c>
      <c r="I27224" t="s">
        <v>28</v>
      </c>
      <c r="J27224" s="3">
        <v>27143.39</v>
      </c>
      <c r="K27224">
        <v>287</v>
      </c>
      <c r="L27224" t="s">
        <v>42</v>
      </c>
      <c r="M27224" s="1">
        <v>44249</v>
      </c>
      <c r="N27224" t="s">
        <v>47</v>
      </c>
      <c r="O27224" t="s">
        <v>31</v>
      </c>
    </row>
    <row r="27225" spans="1:15" x14ac:dyDescent="0.45">
      <c r="A27225" t="s">
        <v>74479</v>
      </c>
      <c r="B27225">
        <v>64</v>
      </c>
      <c r="C27225" t="s">
        <v>32</v>
      </c>
      <c r="D27225" t="s">
        <v>83</v>
      </c>
      <c r="E27225" t="s">
        <v>17</v>
      </c>
      <c r="F27225" s="1">
        <v>44391</v>
      </c>
      <c r="G27225" t="s">
        <v>4674</v>
      </c>
      <c r="H27225" t="s">
        <v>31258</v>
      </c>
      <c r="I27225" t="s">
        <v>36</v>
      </c>
      <c r="J27225" s="3">
        <v>27686.3282</v>
      </c>
      <c r="K27225">
        <v>489</v>
      </c>
      <c r="L27225" t="s">
        <v>29</v>
      </c>
      <c r="M27225" s="1">
        <v>44394</v>
      </c>
      <c r="N27225" t="s">
        <v>30</v>
      </c>
      <c r="O27225" t="s">
        <v>23</v>
      </c>
    </row>
    <row r="27226" spans="1:15" x14ac:dyDescent="0.45">
      <c r="A27226" t="s">
        <v>60277</v>
      </c>
      <c r="B27226">
        <v>67</v>
      </c>
      <c r="C27226" t="s">
        <v>15</v>
      </c>
      <c r="D27226" t="s">
        <v>52</v>
      </c>
      <c r="E27226" t="s">
        <v>39</v>
      </c>
      <c r="F27226" s="1">
        <v>44883</v>
      </c>
      <c r="G27226" t="s">
        <v>48534</v>
      </c>
      <c r="H27226" t="s">
        <v>8388</v>
      </c>
      <c r="I27226" t="s">
        <v>51</v>
      </c>
      <c r="J27226" s="3">
        <v>31179.0236</v>
      </c>
      <c r="K27226">
        <v>131</v>
      </c>
      <c r="L27226" t="s">
        <v>21</v>
      </c>
      <c r="M27226" s="1">
        <v>44902</v>
      </c>
      <c r="N27226" t="s">
        <v>30</v>
      </c>
      <c r="O27226" t="s">
        <v>23</v>
      </c>
    </row>
    <row r="27227" spans="1:15" x14ac:dyDescent="0.45">
      <c r="A27227" t="s">
        <v>105457</v>
      </c>
      <c r="B27227">
        <v>26</v>
      </c>
      <c r="C27227" t="s">
        <v>15</v>
      </c>
      <c r="D27227" t="s">
        <v>33</v>
      </c>
      <c r="E27227" t="s">
        <v>17</v>
      </c>
      <c r="F27227" s="1">
        <v>45151</v>
      </c>
      <c r="G27227" t="s">
        <v>66283</v>
      </c>
      <c r="H27227" t="s">
        <v>66284</v>
      </c>
      <c r="I27227" t="s">
        <v>20</v>
      </c>
      <c r="J27227" s="3">
        <v>13024.758900000001</v>
      </c>
      <c r="K27227">
        <v>211</v>
      </c>
      <c r="L27227" t="s">
        <v>21</v>
      </c>
      <c r="M27227" s="1">
        <v>45161</v>
      </c>
      <c r="N27227" t="s">
        <v>37</v>
      </c>
      <c r="O27227" t="s">
        <v>43</v>
      </c>
    </row>
    <row r="27228" spans="1:15" x14ac:dyDescent="0.45">
      <c r="A27228" t="s">
        <v>109426</v>
      </c>
      <c r="B27228">
        <v>68</v>
      </c>
      <c r="C27228" t="s">
        <v>32</v>
      </c>
      <c r="D27228" t="s">
        <v>16</v>
      </c>
      <c r="E27228" t="s">
        <v>48</v>
      </c>
      <c r="F27228" s="1">
        <v>44289</v>
      </c>
      <c r="G27228" t="s">
        <v>76044</v>
      </c>
      <c r="H27228" t="s">
        <v>76045</v>
      </c>
      <c r="I27228" t="s">
        <v>51</v>
      </c>
      <c r="J27228" s="3">
        <v>31865.255799999999</v>
      </c>
      <c r="K27228">
        <v>255</v>
      </c>
      <c r="L27228" t="s">
        <v>21</v>
      </c>
      <c r="M27228" s="1">
        <v>44308</v>
      </c>
      <c r="N27228" t="s">
        <v>22</v>
      </c>
      <c r="O27228" t="s">
        <v>23</v>
      </c>
    </row>
    <row r="27229" spans="1:15" x14ac:dyDescent="0.45">
      <c r="A27229" t="s">
        <v>103033</v>
      </c>
      <c r="B27229">
        <v>39</v>
      </c>
      <c r="C27229" t="s">
        <v>15</v>
      </c>
      <c r="D27229" t="s">
        <v>38</v>
      </c>
      <c r="E27229" t="s">
        <v>76</v>
      </c>
      <c r="F27229" s="1">
        <v>44056</v>
      </c>
      <c r="G27229" t="s">
        <v>60197</v>
      </c>
      <c r="H27229" t="s">
        <v>1717</v>
      </c>
      <c r="I27229" t="s">
        <v>51</v>
      </c>
      <c r="J27229" s="3">
        <v>30533.8197</v>
      </c>
      <c r="K27229">
        <v>205</v>
      </c>
      <c r="L27229" t="s">
        <v>21</v>
      </c>
      <c r="M27229" s="1">
        <v>44076</v>
      </c>
      <c r="N27229" t="s">
        <v>37</v>
      </c>
      <c r="O27229" t="s">
        <v>43</v>
      </c>
    </row>
    <row r="27230" spans="1:15" x14ac:dyDescent="0.45">
      <c r="A27230" t="s">
        <v>90822</v>
      </c>
      <c r="B27230">
        <v>44</v>
      </c>
      <c r="C27230" t="s">
        <v>32</v>
      </c>
      <c r="D27230" t="s">
        <v>16</v>
      </c>
      <c r="E27230" t="s">
        <v>39</v>
      </c>
      <c r="F27230" s="1">
        <v>44015</v>
      </c>
      <c r="G27230" t="s">
        <v>28981</v>
      </c>
      <c r="H27230" t="s">
        <v>12964</v>
      </c>
      <c r="I27230" t="s">
        <v>28</v>
      </c>
      <c r="J27230" s="3">
        <v>8417.9737999999998</v>
      </c>
      <c r="K27230">
        <v>471</v>
      </c>
      <c r="L27230" t="s">
        <v>29</v>
      </c>
      <c r="M27230" s="1">
        <v>44025</v>
      </c>
      <c r="N27230" t="s">
        <v>67</v>
      </c>
      <c r="O27230" t="s">
        <v>43</v>
      </c>
    </row>
    <row r="27231" spans="1:15" x14ac:dyDescent="0.45">
      <c r="A27231" t="s">
        <v>90822</v>
      </c>
      <c r="B27231">
        <v>27</v>
      </c>
      <c r="C27231" t="s">
        <v>15</v>
      </c>
      <c r="D27231" t="s">
        <v>33</v>
      </c>
      <c r="E27231" t="s">
        <v>76</v>
      </c>
      <c r="F27231" s="1">
        <v>45145</v>
      </c>
      <c r="G27231" t="s">
        <v>37675</v>
      </c>
      <c r="H27231" t="s">
        <v>37676</v>
      </c>
      <c r="I27231" t="s">
        <v>28</v>
      </c>
      <c r="J27231" s="3">
        <v>44164.9614</v>
      </c>
      <c r="K27231">
        <v>145</v>
      </c>
      <c r="L27231" t="s">
        <v>21</v>
      </c>
      <c r="M27231" s="1">
        <v>45171</v>
      </c>
      <c r="N27231" t="s">
        <v>30</v>
      </c>
      <c r="O27231" t="s">
        <v>23</v>
      </c>
    </row>
    <row r="27232" spans="1:15" x14ac:dyDescent="0.45">
      <c r="A27232" t="s">
        <v>90822</v>
      </c>
      <c r="B27232">
        <v>46</v>
      </c>
      <c r="C27232" t="s">
        <v>15</v>
      </c>
      <c r="D27232" t="s">
        <v>38</v>
      </c>
      <c r="E27232" t="s">
        <v>48</v>
      </c>
      <c r="F27232" s="1">
        <v>44151</v>
      </c>
      <c r="G27232" t="s">
        <v>61939</v>
      </c>
      <c r="H27232" t="s">
        <v>61940</v>
      </c>
      <c r="I27232" t="s">
        <v>51</v>
      </c>
      <c r="J27232" s="3">
        <v>21696.6397</v>
      </c>
      <c r="K27232">
        <v>274</v>
      </c>
      <c r="L27232" t="s">
        <v>21</v>
      </c>
      <c r="M27232" s="1">
        <v>44155</v>
      </c>
      <c r="N27232" t="s">
        <v>30</v>
      </c>
      <c r="O27232" t="s">
        <v>31</v>
      </c>
    </row>
    <row r="27233" spans="1:15" x14ac:dyDescent="0.45">
      <c r="A27233" t="s">
        <v>97309</v>
      </c>
      <c r="B27233">
        <v>21</v>
      </c>
      <c r="C27233" t="s">
        <v>15</v>
      </c>
      <c r="D27233" t="s">
        <v>44</v>
      </c>
      <c r="E27233" t="s">
        <v>76</v>
      </c>
      <c r="F27233" s="1">
        <v>44971</v>
      </c>
      <c r="G27233" t="s">
        <v>45880</v>
      </c>
      <c r="H27233" t="s">
        <v>45881</v>
      </c>
      <c r="I27233" t="s">
        <v>20</v>
      </c>
      <c r="J27233" s="3">
        <v>20715.858199999999</v>
      </c>
      <c r="K27233">
        <v>426</v>
      </c>
      <c r="L27233" t="s">
        <v>42</v>
      </c>
      <c r="M27233" s="1">
        <v>44993</v>
      </c>
      <c r="N27233" t="s">
        <v>67</v>
      </c>
      <c r="O27233" t="s">
        <v>31</v>
      </c>
    </row>
    <row r="27234" spans="1:15" x14ac:dyDescent="0.45">
      <c r="A27234" t="s">
        <v>108312</v>
      </c>
      <c r="B27234">
        <v>26</v>
      </c>
      <c r="C27234" t="s">
        <v>32</v>
      </c>
      <c r="D27234" t="s">
        <v>44</v>
      </c>
      <c r="E27234" t="s">
        <v>48</v>
      </c>
      <c r="F27234" s="1">
        <v>44330</v>
      </c>
      <c r="G27234" t="s">
        <v>73342</v>
      </c>
      <c r="H27234" t="s">
        <v>16154</v>
      </c>
      <c r="I27234" t="s">
        <v>28</v>
      </c>
      <c r="J27234" s="3">
        <v>37413.075900000003</v>
      </c>
      <c r="K27234">
        <v>166</v>
      </c>
      <c r="L27234" t="s">
        <v>21</v>
      </c>
      <c r="M27234" s="1">
        <v>44349</v>
      </c>
      <c r="N27234" t="s">
        <v>22</v>
      </c>
      <c r="O27234" t="s">
        <v>31</v>
      </c>
    </row>
    <row r="27235" spans="1:15" x14ac:dyDescent="0.45">
      <c r="A27235" t="s">
        <v>70892</v>
      </c>
      <c r="B27235">
        <v>42</v>
      </c>
      <c r="C27235" t="s">
        <v>32</v>
      </c>
      <c r="D27235" t="s">
        <v>24</v>
      </c>
      <c r="E27235" t="s">
        <v>48</v>
      </c>
      <c r="F27235" s="1">
        <v>43708</v>
      </c>
      <c r="G27235" t="s">
        <v>46545</v>
      </c>
      <c r="H27235" t="s">
        <v>46546</v>
      </c>
      <c r="I27235" t="s">
        <v>28</v>
      </c>
      <c r="J27235" s="3">
        <v>5125.9645</v>
      </c>
      <c r="K27235">
        <v>366</v>
      </c>
      <c r="L27235" t="s">
        <v>29</v>
      </c>
      <c r="M27235" s="1">
        <v>43713</v>
      </c>
      <c r="N27235" t="s">
        <v>67</v>
      </c>
      <c r="O27235" t="s">
        <v>43</v>
      </c>
    </row>
    <row r="27236" spans="1:15" x14ac:dyDescent="0.45">
      <c r="A27236" t="s">
        <v>80551</v>
      </c>
      <c r="B27236">
        <v>28</v>
      </c>
      <c r="C27236" t="s">
        <v>15</v>
      </c>
      <c r="D27236" t="s">
        <v>16</v>
      </c>
      <c r="E27236" t="s">
        <v>76</v>
      </c>
      <c r="F27236" s="1">
        <v>44014</v>
      </c>
      <c r="G27236" t="s">
        <v>819</v>
      </c>
      <c r="H27236" t="s">
        <v>820</v>
      </c>
      <c r="I27236" t="s">
        <v>51</v>
      </c>
      <c r="J27236" s="3">
        <v>5509.5958000000001</v>
      </c>
      <c r="K27236">
        <v>313</v>
      </c>
      <c r="L27236" t="s">
        <v>29</v>
      </c>
      <c r="M27236" s="1">
        <v>44015</v>
      </c>
      <c r="N27236" t="s">
        <v>67</v>
      </c>
      <c r="O27236" t="s">
        <v>43</v>
      </c>
    </row>
    <row r="27237" spans="1:15" x14ac:dyDescent="0.45">
      <c r="A27237" t="s">
        <v>105947</v>
      </c>
      <c r="B27237">
        <v>74</v>
      </c>
      <c r="C27237" t="s">
        <v>32</v>
      </c>
      <c r="D27237" t="s">
        <v>24</v>
      </c>
      <c r="E27237" t="s">
        <v>76</v>
      </c>
      <c r="F27237" s="1">
        <v>45291</v>
      </c>
      <c r="G27237" t="s">
        <v>67495</v>
      </c>
      <c r="H27237" t="s">
        <v>67496</v>
      </c>
      <c r="I27237" t="s">
        <v>20</v>
      </c>
      <c r="J27237" s="3">
        <v>39364.023699999998</v>
      </c>
      <c r="K27237">
        <v>300</v>
      </c>
      <c r="L27237" t="s">
        <v>21</v>
      </c>
      <c r="M27237" s="1">
        <v>45303</v>
      </c>
      <c r="N27237" t="s">
        <v>22</v>
      </c>
      <c r="O27237" t="s">
        <v>23</v>
      </c>
    </row>
    <row r="27238" spans="1:15" x14ac:dyDescent="0.45">
      <c r="A27238" t="s">
        <v>92063</v>
      </c>
      <c r="B27238">
        <v>80</v>
      </c>
      <c r="C27238" t="s">
        <v>32</v>
      </c>
      <c r="D27238" t="s">
        <v>44</v>
      </c>
      <c r="E27238" t="s">
        <v>25</v>
      </c>
      <c r="F27238" s="1">
        <v>43857</v>
      </c>
      <c r="G27238" t="s">
        <v>32259</v>
      </c>
      <c r="H27238" t="s">
        <v>32260</v>
      </c>
      <c r="I27238" t="s">
        <v>28</v>
      </c>
      <c r="J27238" s="3">
        <v>29495.129300000001</v>
      </c>
      <c r="K27238">
        <v>208</v>
      </c>
      <c r="L27238" t="s">
        <v>29</v>
      </c>
      <c r="M27238" s="1">
        <v>43872</v>
      </c>
      <c r="N27238" t="s">
        <v>67</v>
      </c>
      <c r="O27238" t="s">
        <v>23</v>
      </c>
    </row>
    <row r="27239" spans="1:15" x14ac:dyDescent="0.45">
      <c r="A27239" t="s">
        <v>97920</v>
      </c>
      <c r="B27239">
        <v>70</v>
      </c>
      <c r="C27239" t="s">
        <v>15</v>
      </c>
      <c r="D27239" t="s">
        <v>98</v>
      </c>
      <c r="E27239" t="s">
        <v>48</v>
      </c>
      <c r="F27239" s="1">
        <v>45106</v>
      </c>
      <c r="G27239" t="s">
        <v>47423</v>
      </c>
      <c r="H27239" t="s">
        <v>47424</v>
      </c>
      <c r="I27239" t="s">
        <v>51</v>
      </c>
      <c r="J27239" s="3">
        <v>22203.287799999998</v>
      </c>
      <c r="K27239">
        <v>173</v>
      </c>
      <c r="L27239" t="s">
        <v>29</v>
      </c>
      <c r="M27239" s="1">
        <v>45134</v>
      </c>
      <c r="N27239" t="s">
        <v>30</v>
      </c>
      <c r="O27239" t="s">
        <v>31</v>
      </c>
    </row>
    <row r="27240" spans="1:15" x14ac:dyDescent="0.45">
      <c r="A27240" t="s">
        <v>34261</v>
      </c>
      <c r="B27240">
        <v>30</v>
      </c>
      <c r="C27240" t="s">
        <v>32</v>
      </c>
      <c r="D27240" t="s">
        <v>52</v>
      </c>
      <c r="E27240" t="s">
        <v>48</v>
      </c>
      <c r="F27240" s="1">
        <v>44146</v>
      </c>
      <c r="G27240" t="s">
        <v>6593</v>
      </c>
      <c r="H27240" t="s">
        <v>6594</v>
      </c>
      <c r="I27240" t="s">
        <v>28</v>
      </c>
      <c r="J27240" s="3">
        <v>22466.888599999998</v>
      </c>
      <c r="K27240">
        <v>416</v>
      </c>
      <c r="L27240" t="s">
        <v>21</v>
      </c>
      <c r="M27240" s="1">
        <v>44161</v>
      </c>
      <c r="N27240" t="s">
        <v>37</v>
      </c>
      <c r="O27240" t="s">
        <v>31</v>
      </c>
    </row>
    <row r="27241" spans="1:15" x14ac:dyDescent="0.45">
      <c r="A27241" t="s">
        <v>81859</v>
      </c>
      <c r="B27241">
        <v>35</v>
      </c>
      <c r="C27241" t="s">
        <v>32</v>
      </c>
      <c r="D27241" t="s">
        <v>52</v>
      </c>
      <c r="E27241" t="s">
        <v>76</v>
      </c>
      <c r="F27241" s="1">
        <v>44251</v>
      </c>
      <c r="G27241" t="s">
        <v>4641</v>
      </c>
      <c r="H27241" t="s">
        <v>4642</v>
      </c>
      <c r="I27241" t="s">
        <v>57</v>
      </c>
      <c r="J27241" s="3">
        <v>7284.7442000000001</v>
      </c>
      <c r="K27241">
        <v>152</v>
      </c>
      <c r="L27241" t="s">
        <v>21</v>
      </c>
      <c r="M27241" s="1">
        <v>44262</v>
      </c>
      <c r="N27241" t="s">
        <v>67</v>
      </c>
      <c r="O27241" t="s">
        <v>43</v>
      </c>
    </row>
    <row r="27242" spans="1:15" x14ac:dyDescent="0.45">
      <c r="A27242" t="s">
        <v>5922</v>
      </c>
      <c r="B27242">
        <v>30</v>
      </c>
      <c r="C27242" t="s">
        <v>32</v>
      </c>
      <c r="D27242" t="s">
        <v>24</v>
      </c>
      <c r="E27242" t="s">
        <v>64</v>
      </c>
      <c r="F27242" s="1">
        <v>45404</v>
      </c>
      <c r="G27242" t="s">
        <v>26511</v>
      </c>
      <c r="H27242" t="s">
        <v>26512</v>
      </c>
      <c r="I27242" t="s">
        <v>20</v>
      </c>
      <c r="J27242" s="3">
        <v>34493.180200000003</v>
      </c>
      <c r="K27242">
        <v>374</v>
      </c>
      <c r="L27242" t="s">
        <v>42</v>
      </c>
      <c r="M27242" s="1">
        <v>45405</v>
      </c>
      <c r="N27242" t="s">
        <v>30</v>
      </c>
      <c r="O27242" t="s">
        <v>43</v>
      </c>
    </row>
    <row r="27243" spans="1:15" x14ac:dyDescent="0.45">
      <c r="A27243" t="s">
        <v>5922</v>
      </c>
      <c r="B27243">
        <v>58</v>
      </c>
      <c r="C27243" t="s">
        <v>15</v>
      </c>
      <c r="D27243" t="s">
        <v>44</v>
      </c>
      <c r="E27243" t="s">
        <v>64</v>
      </c>
      <c r="F27243" s="1">
        <v>44030</v>
      </c>
      <c r="G27243" t="s">
        <v>27031</v>
      </c>
      <c r="H27243" t="s">
        <v>27032</v>
      </c>
      <c r="I27243" t="s">
        <v>57</v>
      </c>
      <c r="J27243" s="3">
        <v>20217.1538</v>
      </c>
      <c r="K27243">
        <v>360</v>
      </c>
      <c r="L27243" t="s">
        <v>42</v>
      </c>
      <c r="M27243" s="1">
        <v>44040</v>
      </c>
      <c r="N27243" t="s">
        <v>67</v>
      </c>
      <c r="O27243" t="s">
        <v>31</v>
      </c>
    </row>
    <row r="27244" spans="1:15" x14ac:dyDescent="0.45">
      <c r="A27244" t="s">
        <v>5922</v>
      </c>
      <c r="B27244">
        <v>68</v>
      </c>
      <c r="C27244" t="s">
        <v>15</v>
      </c>
      <c r="D27244" t="s">
        <v>16</v>
      </c>
      <c r="E27244" t="s">
        <v>48</v>
      </c>
      <c r="F27244" s="1">
        <v>43851</v>
      </c>
      <c r="G27244" t="s">
        <v>32279</v>
      </c>
      <c r="H27244" t="s">
        <v>32280</v>
      </c>
      <c r="I27244" t="s">
        <v>20</v>
      </c>
      <c r="J27244" s="3">
        <v>15215.8001</v>
      </c>
      <c r="K27244">
        <v>386</v>
      </c>
      <c r="L27244" t="s">
        <v>42</v>
      </c>
      <c r="M27244" s="1">
        <v>43876</v>
      </c>
      <c r="N27244" t="s">
        <v>30</v>
      </c>
      <c r="O27244" t="s">
        <v>43</v>
      </c>
    </row>
    <row r="27245" spans="1:15" x14ac:dyDescent="0.45">
      <c r="A27245" t="s">
        <v>5922</v>
      </c>
      <c r="B27245">
        <v>68</v>
      </c>
      <c r="C27245" t="s">
        <v>15</v>
      </c>
      <c r="D27245" t="s">
        <v>44</v>
      </c>
      <c r="E27245" t="s">
        <v>48</v>
      </c>
      <c r="F27245" s="1">
        <v>44601</v>
      </c>
      <c r="G27245" t="s">
        <v>69951</v>
      </c>
      <c r="H27245" t="s">
        <v>69952</v>
      </c>
      <c r="I27245" t="s">
        <v>57</v>
      </c>
      <c r="J27245" s="3">
        <v>12536.010399999999</v>
      </c>
      <c r="K27245">
        <v>315</v>
      </c>
      <c r="L27245" t="s">
        <v>42</v>
      </c>
      <c r="M27245" s="1">
        <v>44621</v>
      </c>
      <c r="N27245" t="s">
        <v>37</v>
      </c>
      <c r="O27245" t="s">
        <v>31</v>
      </c>
    </row>
    <row r="27246" spans="1:15" x14ac:dyDescent="0.45">
      <c r="A27246" t="s">
        <v>5922</v>
      </c>
      <c r="B27246">
        <v>60</v>
      </c>
      <c r="C27246" t="s">
        <v>32</v>
      </c>
      <c r="D27246" t="s">
        <v>44</v>
      </c>
      <c r="E27246" t="s">
        <v>25</v>
      </c>
      <c r="F27246" s="1">
        <v>45111</v>
      </c>
      <c r="G27246" t="s">
        <v>71191</v>
      </c>
      <c r="H27246" t="s">
        <v>71192</v>
      </c>
      <c r="I27246" t="s">
        <v>28</v>
      </c>
      <c r="J27246" s="3">
        <v>44828.936399999999</v>
      </c>
      <c r="K27246">
        <v>196</v>
      </c>
      <c r="L27246" t="s">
        <v>29</v>
      </c>
      <c r="M27246" s="1">
        <v>45129</v>
      </c>
      <c r="N27246" t="s">
        <v>47</v>
      </c>
      <c r="O27246" t="s">
        <v>23</v>
      </c>
    </row>
    <row r="27247" spans="1:15" x14ac:dyDescent="0.45">
      <c r="A27247" t="s">
        <v>5922</v>
      </c>
      <c r="B27247">
        <v>57</v>
      </c>
      <c r="C27247" t="s">
        <v>15</v>
      </c>
      <c r="D27247" t="s">
        <v>83</v>
      </c>
      <c r="E27247" t="s">
        <v>25</v>
      </c>
      <c r="F27247" s="1">
        <v>43928</v>
      </c>
      <c r="G27247" t="s">
        <v>76180</v>
      </c>
      <c r="H27247" t="s">
        <v>76181</v>
      </c>
      <c r="I27247" t="s">
        <v>57</v>
      </c>
      <c r="J27247" s="3">
        <v>31690.951700000001</v>
      </c>
      <c r="K27247">
        <v>488</v>
      </c>
      <c r="L27247" t="s">
        <v>21</v>
      </c>
      <c r="M27247" s="1">
        <v>43944</v>
      </c>
      <c r="N27247" t="s">
        <v>22</v>
      </c>
      <c r="O27247" t="s">
        <v>31</v>
      </c>
    </row>
    <row r="27248" spans="1:15" x14ac:dyDescent="0.45">
      <c r="A27248" t="s">
        <v>5922</v>
      </c>
      <c r="B27248">
        <v>57</v>
      </c>
      <c r="C27248" t="s">
        <v>15</v>
      </c>
      <c r="D27248" t="s">
        <v>33</v>
      </c>
      <c r="E27248" t="s">
        <v>39</v>
      </c>
      <c r="F27248" s="1">
        <v>43816</v>
      </c>
      <c r="G27248" t="s">
        <v>77919</v>
      </c>
      <c r="H27248" t="s">
        <v>77920</v>
      </c>
      <c r="I27248" t="s">
        <v>36</v>
      </c>
      <c r="J27248" s="3">
        <v>48073.537600000003</v>
      </c>
      <c r="K27248">
        <v>211</v>
      </c>
      <c r="L27248" t="s">
        <v>42</v>
      </c>
      <c r="M27248" s="1">
        <v>43839</v>
      </c>
      <c r="N27248" t="s">
        <v>47</v>
      </c>
      <c r="O27248" t="s">
        <v>43</v>
      </c>
    </row>
    <row r="27249" spans="1:15" x14ac:dyDescent="0.45">
      <c r="A27249" t="s">
        <v>76646</v>
      </c>
      <c r="B27249">
        <v>47</v>
      </c>
      <c r="C27249" t="s">
        <v>15</v>
      </c>
      <c r="D27249" t="s">
        <v>83</v>
      </c>
      <c r="E27249" t="s">
        <v>64</v>
      </c>
      <c r="F27249" s="1">
        <v>44353</v>
      </c>
      <c r="G27249" t="s">
        <v>68650</v>
      </c>
      <c r="H27249" t="s">
        <v>68651</v>
      </c>
      <c r="I27249" t="s">
        <v>36</v>
      </c>
      <c r="J27249" s="3">
        <v>35800.9012</v>
      </c>
      <c r="K27249">
        <v>445</v>
      </c>
      <c r="L27249" t="s">
        <v>21</v>
      </c>
      <c r="M27249" s="1">
        <v>44355</v>
      </c>
      <c r="N27249" t="s">
        <v>22</v>
      </c>
      <c r="O27249" t="s">
        <v>31</v>
      </c>
    </row>
    <row r="27250" spans="1:15" x14ac:dyDescent="0.45">
      <c r="A27250" t="s">
        <v>100108</v>
      </c>
      <c r="B27250">
        <v>35</v>
      </c>
      <c r="C27250" t="s">
        <v>15</v>
      </c>
      <c r="D27250" t="s">
        <v>44</v>
      </c>
      <c r="E27250" t="s">
        <v>76</v>
      </c>
      <c r="F27250" s="1">
        <v>44344</v>
      </c>
      <c r="G27250" t="s">
        <v>52852</v>
      </c>
      <c r="H27250" t="s">
        <v>52853</v>
      </c>
      <c r="I27250" t="s">
        <v>28</v>
      </c>
      <c r="J27250" s="3">
        <v>18487.315500000001</v>
      </c>
      <c r="K27250">
        <v>434</v>
      </c>
      <c r="L27250" t="s">
        <v>29</v>
      </c>
      <c r="M27250" s="1">
        <v>44356</v>
      </c>
      <c r="N27250" t="s">
        <v>22</v>
      </c>
      <c r="O27250" t="s">
        <v>31</v>
      </c>
    </row>
    <row r="27251" spans="1:15" x14ac:dyDescent="0.45">
      <c r="A27251" t="s">
        <v>90707</v>
      </c>
      <c r="B27251">
        <v>23</v>
      </c>
      <c r="C27251" t="s">
        <v>15</v>
      </c>
      <c r="D27251" t="s">
        <v>33</v>
      </c>
      <c r="E27251" t="s">
        <v>39</v>
      </c>
      <c r="F27251" s="1">
        <v>45180</v>
      </c>
      <c r="G27251" t="s">
        <v>28686</v>
      </c>
      <c r="H27251" t="s">
        <v>28687</v>
      </c>
      <c r="I27251" t="s">
        <v>36</v>
      </c>
      <c r="J27251" s="3">
        <v>25629.435399999998</v>
      </c>
      <c r="K27251">
        <v>322</v>
      </c>
      <c r="L27251" t="s">
        <v>42</v>
      </c>
      <c r="M27251" s="1">
        <v>45210</v>
      </c>
      <c r="N27251" t="s">
        <v>47</v>
      </c>
      <c r="O27251" t="s">
        <v>43</v>
      </c>
    </row>
    <row r="27252" spans="1:15" x14ac:dyDescent="0.45">
      <c r="A27252" t="s">
        <v>19644</v>
      </c>
      <c r="B27252">
        <v>56</v>
      </c>
      <c r="C27252" t="s">
        <v>32</v>
      </c>
      <c r="D27252" t="s">
        <v>33</v>
      </c>
      <c r="E27252" t="s">
        <v>25</v>
      </c>
      <c r="F27252" s="1">
        <v>43785</v>
      </c>
      <c r="G27252" t="s">
        <v>71065</v>
      </c>
      <c r="H27252" t="s">
        <v>71066</v>
      </c>
      <c r="I27252" t="s">
        <v>51</v>
      </c>
      <c r="J27252" s="3">
        <v>42817.223100000003</v>
      </c>
      <c r="K27252">
        <v>388</v>
      </c>
      <c r="L27252" t="s">
        <v>29</v>
      </c>
      <c r="M27252" s="1">
        <v>43811</v>
      </c>
      <c r="N27252" t="s">
        <v>30</v>
      </c>
      <c r="O27252" t="s">
        <v>23</v>
      </c>
    </row>
    <row r="27253" spans="1:15" x14ac:dyDescent="0.45">
      <c r="A27253" t="s">
        <v>97843</v>
      </c>
      <c r="B27253">
        <v>37</v>
      </c>
      <c r="C27253" t="s">
        <v>15</v>
      </c>
      <c r="D27253" t="s">
        <v>33</v>
      </c>
      <c r="E27253" t="s">
        <v>76</v>
      </c>
      <c r="F27253" s="1">
        <v>44853</v>
      </c>
      <c r="G27253" t="s">
        <v>47245</v>
      </c>
      <c r="H27253" t="s">
        <v>47246</v>
      </c>
      <c r="I27253" t="s">
        <v>28</v>
      </c>
      <c r="J27253" s="3">
        <v>3544.2788</v>
      </c>
      <c r="K27253">
        <v>432</v>
      </c>
      <c r="L27253" t="s">
        <v>29</v>
      </c>
      <c r="M27253" s="1">
        <v>44864</v>
      </c>
      <c r="N27253" t="s">
        <v>67</v>
      </c>
      <c r="O27253" t="s">
        <v>23</v>
      </c>
    </row>
    <row r="27254" spans="1:15" x14ac:dyDescent="0.45">
      <c r="A27254" t="s">
        <v>104971</v>
      </c>
      <c r="B27254">
        <v>81</v>
      </c>
      <c r="C27254" t="s">
        <v>32</v>
      </c>
      <c r="D27254" t="s">
        <v>52</v>
      </c>
      <c r="E27254" t="s">
        <v>25</v>
      </c>
      <c r="F27254" s="1">
        <v>43835</v>
      </c>
      <c r="G27254" t="s">
        <v>65080</v>
      </c>
      <c r="H27254" t="s">
        <v>65081</v>
      </c>
      <c r="I27254" t="s">
        <v>51</v>
      </c>
      <c r="J27254" s="3">
        <v>35333.5337</v>
      </c>
      <c r="K27254">
        <v>116</v>
      </c>
      <c r="L27254" t="s">
        <v>42</v>
      </c>
      <c r="M27254" s="1">
        <v>43838</v>
      </c>
      <c r="N27254" t="s">
        <v>22</v>
      </c>
      <c r="O27254" t="s">
        <v>31</v>
      </c>
    </row>
    <row r="27255" spans="1:15" x14ac:dyDescent="0.45">
      <c r="A27255" t="s">
        <v>92348</v>
      </c>
      <c r="B27255">
        <v>80</v>
      </c>
      <c r="C27255" t="s">
        <v>15</v>
      </c>
      <c r="D27255" t="s">
        <v>52</v>
      </c>
      <c r="E27255" t="s">
        <v>39</v>
      </c>
      <c r="F27255" s="1">
        <v>44952</v>
      </c>
      <c r="G27255" t="s">
        <v>32973</v>
      </c>
      <c r="H27255" t="s">
        <v>32974</v>
      </c>
      <c r="I27255" t="s">
        <v>20</v>
      </c>
      <c r="J27255" s="3">
        <v>18283.955600000001</v>
      </c>
      <c r="K27255">
        <v>177</v>
      </c>
      <c r="L27255" t="s">
        <v>42</v>
      </c>
      <c r="M27255" s="1">
        <v>44976</v>
      </c>
      <c r="N27255" t="s">
        <v>37</v>
      </c>
      <c r="O27255" t="s">
        <v>43</v>
      </c>
    </row>
    <row r="27256" spans="1:15" x14ac:dyDescent="0.45">
      <c r="A27256" t="s">
        <v>92348</v>
      </c>
      <c r="B27256">
        <v>46</v>
      </c>
      <c r="C27256" t="s">
        <v>15</v>
      </c>
      <c r="D27256" t="s">
        <v>16</v>
      </c>
      <c r="E27256" t="s">
        <v>39</v>
      </c>
      <c r="F27256" s="1">
        <v>45166</v>
      </c>
      <c r="G27256" t="s">
        <v>77058</v>
      </c>
      <c r="H27256" t="s">
        <v>77059</v>
      </c>
      <c r="I27256" t="s">
        <v>20</v>
      </c>
      <c r="J27256" s="3">
        <v>18463.946199999998</v>
      </c>
      <c r="K27256">
        <v>379</v>
      </c>
      <c r="L27256" t="s">
        <v>21</v>
      </c>
      <c r="M27256" s="1">
        <v>45189</v>
      </c>
      <c r="N27256" t="s">
        <v>22</v>
      </c>
      <c r="O27256" t="s">
        <v>23</v>
      </c>
    </row>
    <row r="27257" spans="1:15" x14ac:dyDescent="0.45">
      <c r="A27257" t="s">
        <v>42783</v>
      </c>
      <c r="B27257">
        <v>79</v>
      </c>
      <c r="C27257" t="s">
        <v>15</v>
      </c>
      <c r="D27257" t="s">
        <v>16</v>
      </c>
      <c r="E27257" t="s">
        <v>76</v>
      </c>
      <c r="F27257" s="1">
        <v>44305</v>
      </c>
      <c r="G27257" t="s">
        <v>32513</v>
      </c>
      <c r="H27257" t="s">
        <v>13414</v>
      </c>
      <c r="I27257" t="s">
        <v>20</v>
      </c>
      <c r="J27257" s="3">
        <v>37114.7408</v>
      </c>
      <c r="K27257">
        <v>147</v>
      </c>
      <c r="L27257" t="s">
        <v>29</v>
      </c>
      <c r="M27257" s="1">
        <v>44306</v>
      </c>
      <c r="N27257" t="s">
        <v>30</v>
      </c>
      <c r="O27257" t="s">
        <v>23</v>
      </c>
    </row>
    <row r="27258" spans="1:15" x14ac:dyDescent="0.45">
      <c r="A27258" t="s">
        <v>18713</v>
      </c>
      <c r="B27258">
        <v>59</v>
      </c>
      <c r="C27258" t="s">
        <v>15</v>
      </c>
      <c r="D27258" t="s">
        <v>16</v>
      </c>
      <c r="E27258" t="s">
        <v>25</v>
      </c>
      <c r="F27258" s="1">
        <v>45206</v>
      </c>
      <c r="G27258" t="s">
        <v>43283</v>
      </c>
      <c r="H27258" t="s">
        <v>43284</v>
      </c>
      <c r="I27258" t="s">
        <v>20</v>
      </c>
      <c r="J27258" s="3">
        <v>13767.229600000001</v>
      </c>
      <c r="K27258">
        <v>165</v>
      </c>
      <c r="L27258" t="s">
        <v>29</v>
      </c>
      <c r="M27258" s="1">
        <v>45211</v>
      </c>
      <c r="N27258" t="s">
        <v>67</v>
      </c>
      <c r="O27258" t="s">
        <v>43</v>
      </c>
    </row>
    <row r="27259" spans="1:15" x14ac:dyDescent="0.45">
      <c r="A27259" t="s">
        <v>80878</v>
      </c>
      <c r="B27259">
        <v>30</v>
      </c>
      <c r="C27259" t="s">
        <v>15</v>
      </c>
      <c r="D27259" t="s">
        <v>24</v>
      </c>
      <c r="E27259" t="s">
        <v>17</v>
      </c>
      <c r="F27259" s="1">
        <v>44244</v>
      </c>
      <c r="G27259" t="s">
        <v>1789</v>
      </c>
      <c r="H27259" t="s">
        <v>1790</v>
      </c>
      <c r="I27259" t="s">
        <v>20</v>
      </c>
      <c r="J27259" s="3">
        <v>7609.4359999999997</v>
      </c>
      <c r="K27259">
        <v>404</v>
      </c>
      <c r="L27259" t="s">
        <v>21</v>
      </c>
      <c r="M27259" s="1">
        <v>44262</v>
      </c>
      <c r="N27259" t="s">
        <v>30</v>
      </c>
      <c r="O27259" t="s">
        <v>43</v>
      </c>
    </row>
    <row r="27260" spans="1:15" x14ac:dyDescent="0.45">
      <c r="A27260" t="s">
        <v>80878</v>
      </c>
      <c r="B27260">
        <v>80</v>
      </c>
      <c r="C27260" t="s">
        <v>15</v>
      </c>
      <c r="D27260" t="s">
        <v>16</v>
      </c>
      <c r="E27260" t="s">
        <v>39</v>
      </c>
      <c r="F27260" s="1">
        <v>43831</v>
      </c>
      <c r="G27260" t="s">
        <v>25835</v>
      </c>
      <c r="H27260" t="s">
        <v>25836</v>
      </c>
      <c r="I27260" t="s">
        <v>36</v>
      </c>
      <c r="J27260" s="3">
        <v>11397.8989</v>
      </c>
      <c r="K27260">
        <v>354</v>
      </c>
      <c r="L27260" t="s">
        <v>21</v>
      </c>
      <c r="M27260" s="1">
        <v>43851</v>
      </c>
      <c r="N27260" t="s">
        <v>47</v>
      </c>
      <c r="O27260" t="s">
        <v>43</v>
      </c>
    </row>
    <row r="27261" spans="1:15" x14ac:dyDescent="0.45">
      <c r="A27261" t="s">
        <v>80878</v>
      </c>
      <c r="B27261">
        <v>85</v>
      </c>
      <c r="C27261" t="s">
        <v>32</v>
      </c>
      <c r="D27261" t="s">
        <v>83</v>
      </c>
      <c r="E27261" t="s">
        <v>76</v>
      </c>
      <c r="F27261" s="1">
        <v>44380</v>
      </c>
      <c r="G27261" t="s">
        <v>38159</v>
      </c>
      <c r="H27261" t="s">
        <v>45914</v>
      </c>
      <c r="I27261" t="s">
        <v>36</v>
      </c>
      <c r="J27261" s="3">
        <v>2555.3056999999999</v>
      </c>
      <c r="K27261">
        <v>266</v>
      </c>
      <c r="L27261" t="s">
        <v>29</v>
      </c>
      <c r="M27261" s="1">
        <v>44390</v>
      </c>
      <c r="N27261" t="s">
        <v>30</v>
      </c>
      <c r="O27261" t="s">
        <v>31</v>
      </c>
    </row>
    <row r="27262" spans="1:15" x14ac:dyDescent="0.45">
      <c r="A27262" t="s">
        <v>1632</v>
      </c>
      <c r="B27262">
        <v>43</v>
      </c>
      <c r="C27262" t="s">
        <v>15</v>
      </c>
      <c r="D27262" t="s">
        <v>24</v>
      </c>
      <c r="E27262" t="s">
        <v>76</v>
      </c>
      <c r="F27262" s="1">
        <v>44354</v>
      </c>
      <c r="G27262" t="s">
        <v>44596</v>
      </c>
      <c r="H27262" t="s">
        <v>44597</v>
      </c>
      <c r="I27262" t="s">
        <v>57</v>
      </c>
      <c r="J27262" s="3">
        <v>28687.379799999999</v>
      </c>
      <c r="K27262">
        <v>369</v>
      </c>
      <c r="L27262" t="s">
        <v>21</v>
      </c>
      <c r="M27262" s="1">
        <v>44359</v>
      </c>
      <c r="N27262" t="s">
        <v>30</v>
      </c>
      <c r="O27262" t="s">
        <v>31</v>
      </c>
    </row>
    <row r="27263" spans="1:15" x14ac:dyDescent="0.45">
      <c r="A27263" t="s">
        <v>83601</v>
      </c>
      <c r="B27263">
        <v>47</v>
      </c>
      <c r="C27263" t="s">
        <v>32</v>
      </c>
      <c r="D27263" t="s">
        <v>98</v>
      </c>
      <c r="E27263" t="s">
        <v>25</v>
      </c>
      <c r="F27263" s="1">
        <v>45372</v>
      </c>
      <c r="G27263" t="s">
        <v>9501</v>
      </c>
      <c r="H27263" t="s">
        <v>9502</v>
      </c>
      <c r="I27263" t="s">
        <v>20</v>
      </c>
      <c r="J27263" s="3">
        <v>37394.489399999999</v>
      </c>
      <c r="K27263">
        <v>477</v>
      </c>
      <c r="L27263" t="s">
        <v>42</v>
      </c>
      <c r="M27263" s="1">
        <v>45392</v>
      </c>
      <c r="N27263" t="s">
        <v>67</v>
      </c>
      <c r="O27263" t="s">
        <v>23</v>
      </c>
    </row>
    <row r="27264" spans="1:15" x14ac:dyDescent="0.45">
      <c r="A27264" t="s">
        <v>83601</v>
      </c>
      <c r="B27264">
        <v>20</v>
      </c>
      <c r="C27264" t="s">
        <v>15</v>
      </c>
      <c r="D27264" t="s">
        <v>38</v>
      </c>
      <c r="E27264" t="s">
        <v>25</v>
      </c>
      <c r="F27264" s="1">
        <v>43643</v>
      </c>
      <c r="G27264" t="s">
        <v>39086</v>
      </c>
      <c r="H27264" t="s">
        <v>39087</v>
      </c>
      <c r="I27264" t="s">
        <v>28</v>
      </c>
      <c r="J27264" s="3">
        <v>16682.103299999999</v>
      </c>
      <c r="K27264">
        <v>442</v>
      </c>
      <c r="L27264" t="s">
        <v>42</v>
      </c>
      <c r="M27264" s="1">
        <v>43653</v>
      </c>
      <c r="N27264" t="s">
        <v>67</v>
      </c>
      <c r="O27264" t="s">
        <v>43</v>
      </c>
    </row>
    <row r="27265" spans="1:15" x14ac:dyDescent="0.45">
      <c r="A27265" t="s">
        <v>99071</v>
      </c>
      <c r="B27265">
        <v>21</v>
      </c>
      <c r="C27265" t="s">
        <v>15</v>
      </c>
      <c r="D27265" t="s">
        <v>16</v>
      </c>
      <c r="E27265" t="s">
        <v>64</v>
      </c>
      <c r="F27265" s="1">
        <v>45220</v>
      </c>
      <c r="G27265" t="s">
        <v>50238</v>
      </c>
      <c r="H27265" t="s">
        <v>50239</v>
      </c>
      <c r="I27265" t="s">
        <v>51</v>
      </c>
      <c r="J27265" s="3">
        <v>15752.373900000001</v>
      </c>
      <c r="K27265">
        <v>447</v>
      </c>
      <c r="L27265" t="s">
        <v>42</v>
      </c>
      <c r="M27265" s="1">
        <v>45250</v>
      </c>
      <c r="N27265" t="s">
        <v>67</v>
      </c>
      <c r="O27265" t="s">
        <v>31</v>
      </c>
    </row>
    <row r="27266" spans="1:15" x14ac:dyDescent="0.45">
      <c r="A27266" t="s">
        <v>33428</v>
      </c>
      <c r="B27266">
        <v>18</v>
      </c>
      <c r="C27266" t="s">
        <v>32</v>
      </c>
      <c r="D27266" t="s">
        <v>38</v>
      </c>
      <c r="E27266" t="s">
        <v>76</v>
      </c>
      <c r="F27266" s="1">
        <v>44438</v>
      </c>
      <c r="G27266" t="s">
        <v>1656</v>
      </c>
      <c r="H27266" t="s">
        <v>1657</v>
      </c>
      <c r="I27266" t="s">
        <v>20</v>
      </c>
      <c r="J27266" s="3">
        <v>38363.261299999998</v>
      </c>
      <c r="K27266">
        <v>286</v>
      </c>
      <c r="L27266" t="s">
        <v>29</v>
      </c>
      <c r="M27266" s="1">
        <v>44464</v>
      </c>
      <c r="N27266" t="s">
        <v>47</v>
      </c>
      <c r="O27266" t="s">
        <v>31</v>
      </c>
    </row>
    <row r="27267" spans="1:15" x14ac:dyDescent="0.45">
      <c r="A27267" t="s">
        <v>88867</v>
      </c>
      <c r="B27267">
        <v>54</v>
      </c>
      <c r="C27267" t="s">
        <v>15</v>
      </c>
      <c r="D27267" t="s">
        <v>33</v>
      </c>
      <c r="E27267" t="s">
        <v>64</v>
      </c>
      <c r="F27267" s="1">
        <v>44913</v>
      </c>
      <c r="G27267" t="s">
        <v>23864</v>
      </c>
      <c r="H27267" t="s">
        <v>23865</v>
      </c>
      <c r="I27267" t="s">
        <v>28</v>
      </c>
      <c r="J27267" s="3">
        <v>36181.092600000004</v>
      </c>
      <c r="K27267">
        <v>217</v>
      </c>
      <c r="L27267" t="s">
        <v>21</v>
      </c>
      <c r="M27267" s="1">
        <v>44914</v>
      </c>
      <c r="N27267" t="s">
        <v>37</v>
      </c>
      <c r="O27267" t="s">
        <v>23</v>
      </c>
    </row>
    <row r="27268" spans="1:15" x14ac:dyDescent="0.45">
      <c r="A27268" t="s">
        <v>98885</v>
      </c>
      <c r="B27268">
        <v>55</v>
      </c>
      <c r="C27268" t="s">
        <v>32</v>
      </c>
      <c r="D27268" t="s">
        <v>33</v>
      </c>
      <c r="E27268" t="s">
        <v>76</v>
      </c>
      <c r="F27268" s="1">
        <v>44326</v>
      </c>
      <c r="G27268" t="s">
        <v>49807</v>
      </c>
      <c r="H27268" t="s">
        <v>21044</v>
      </c>
      <c r="I27268" t="s">
        <v>36</v>
      </c>
      <c r="J27268" s="3">
        <v>19706.641100000001</v>
      </c>
      <c r="K27268">
        <v>494</v>
      </c>
      <c r="L27268" t="s">
        <v>29</v>
      </c>
      <c r="M27268" s="1">
        <v>44329</v>
      </c>
      <c r="N27268" t="s">
        <v>67</v>
      </c>
      <c r="O27268" t="s">
        <v>31</v>
      </c>
    </row>
    <row r="27269" spans="1:15" x14ac:dyDescent="0.45">
      <c r="A27269" t="s">
        <v>47289</v>
      </c>
      <c r="B27269">
        <v>84</v>
      </c>
      <c r="C27269" t="s">
        <v>15</v>
      </c>
      <c r="D27269" t="s">
        <v>16</v>
      </c>
      <c r="E27269" t="s">
        <v>64</v>
      </c>
      <c r="F27269" s="1">
        <v>43665</v>
      </c>
      <c r="G27269" t="s">
        <v>1269</v>
      </c>
      <c r="H27269" t="s">
        <v>1270</v>
      </c>
      <c r="I27269" t="s">
        <v>36</v>
      </c>
      <c r="J27269" s="3">
        <v>2275.6365999999998</v>
      </c>
      <c r="K27269">
        <v>335</v>
      </c>
      <c r="L27269" t="s">
        <v>21</v>
      </c>
      <c r="M27269" s="1">
        <v>43685</v>
      </c>
      <c r="N27269" t="s">
        <v>37</v>
      </c>
      <c r="O27269" t="s">
        <v>23</v>
      </c>
    </row>
    <row r="27270" spans="1:15" x14ac:dyDescent="0.45">
      <c r="A27270" t="s">
        <v>47289</v>
      </c>
      <c r="B27270">
        <v>25</v>
      </c>
      <c r="C27270" t="s">
        <v>15</v>
      </c>
      <c r="D27270" t="s">
        <v>44</v>
      </c>
      <c r="E27270" t="s">
        <v>48</v>
      </c>
      <c r="F27270" s="1">
        <v>43891</v>
      </c>
      <c r="G27270" t="s">
        <v>19153</v>
      </c>
      <c r="H27270" t="s">
        <v>19154</v>
      </c>
      <c r="I27270" t="s">
        <v>57</v>
      </c>
      <c r="J27270" s="3">
        <v>50615.140700000004</v>
      </c>
      <c r="K27270">
        <v>459</v>
      </c>
      <c r="L27270" t="s">
        <v>21</v>
      </c>
      <c r="M27270" s="1">
        <v>43909</v>
      </c>
      <c r="N27270" t="s">
        <v>47</v>
      </c>
      <c r="O27270" t="s">
        <v>43</v>
      </c>
    </row>
    <row r="27271" spans="1:15" x14ac:dyDescent="0.45">
      <c r="A27271" t="s">
        <v>47289</v>
      </c>
      <c r="B27271">
        <v>48</v>
      </c>
      <c r="C27271" t="s">
        <v>15</v>
      </c>
      <c r="D27271" t="s">
        <v>52</v>
      </c>
      <c r="E27271" t="s">
        <v>39</v>
      </c>
      <c r="F27271" s="1">
        <v>44311</v>
      </c>
      <c r="G27271" t="s">
        <v>67702</v>
      </c>
      <c r="H27271" t="s">
        <v>67703</v>
      </c>
      <c r="I27271" t="s">
        <v>36</v>
      </c>
      <c r="J27271" s="3">
        <v>12780.19</v>
      </c>
      <c r="K27271">
        <v>252</v>
      </c>
      <c r="L27271" t="s">
        <v>21</v>
      </c>
      <c r="M27271" s="1">
        <v>44327</v>
      </c>
      <c r="N27271" t="s">
        <v>67</v>
      </c>
      <c r="O27271" t="s">
        <v>43</v>
      </c>
    </row>
    <row r="27272" spans="1:15" x14ac:dyDescent="0.45">
      <c r="A27272" t="s">
        <v>102112</v>
      </c>
      <c r="B27272">
        <v>49</v>
      </c>
      <c r="C27272" t="s">
        <v>32</v>
      </c>
      <c r="D27272" t="s">
        <v>83</v>
      </c>
      <c r="E27272" t="s">
        <v>76</v>
      </c>
      <c r="F27272" s="1">
        <v>44260</v>
      </c>
      <c r="G27272" t="s">
        <v>57872</v>
      </c>
      <c r="H27272" t="s">
        <v>57873</v>
      </c>
      <c r="I27272" t="s">
        <v>20</v>
      </c>
      <c r="J27272" s="3">
        <v>157.38229999999999</v>
      </c>
      <c r="K27272">
        <v>267</v>
      </c>
      <c r="L27272" t="s">
        <v>42</v>
      </c>
      <c r="M27272" s="1">
        <v>44290</v>
      </c>
      <c r="N27272" t="s">
        <v>37</v>
      </c>
      <c r="O27272" t="s">
        <v>23</v>
      </c>
    </row>
    <row r="27273" spans="1:15" x14ac:dyDescent="0.45">
      <c r="A27273" t="s">
        <v>86306</v>
      </c>
      <c r="B27273">
        <v>27</v>
      </c>
      <c r="C27273" t="s">
        <v>32</v>
      </c>
      <c r="D27273" t="s">
        <v>52</v>
      </c>
      <c r="E27273" t="s">
        <v>17</v>
      </c>
      <c r="F27273" s="1">
        <v>43991</v>
      </c>
      <c r="G27273" t="s">
        <v>16884</v>
      </c>
      <c r="H27273" t="s">
        <v>16885</v>
      </c>
      <c r="I27273" t="s">
        <v>51</v>
      </c>
      <c r="J27273" s="3">
        <v>49213.450199999999</v>
      </c>
      <c r="K27273">
        <v>394</v>
      </c>
      <c r="L27273" t="s">
        <v>21</v>
      </c>
      <c r="M27273" s="1">
        <v>44017</v>
      </c>
      <c r="N27273" t="s">
        <v>47</v>
      </c>
      <c r="O27273" t="s">
        <v>43</v>
      </c>
    </row>
    <row r="27274" spans="1:15" x14ac:dyDescent="0.45">
      <c r="A27274" t="s">
        <v>86306</v>
      </c>
      <c r="B27274">
        <v>23</v>
      </c>
      <c r="C27274" t="s">
        <v>15</v>
      </c>
      <c r="D27274" t="s">
        <v>98</v>
      </c>
      <c r="E27274" t="s">
        <v>39</v>
      </c>
      <c r="F27274" s="1">
        <v>44695</v>
      </c>
      <c r="G27274" t="s">
        <v>23947</v>
      </c>
      <c r="H27274" t="s">
        <v>23948</v>
      </c>
      <c r="I27274" t="s">
        <v>20</v>
      </c>
      <c r="J27274" s="3">
        <v>13474.9889</v>
      </c>
      <c r="K27274">
        <v>247</v>
      </c>
      <c r="L27274" t="s">
        <v>21</v>
      </c>
      <c r="M27274" s="1">
        <v>44703</v>
      </c>
      <c r="N27274" t="s">
        <v>22</v>
      </c>
      <c r="O27274" t="s">
        <v>43</v>
      </c>
    </row>
    <row r="27275" spans="1:15" x14ac:dyDescent="0.45">
      <c r="A27275" t="s">
        <v>59621</v>
      </c>
      <c r="B27275">
        <v>70</v>
      </c>
      <c r="C27275" t="s">
        <v>32</v>
      </c>
      <c r="D27275" t="s">
        <v>16</v>
      </c>
      <c r="E27275" t="s">
        <v>25</v>
      </c>
      <c r="F27275" s="1">
        <v>44103</v>
      </c>
      <c r="G27275" t="s">
        <v>60484</v>
      </c>
      <c r="H27275" t="s">
        <v>24883</v>
      </c>
      <c r="I27275" t="s">
        <v>36</v>
      </c>
      <c r="J27275" s="3">
        <v>18608.7238</v>
      </c>
      <c r="K27275">
        <v>472</v>
      </c>
      <c r="L27275" t="s">
        <v>29</v>
      </c>
      <c r="M27275" s="1">
        <v>44125</v>
      </c>
      <c r="N27275" t="s">
        <v>22</v>
      </c>
      <c r="O27275" t="s">
        <v>23</v>
      </c>
    </row>
    <row r="27276" spans="1:15" x14ac:dyDescent="0.45">
      <c r="A27276" t="s">
        <v>2799</v>
      </c>
      <c r="B27276">
        <v>50</v>
      </c>
      <c r="C27276" t="s">
        <v>32</v>
      </c>
      <c r="D27276" t="s">
        <v>38</v>
      </c>
      <c r="E27276" t="s">
        <v>39</v>
      </c>
      <c r="F27276" s="1">
        <v>44673</v>
      </c>
      <c r="G27276" t="s">
        <v>12926</v>
      </c>
      <c r="H27276" t="s">
        <v>12927</v>
      </c>
      <c r="I27276" t="s">
        <v>28</v>
      </c>
      <c r="J27276" s="3">
        <v>41881.350700000003</v>
      </c>
      <c r="K27276">
        <v>172</v>
      </c>
      <c r="L27276" t="s">
        <v>42</v>
      </c>
      <c r="M27276" s="1">
        <v>44688</v>
      </c>
      <c r="N27276" t="s">
        <v>30</v>
      </c>
      <c r="O27276" t="s">
        <v>43</v>
      </c>
    </row>
    <row r="27277" spans="1:15" x14ac:dyDescent="0.45">
      <c r="A27277" t="s">
        <v>2799</v>
      </c>
      <c r="B27277">
        <v>29</v>
      </c>
      <c r="C27277" t="s">
        <v>32</v>
      </c>
      <c r="D27277" t="s">
        <v>24</v>
      </c>
      <c r="E27277" t="s">
        <v>25</v>
      </c>
      <c r="F27277" s="1">
        <v>44742</v>
      </c>
      <c r="G27277" t="s">
        <v>22706</v>
      </c>
      <c r="H27277" t="s">
        <v>44472</v>
      </c>
      <c r="I27277" t="s">
        <v>57</v>
      </c>
      <c r="J27277" s="3">
        <v>42671.3724</v>
      </c>
      <c r="K27277">
        <v>429</v>
      </c>
      <c r="L27277" t="s">
        <v>42</v>
      </c>
      <c r="M27277" s="1">
        <v>44746</v>
      </c>
      <c r="N27277" t="s">
        <v>30</v>
      </c>
      <c r="O27277" t="s">
        <v>31</v>
      </c>
    </row>
    <row r="27278" spans="1:15" x14ac:dyDescent="0.45">
      <c r="A27278" t="s">
        <v>101976</v>
      </c>
      <c r="B27278">
        <v>36</v>
      </c>
      <c r="C27278" t="s">
        <v>32</v>
      </c>
      <c r="D27278" t="s">
        <v>38</v>
      </c>
      <c r="E27278" t="s">
        <v>25</v>
      </c>
      <c r="F27278" s="1">
        <v>44733</v>
      </c>
      <c r="G27278" t="s">
        <v>57545</v>
      </c>
      <c r="H27278" t="s">
        <v>57546</v>
      </c>
      <c r="I27278" t="s">
        <v>28</v>
      </c>
      <c r="J27278" s="3">
        <v>32989.044199999997</v>
      </c>
      <c r="K27278">
        <v>496</v>
      </c>
      <c r="L27278" t="s">
        <v>29</v>
      </c>
      <c r="M27278" s="1">
        <v>44749</v>
      </c>
      <c r="N27278" t="s">
        <v>67</v>
      </c>
      <c r="O27278" t="s">
        <v>23</v>
      </c>
    </row>
    <row r="27279" spans="1:15" x14ac:dyDescent="0.45">
      <c r="A27279" t="s">
        <v>101976</v>
      </c>
      <c r="B27279">
        <v>18</v>
      </c>
      <c r="C27279" t="s">
        <v>32</v>
      </c>
      <c r="D27279" t="s">
        <v>33</v>
      </c>
      <c r="E27279" t="s">
        <v>25</v>
      </c>
      <c r="F27279" s="1">
        <v>45267</v>
      </c>
      <c r="G27279" t="s">
        <v>59668</v>
      </c>
      <c r="H27279" t="s">
        <v>59669</v>
      </c>
      <c r="I27279" t="s">
        <v>20</v>
      </c>
      <c r="J27279" s="3">
        <v>23637.465</v>
      </c>
      <c r="K27279">
        <v>121</v>
      </c>
      <c r="L27279" t="s">
        <v>29</v>
      </c>
      <c r="M27279" s="1">
        <v>45282</v>
      </c>
      <c r="N27279" t="s">
        <v>67</v>
      </c>
      <c r="O27279" t="s">
        <v>31</v>
      </c>
    </row>
    <row r="27280" spans="1:15" x14ac:dyDescent="0.45">
      <c r="A27280" t="s">
        <v>95906</v>
      </c>
      <c r="B27280">
        <v>19</v>
      </c>
      <c r="C27280" t="s">
        <v>15</v>
      </c>
      <c r="D27280" t="s">
        <v>83</v>
      </c>
      <c r="E27280" t="s">
        <v>25</v>
      </c>
      <c r="F27280" s="1">
        <v>45148</v>
      </c>
      <c r="G27280" t="s">
        <v>42311</v>
      </c>
      <c r="H27280" t="s">
        <v>42312</v>
      </c>
      <c r="I27280" t="s">
        <v>20</v>
      </c>
      <c r="J27280" s="3">
        <v>5751.6476000000002</v>
      </c>
      <c r="K27280">
        <v>248</v>
      </c>
      <c r="L27280" t="s">
        <v>21</v>
      </c>
      <c r="M27280" s="1">
        <v>45157</v>
      </c>
      <c r="N27280" t="s">
        <v>30</v>
      </c>
      <c r="O27280" t="s">
        <v>43</v>
      </c>
    </row>
    <row r="27281" spans="1:15" x14ac:dyDescent="0.45">
      <c r="A27281" t="s">
        <v>101120</v>
      </c>
      <c r="B27281">
        <v>39</v>
      </c>
      <c r="C27281" t="s">
        <v>15</v>
      </c>
      <c r="D27281" t="s">
        <v>24</v>
      </c>
      <c r="E27281" t="s">
        <v>25</v>
      </c>
      <c r="F27281" s="1">
        <v>43612</v>
      </c>
      <c r="G27281" t="s">
        <v>55422</v>
      </c>
      <c r="H27281" t="s">
        <v>55423</v>
      </c>
      <c r="I27281" t="s">
        <v>51</v>
      </c>
      <c r="J27281" s="3">
        <v>35650.0363</v>
      </c>
      <c r="K27281">
        <v>129</v>
      </c>
      <c r="L27281" t="s">
        <v>21</v>
      </c>
      <c r="M27281" s="1">
        <v>43619</v>
      </c>
      <c r="N27281" t="s">
        <v>37</v>
      </c>
      <c r="O27281" t="s">
        <v>43</v>
      </c>
    </row>
    <row r="27282" spans="1:15" x14ac:dyDescent="0.45">
      <c r="A27282" t="s">
        <v>21738</v>
      </c>
      <c r="B27282">
        <v>34</v>
      </c>
      <c r="C27282" t="s">
        <v>32</v>
      </c>
      <c r="D27282" t="s">
        <v>98</v>
      </c>
      <c r="E27282" t="s">
        <v>76</v>
      </c>
      <c r="F27282" s="1">
        <v>45257</v>
      </c>
      <c r="G27282" t="s">
        <v>44348</v>
      </c>
      <c r="H27282" t="s">
        <v>44349</v>
      </c>
      <c r="I27282" t="s">
        <v>51</v>
      </c>
      <c r="J27282" s="3">
        <v>6660.0499</v>
      </c>
      <c r="K27282">
        <v>126</v>
      </c>
      <c r="L27282" t="s">
        <v>29</v>
      </c>
      <c r="M27282" s="1">
        <v>45286</v>
      </c>
      <c r="N27282" t="s">
        <v>67</v>
      </c>
      <c r="O27282" t="s">
        <v>23</v>
      </c>
    </row>
    <row r="27283" spans="1:15" x14ac:dyDescent="0.45">
      <c r="A27283" t="s">
        <v>75425</v>
      </c>
      <c r="B27283">
        <v>75</v>
      </c>
      <c r="C27283" t="s">
        <v>15</v>
      </c>
      <c r="D27283" t="s">
        <v>24</v>
      </c>
      <c r="E27283" t="s">
        <v>25</v>
      </c>
      <c r="F27283" s="1">
        <v>45355</v>
      </c>
      <c r="G27283" t="s">
        <v>3977</v>
      </c>
      <c r="H27283" t="s">
        <v>3978</v>
      </c>
      <c r="I27283" t="s">
        <v>20</v>
      </c>
      <c r="J27283" s="3">
        <v>35294.677199999998</v>
      </c>
      <c r="K27283">
        <v>131</v>
      </c>
      <c r="L27283" t="s">
        <v>29</v>
      </c>
      <c r="M27283" s="1">
        <v>45369</v>
      </c>
      <c r="N27283" t="s">
        <v>22</v>
      </c>
      <c r="O27283" t="s">
        <v>31</v>
      </c>
    </row>
    <row r="27284" spans="1:15" x14ac:dyDescent="0.45">
      <c r="A27284" t="s">
        <v>75425</v>
      </c>
      <c r="B27284">
        <v>77</v>
      </c>
      <c r="C27284" t="s">
        <v>32</v>
      </c>
      <c r="D27284" t="s">
        <v>38</v>
      </c>
      <c r="E27284" t="s">
        <v>17</v>
      </c>
      <c r="F27284" s="1">
        <v>44141</v>
      </c>
      <c r="G27284" t="s">
        <v>75694</v>
      </c>
      <c r="H27284" t="s">
        <v>75695</v>
      </c>
      <c r="I27284" t="s">
        <v>28</v>
      </c>
      <c r="J27284" s="3">
        <v>2599.7051000000001</v>
      </c>
      <c r="K27284">
        <v>460</v>
      </c>
      <c r="L27284" t="s">
        <v>21</v>
      </c>
      <c r="M27284" s="1">
        <v>44163</v>
      </c>
      <c r="N27284" t="s">
        <v>22</v>
      </c>
      <c r="O27284" t="s">
        <v>43</v>
      </c>
    </row>
    <row r="27285" spans="1:15" x14ac:dyDescent="0.45">
      <c r="A27285" t="s">
        <v>75425</v>
      </c>
      <c r="B27285">
        <v>54</v>
      </c>
      <c r="C27285" t="s">
        <v>32</v>
      </c>
      <c r="D27285" t="s">
        <v>98</v>
      </c>
      <c r="E27285" t="s">
        <v>39</v>
      </c>
      <c r="F27285" s="1">
        <v>44721</v>
      </c>
      <c r="G27285" t="s">
        <v>78513</v>
      </c>
      <c r="H27285" t="s">
        <v>24679</v>
      </c>
      <c r="I27285" t="s">
        <v>36</v>
      </c>
      <c r="J27285" s="3">
        <v>1982.6161999999999</v>
      </c>
      <c r="K27285">
        <v>392</v>
      </c>
      <c r="L27285" t="s">
        <v>21</v>
      </c>
      <c r="M27285" s="1">
        <v>44743</v>
      </c>
      <c r="N27285" t="s">
        <v>37</v>
      </c>
      <c r="O27285" t="s">
        <v>23</v>
      </c>
    </row>
    <row r="27286" spans="1:15" x14ac:dyDescent="0.45">
      <c r="A27286" t="s">
        <v>7263</v>
      </c>
      <c r="B27286">
        <v>44</v>
      </c>
      <c r="C27286" t="s">
        <v>32</v>
      </c>
      <c r="D27286" t="s">
        <v>24</v>
      </c>
      <c r="E27286" t="s">
        <v>76</v>
      </c>
      <c r="F27286" s="1">
        <v>44762</v>
      </c>
      <c r="G27286" t="s">
        <v>143</v>
      </c>
      <c r="H27286" t="s">
        <v>13748</v>
      </c>
      <c r="I27286" t="s">
        <v>28</v>
      </c>
      <c r="J27286" s="3">
        <v>42269.125500000002</v>
      </c>
      <c r="K27286">
        <v>117</v>
      </c>
      <c r="L27286" t="s">
        <v>42</v>
      </c>
      <c r="M27286" s="1">
        <v>44764</v>
      </c>
      <c r="N27286" t="s">
        <v>47</v>
      </c>
      <c r="O27286" t="s">
        <v>23</v>
      </c>
    </row>
    <row r="27287" spans="1:15" x14ac:dyDescent="0.45">
      <c r="A27287" t="s">
        <v>7263</v>
      </c>
      <c r="B27287">
        <v>25</v>
      </c>
      <c r="C27287" t="s">
        <v>32</v>
      </c>
      <c r="D27287" t="s">
        <v>16</v>
      </c>
      <c r="E27287" t="s">
        <v>48</v>
      </c>
      <c r="F27287" s="1">
        <v>43717</v>
      </c>
      <c r="G27287" t="s">
        <v>16685</v>
      </c>
      <c r="H27287" t="s">
        <v>64501</v>
      </c>
      <c r="I27287" t="s">
        <v>20</v>
      </c>
      <c r="J27287" s="3">
        <v>18414.2844</v>
      </c>
      <c r="K27287">
        <v>361</v>
      </c>
      <c r="L27287" t="s">
        <v>29</v>
      </c>
      <c r="M27287" s="1">
        <v>43739</v>
      </c>
      <c r="N27287" t="s">
        <v>22</v>
      </c>
      <c r="O27287" t="s">
        <v>23</v>
      </c>
    </row>
    <row r="27288" spans="1:15" x14ac:dyDescent="0.45">
      <c r="A27288" t="s">
        <v>110726</v>
      </c>
      <c r="B27288">
        <v>19</v>
      </c>
      <c r="C27288" t="s">
        <v>32</v>
      </c>
      <c r="D27288" t="s">
        <v>33</v>
      </c>
      <c r="E27288" t="s">
        <v>48</v>
      </c>
      <c r="F27288" s="1">
        <v>44317</v>
      </c>
      <c r="G27288" t="s">
        <v>79281</v>
      </c>
      <c r="H27288" t="s">
        <v>3014</v>
      </c>
      <c r="I27288" t="s">
        <v>28</v>
      </c>
      <c r="J27288" s="3">
        <v>28022.4077</v>
      </c>
      <c r="K27288">
        <v>202</v>
      </c>
      <c r="L27288" t="s">
        <v>29</v>
      </c>
      <c r="M27288" s="1">
        <v>44347</v>
      </c>
      <c r="N27288" t="s">
        <v>30</v>
      </c>
      <c r="O27288" t="s">
        <v>31</v>
      </c>
    </row>
    <row r="27289" spans="1:15" x14ac:dyDescent="0.45">
      <c r="A27289" t="s">
        <v>107548</v>
      </c>
      <c r="B27289">
        <v>54</v>
      </c>
      <c r="C27289" t="s">
        <v>15</v>
      </c>
      <c r="D27289" t="s">
        <v>16</v>
      </c>
      <c r="E27289" t="s">
        <v>17</v>
      </c>
      <c r="F27289" s="1">
        <v>44169</v>
      </c>
      <c r="G27289" t="s">
        <v>71425</v>
      </c>
      <c r="H27289" t="s">
        <v>71426</v>
      </c>
      <c r="I27289" t="s">
        <v>51</v>
      </c>
      <c r="J27289" s="3">
        <v>8948.6666000000005</v>
      </c>
      <c r="K27289">
        <v>306</v>
      </c>
      <c r="L27289" t="s">
        <v>29</v>
      </c>
      <c r="M27289" s="1">
        <v>44170</v>
      </c>
      <c r="N27289" t="s">
        <v>37</v>
      </c>
      <c r="O27289" t="s">
        <v>31</v>
      </c>
    </row>
    <row r="27290" spans="1:15" x14ac:dyDescent="0.45">
      <c r="A27290" t="s">
        <v>107548</v>
      </c>
      <c r="B27290">
        <v>37</v>
      </c>
      <c r="C27290" t="s">
        <v>32</v>
      </c>
      <c r="D27290" t="s">
        <v>52</v>
      </c>
      <c r="E27290" t="s">
        <v>17</v>
      </c>
      <c r="F27290" s="1">
        <v>44139</v>
      </c>
      <c r="G27290" t="s">
        <v>61528</v>
      </c>
      <c r="H27290" t="s">
        <v>77232</v>
      </c>
      <c r="I27290" t="s">
        <v>20</v>
      </c>
      <c r="J27290" s="3">
        <v>8066.7380000000003</v>
      </c>
      <c r="K27290">
        <v>408</v>
      </c>
      <c r="L27290" t="s">
        <v>29</v>
      </c>
      <c r="M27290" s="1">
        <v>44142</v>
      </c>
      <c r="N27290" t="s">
        <v>30</v>
      </c>
      <c r="O27290" t="s">
        <v>43</v>
      </c>
    </row>
    <row r="27291" spans="1:15" x14ac:dyDescent="0.45">
      <c r="A27291" t="s">
        <v>15581</v>
      </c>
      <c r="B27291">
        <v>80</v>
      </c>
      <c r="C27291" t="s">
        <v>32</v>
      </c>
      <c r="D27291" t="s">
        <v>44</v>
      </c>
      <c r="E27291" t="s">
        <v>64</v>
      </c>
      <c r="F27291" s="1">
        <v>44285</v>
      </c>
      <c r="G27291" t="s">
        <v>12233</v>
      </c>
      <c r="H27291" t="s">
        <v>12234</v>
      </c>
      <c r="I27291" t="s">
        <v>57</v>
      </c>
      <c r="J27291" s="3">
        <v>46993.187400000003</v>
      </c>
      <c r="K27291">
        <v>182</v>
      </c>
      <c r="L27291" t="s">
        <v>42</v>
      </c>
      <c r="M27291" s="1">
        <v>44304</v>
      </c>
      <c r="N27291" t="s">
        <v>22</v>
      </c>
      <c r="O27291" t="s">
        <v>23</v>
      </c>
    </row>
    <row r="27292" spans="1:15" x14ac:dyDescent="0.45">
      <c r="A27292" t="s">
        <v>15581</v>
      </c>
      <c r="B27292">
        <v>34</v>
      </c>
      <c r="C27292" t="s">
        <v>15</v>
      </c>
      <c r="D27292" t="s">
        <v>33</v>
      </c>
      <c r="E27292" t="s">
        <v>64</v>
      </c>
      <c r="F27292" s="1">
        <v>43703</v>
      </c>
      <c r="G27292" t="s">
        <v>42431</v>
      </c>
      <c r="H27292" t="s">
        <v>42432</v>
      </c>
      <c r="I27292" t="s">
        <v>51</v>
      </c>
      <c r="J27292" s="3">
        <v>39253.272900000004</v>
      </c>
      <c r="K27292">
        <v>214</v>
      </c>
      <c r="L27292" t="s">
        <v>29</v>
      </c>
      <c r="M27292" s="1">
        <v>43721</v>
      </c>
      <c r="N27292" t="s">
        <v>47</v>
      </c>
      <c r="O27292" t="s">
        <v>31</v>
      </c>
    </row>
    <row r="27293" spans="1:15" x14ac:dyDescent="0.45">
      <c r="A27293" t="s">
        <v>106544</v>
      </c>
      <c r="B27293">
        <v>44</v>
      </c>
      <c r="C27293" t="s">
        <v>15</v>
      </c>
      <c r="D27293" t="s">
        <v>16</v>
      </c>
      <c r="E27293" t="s">
        <v>48</v>
      </c>
      <c r="F27293" s="1">
        <v>44740</v>
      </c>
      <c r="G27293" t="s">
        <v>68916</v>
      </c>
      <c r="H27293" t="s">
        <v>68917</v>
      </c>
      <c r="I27293" t="s">
        <v>28</v>
      </c>
      <c r="J27293" s="3">
        <v>8431.7672000000002</v>
      </c>
      <c r="K27293">
        <v>128</v>
      </c>
      <c r="L27293" t="s">
        <v>29</v>
      </c>
      <c r="M27293" s="1">
        <v>44743</v>
      </c>
      <c r="N27293" t="s">
        <v>67</v>
      </c>
      <c r="O27293" t="s">
        <v>31</v>
      </c>
    </row>
    <row r="27294" spans="1:15" x14ac:dyDescent="0.45">
      <c r="A27294" t="s">
        <v>28460</v>
      </c>
      <c r="B27294">
        <v>76</v>
      </c>
      <c r="C27294" t="s">
        <v>15</v>
      </c>
      <c r="D27294" t="s">
        <v>24</v>
      </c>
      <c r="E27294" t="s">
        <v>48</v>
      </c>
      <c r="F27294" s="1">
        <v>45342</v>
      </c>
      <c r="G27294" t="s">
        <v>31918</v>
      </c>
      <c r="H27294" t="s">
        <v>50117</v>
      </c>
      <c r="I27294" t="s">
        <v>51</v>
      </c>
      <c r="J27294" s="3">
        <v>41233.449500000002</v>
      </c>
      <c r="K27294">
        <v>104</v>
      </c>
      <c r="L27294" t="s">
        <v>29</v>
      </c>
      <c r="M27294" s="1">
        <v>45364</v>
      </c>
      <c r="N27294" t="s">
        <v>37</v>
      </c>
      <c r="O27294" t="s">
        <v>23</v>
      </c>
    </row>
    <row r="27295" spans="1:15" x14ac:dyDescent="0.45">
      <c r="A27295" t="s">
        <v>81374</v>
      </c>
      <c r="B27295">
        <v>55</v>
      </c>
      <c r="C27295" t="s">
        <v>15</v>
      </c>
      <c r="D27295" t="s">
        <v>44</v>
      </c>
      <c r="E27295" t="s">
        <v>48</v>
      </c>
      <c r="F27295" s="1">
        <v>45027</v>
      </c>
      <c r="G27295" t="s">
        <v>3246</v>
      </c>
      <c r="H27295" t="s">
        <v>3247</v>
      </c>
      <c r="I27295" t="s">
        <v>28</v>
      </c>
      <c r="J27295" s="3">
        <v>42868.1201</v>
      </c>
      <c r="K27295">
        <v>485</v>
      </c>
      <c r="L27295" t="s">
        <v>21</v>
      </c>
      <c r="M27295" s="1">
        <v>45033</v>
      </c>
      <c r="N27295" t="s">
        <v>67</v>
      </c>
      <c r="O27295" t="s">
        <v>43</v>
      </c>
    </row>
    <row r="27296" spans="1:15" x14ac:dyDescent="0.45">
      <c r="A27296" t="s">
        <v>86238</v>
      </c>
      <c r="B27296">
        <v>41</v>
      </c>
      <c r="C27296" t="s">
        <v>32</v>
      </c>
      <c r="D27296" t="s">
        <v>44</v>
      </c>
      <c r="E27296" t="s">
        <v>17</v>
      </c>
      <c r="F27296" s="1">
        <v>43795</v>
      </c>
      <c r="G27296" t="s">
        <v>16692</v>
      </c>
      <c r="H27296" t="s">
        <v>16693</v>
      </c>
      <c r="I27296" t="s">
        <v>51</v>
      </c>
      <c r="J27296" s="3">
        <v>28531.218499999999</v>
      </c>
      <c r="K27296">
        <v>364</v>
      </c>
      <c r="L27296" t="s">
        <v>42</v>
      </c>
      <c r="M27296" s="1">
        <v>43822</v>
      </c>
      <c r="N27296" t="s">
        <v>67</v>
      </c>
      <c r="O27296" t="s">
        <v>43</v>
      </c>
    </row>
    <row r="27297" spans="1:15" x14ac:dyDescent="0.45">
      <c r="A27297" t="s">
        <v>81465</v>
      </c>
      <c r="B27297">
        <v>76</v>
      </c>
      <c r="C27297" t="s">
        <v>32</v>
      </c>
      <c r="D27297" t="s">
        <v>38</v>
      </c>
      <c r="E27297" t="s">
        <v>25</v>
      </c>
      <c r="F27297" s="1">
        <v>44330</v>
      </c>
      <c r="G27297" t="s">
        <v>3496</v>
      </c>
      <c r="H27297" t="s">
        <v>3497</v>
      </c>
      <c r="I27297" t="s">
        <v>20</v>
      </c>
      <c r="J27297" s="3">
        <v>45420.986199999999</v>
      </c>
      <c r="K27297">
        <v>308</v>
      </c>
      <c r="L27297" t="s">
        <v>29</v>
      </c>
      <c r="M27297" s="1">
        <v>44349</v>
      </c>
      <c r="N27297" t="s">
        <v>67</v>
      </c>
      <c r="O27297" t="s">
        <v>43</v>
      </c>
    </row>
    <row r="27298" spans="1:15" x14ac:dyDescent="0.45">
      <c r="A27298" t="s">
        <v>81398</v>
      </c>
      <c r="B27298">
        <v>80</v>
      </c>
      <c r="C27298" t="s">
        <v>15</v>
      </c>
      <c r="D27298" t="s">
        <v>24</v>
      </c>
      <c r="E27298" t="s">
        <v>48</v>
      </c>
      <c r="F27298" s="1">
        <v>45323</v>
      </c>
      <c r="G27298" t="s">
        <v>3317</v>
      </c>
      <c r="H27298" t="s">
        <v>3318</v>
      </c>
      <c r="I27298" t="s">
        <v>36</v>
      </c>
      <c r="J27298" s="3">
        <v>41050.887000000002</v>
      </c>
      <c r="K27298">
        <v>294</v>
      </c>
      <c r="L27298" t="s">
        <v>29</v>
      </c>
      <c r="M27298" s="1">
        <v>45335</v>
      </c>
      <c r="N27298" t="s">
        <v>30</v>
      </c>
      <c r="O27298" t="s">
        <v>43</v>
      </c>
    </row>
    <row r="27299" spans="1:15" x14ac:dyDescent="0.45">
      <c r="A27299" t="s">
        <v>50800</v>
      </c>
      <c r="B27299">
        <v>55</v>
      </c>
      <c r="C27299" t="s">
        <v>15</v>
      </c>
      <c r="D27299" t="s">
        <v>52</v>
      </c>
      <c r="E27299" t="s">
        <v>39</v>
      </c>
      <c r="F27299" s="1">
        <v>43706</v>
      </c>
      <c r="G27299" t="s">
        <v>72159</v>
      </c>
      <c r="H27299" t="s">
        <v>72160</v>
      </c>
      <c r="I27299" t="s">
        <v>36</v>
      </c>
      <c r="J27299" s="3">
        <v>16005.3946</v>
      </c>
      <c r="K27299">
        <v>492</v>
      </c>
      <c r="L27299" t="s">
        <v>42</v>
      </c>
      <c r="M27299" s="1">
        <v>43724</v>
      </c>
      <c r="N27299" t="s">
        <v>47</v>
      </c>
      <c r="O27299" t="s">
        <v>31</v>
      </c>
    </row>
    <row r="27300" spans="1:15" x14ac:dyDescent="0.45">
      <c r="A27300" t="s">
        <v>90603</v>
      </c>
      <c r="B27300">
        <v>29</v>
      </c>
      <c r="C27300" t="s">
        <v>32</v>
      </c>
      <c r="D27300" t="s">
        <v>33</v>
      </c>
      <c r="E27300" t="s">
        <v>39</v>
      </c>
      <c r="F27300" s="1">
        <v>45314</v>
      </c>
      <c r="G27300" t="s">
        <v>28411</v>
      </c>
      <c r="H27300" t="s">
        <v>28412</v>
      </c>
      <c r="I27300" t="s">
        <v>36</v>
      </c>
      <c r="J27300" s="3">
        <v>30474.827499999999</v>
      </c>
      <c r="K27300">
        <v>239</v>
      </c>
      <c r="L27300" t="s">
        <v>42</v>
      </c>
      <c r="M27300" s="1">
        <v>45338</v>
      </c>
      <c r="N27300" t="s">
        <v>22</v>
      </c>
      <c r="O27300" t="s">
        <v>23</v>
      </c>
    </row>
    <row r="27301" spans="1:15" x14ac:dyDescent="0.45">
      <c r="A27301" t="s">
        <v>96861</v>
      </c>
      <c r="B27301">
        <v>68</v>
      </c>
      <c r="C27301" t="s">
        <v>15</v>
      </c>
      <c r="D27301" t="s">
        <v>98</v>
      </c>
      <c r="E27301" t="s">
        <v>76</v>
      </c>
      <c r="F27301" s="1">
        <v>45300</v>
      </c>
      <c r="G27301" t="s">
        <v>44761</v>
      </c>
      <c r="H27301" t="s">
        <v>39711</v>
      </c>
      <c r="I27301" t="s">
        <v>28</v>
      </c>
      <c r="J27301" s="3">
        <v>47070.989099999999</v>
      </c>
      <c r="K27301">
        <v>479</v>
      </c>
      <c r="L27301" t="s">
        <v>42</v>
      </c>
      <c r="M27301" s="1">
        <v>45320</v>
      </c>
      <c r="N27301" t="s">
        <v>37</v>
      </c>
      <c r="O27301" t="s">
        <v>31</v>
      </c>
    </row>
    <row r="27302" spans="1:15" x14ac:dyDescent="0.45">
      <c r="A27302" t="s">
        <v>97367</v>
      </c>
      <c r="B27302">
        <v>78</v>
      </c>
      <c r="C27302" t="s">
        <v>32</v>
      </c>
      <c r="D27302" t="s">
        <v>52</v>
      </c>
      <c r="E27302" t="s">
        <v>48</v>
      </c>
      <c r="F27302" s="1">
        <v>45033</v>
      </c>
      <c r="G27302" t="s">
        <v>46056</v>
      </c>
      <c r="H27302" t="s">
        <v>46057</v>
      </c>
      <c r="I27302" t="s">
        <v>51</v>
      </c>
      <c r="J27302" s="3">
        <v>39118.730499999998</v>
      </c>
      <c r="K27302">
        <v>358</v>
      </c>
      <c r="L27302" t="s">
        <v>29</v>
      </c>
      <c r="M27302" s="1">
        <v>45058</v>
      </c>
      <c r="N27302" t="s">
        <v>47</v>
      </c>
      <c r="O27302" t="s">
        <v>43</v>
      </c>
    </row>
    <row r="27303" spans="1:15" x14ac:dyDescent="0.45">
      <c r="A27303" t="s">
        <v>110728</v>
      </c>
      <c r="B27303">
        <v>83</v>
      </c>
      <c r="C27303" t="s">
        <v>15</v>
      </c>
      <c r="D27303" t="s">
        <v>16</v>
      </c>
      <c r="E27303" t="s">
        <v>25</v>
      </c>
      <c r="F27303" s="1">
        <v>44736</v>
      </c>
      <c r="G27303" t="s">
        <v>79289</v>
      </c>
      <c r="H27303" t="s">
        <v>79290</v>
      </c>
      <c r="I27303" t="s">
        <v>51</v>
      </c>
      <c r="J27303" s="3">
        <v>37877.998800000001</v>
      </c>
      <c r="K27303">
        <v>125</v>
      </c>
      <c r="L27303" t="s">
        <v>21</v>
      </c>
      <c r="M27303" s="1">
        <v>44758</v>
      </c>
      <c r="N27303" t="s">
        <v>47</v>
      </c>
      <c r="O27303" t="s">
        <v>43</v>
      </c>
    </row>
    <row r="27304" spans="1:15" x14ac:dyDescent="0.45">
      <c r="A27304" t="s">
        <v>85082</v>
      </c>
      <c r="B27304">
        <v>21</v>
      </c>
      <c r="C27304" t="s">
        <v>32</v>
      </c>
      <c r="D27304" t="s">
        <v>44</v>
      </c>
      <c r="E27304" t="s">
        <v>64</v>
      </c>
      <c r="F27304" s="1">
        <v>45247</v>
      </c>
      <c r="G27304" t="s">
        <v>13569</v>
      </c>
      <c r="H27304" t="s">
        <v>2862</v>
      </c>
      <c r="I27304" t="s">
        <v>36</v>
      </c>
      <c r="J27304" s="3">
        <v>28607.924299999999</v>
      </c>
      <c r="K27304">
        <v>486</v>
      </c>
      <c r="L27304" t="s">
        <v>21</v>
      </c>
      <c r="M27304" s="1">
        <v>45265</v>
      </c>
      <c r="N27304" t="s">
        <v>47</v>
      </c>
      <c r="O27304" t="s">
        <v>43</v>
      </c>
    </row>
    <row r="27305" spans="1:15" x14ac:dyDescent="0.45">
      <c r="A27305" t="s">
        <v>84730</v>
      </c>
      <c r="B27305">
        <v>60</v>
      </c>
      <c r="C27305" t="s">
        <v>15</v>
      </c>
      <c r="D27305" t="s">
        <v>24</v>
      </c>
      <c r="E27305" t="s">
        <v>39</v>
      </c>
      <c r="F27305" s="1">
        <v>43897</v>
      </c>
      <c r="G27305" t="s">
        <v>12643</v>
      </c>
      <c r="H27305" t="s">
        <v>12644</v>
      </c>
      <c r="I27305" t="s">
        <v>51</v>
      </c>
      <c r="J27305" s="3">
        <v>41594.154999999999</v>
      </c>
      <c r="K27305">
        <v>101</v>
      </c>
      <c r="L27305" t="s">
        <v>21</v>
      </c>
      <c r="M27305" s="1">
        <v>43923</v>
      </c>
      <c r="N27305" t="s">
        <v>47</v>
      </c>
      <c r="O27305" t="s">
        <v>31</v>
      </c>
    </row>
    <row r="27306" spans="1:15" x14ac:dyDescent="0.45">
      <c r="A27306" t="s">
        <v>98612</v>
      </c>
      <c r="B27306">
        <v>48</v>
      </c>
      <c r="C27306" t="s">
        <v>15</v>
      </c>
      <c r="D27306" t="s">
        <v>24</v>
      </c>
      <c r="E27306" t="s">
        <v>64</v>
      </c>
      <c r="F27306" s="1">
        <v>43989</v>
      </c>
      <c r="G27306" t="s">
        <v>49174</v>
      </c>
      <c r="H27306" t="s">
        <v>49175</v>
      </c>
      <c r="I27306" t="s">
        <v>57</v>
      </c>
      <c r="J27306" s="3">
        <v>11648.453299999999</v>
      </c>
      <c r="K27306">
        <v>490</v>
      </c>
      <c r="L27306" t="s">
        <v>29</v>
      </c>
      <c r="M27306" s="1">
        <v>44004</v>
      </c>
      <c r="N27306" t="s">
        <v>30</v>
      </c>
      <c r="O27306" t="s">
        <v>43</v>
      </c>
    </row>
    <row r="27307" spans="1:15" x14ac:dyDescent="0.45">
      <c r="A27307" t="s">
        <v>100773</v>
      </c>
      <c r="B27307">
        <v>30</v>
      </c>
      <c r="C27307" t="s">
        <v>15</v>
      </c>
      <c r="D27307" t="s">
        <v>98</v>
      </c>
      <c r="E27307" t="s">
        <v>48</v>
      </c>
      <c r="F27307" s="1">
        <v>45303</v>
      </c>
      <c r="G27307" t="s">
        <v>54577</v>
      </c>
      <c r="H27307" t="s">
        <v>54578</v>
      </c>
      <c r="I27307" t="s">
        <v>28</v>
      </c>
      <c r="J27307" s="3">
        <v>10805.183499999999</v>
      </c>
      <c r="K27307">
        <v>139</v>
      </c>
      <c r="L27307" t="s">
        <v>21</v>
      </c>
      <c r="M27307" s="1">
        <v>45305</v>
      </c>
      <c r="N27307" t="s">
        <v>22</v>
      </c>
      <c r="O27307" t="s">
        <v>23</v>
      </c>
    </row>
    <row r="27308" spans="1:15" x14ac:dyDescent="0.45">
      <c r="A27308" t="s">
        <v>101832</v>
      </c>
      <c r="B27308">
        <v>65</v>
      </c>
      <c r="C27308" t="s">
        <v>32</v>
      </c>
      <c r="D27308" t="s">
        <v>83</v>
      </c>
      <c r="E27308" t="s">
        <v>17</v>
      </c>
      <c r="F27308" s="1">
        <v>43885</v>
      </c>
      <c r="G27308" t="s">
        <v>57186</v>
      </c>
      <c r="H27308" t="s">
        <v>57187</v>
      </c>
      <c r="I27308" t="s">
        <v>57</v>
      </c>
      <c r="J27308" s="3">
        <v>29060.064399999999</v>
      </c>
      <c r="K27308">
        <v>389</v>
      </c>
      <c r="L27308" t="s">
        <v>42</v>
      </c>
      <c r="M27308" s="1">
        <v>43901</v>
      </c>
      <c r="N27308" t="s">
        <v>67</v>
      </c>
      <c r="O27308" t="s">
        <v>31</v>
      </c>
    </row>
    <row r="27309" spans="1:15" x14ac:dyDescent="0.45">
      <c r="A27309" t="s">
        <v>100910</v>
      </c>
      <c r="B27309">
        <v>23</v>
      </c>
      <c r="C27309" t="s">
        <v>32</v>
      </c>
      <c r="D27309" t="s">
        <v>98</v>
      </c>
      <c r="E27309" t="s">
        <v>17</v>
      </c>
      <c r="F27309" s="1">
        <v>44666</v>
      </c>
      <c r="G27309" t="s">
        <v>54903</v>
      </c>
      <c r="H27309" t="s">
        <v>54904</v>
      </c>
      <c r="I27309" t="s">
        <v>57</v>
      </c>
      <c r="J27309" s="3">
        <v>37771.266600000003</v>
      </c>
      <c r="K27309">
        <v>181</v>
      </c>
      <c r="L27309" t="s">
        <v>42</v>
      </c>
      <c r="M27309" s="1">
        <v>44675</v>
      </c>
      <c r="N27309" t="s">
        <v>37</v>
      </c>
      <c r="O27309" t="s">
        <v>23</v>
      </c>
    </row>
    <row r="27310" spans="1:15" x14ac:dyDescent="0.45">
      <c r="A27310" t="s">
        <v>95628</v>
      </c>
      <c r="B27310">
        <v>74</v>
      </c>
      <c r="C27310" t="s">
        <v>15</v>
      </c>
      <c r="D27310" t="s">
        <v>33</v>
      </c>
      <c r="E27310" t="s">
        <v>48</v>
      </c>
      <c r="F27310" s="1">
        <v>45312</v>
      </c>
      <c r="G27310" t="s">
        <v>41623</v>
      </c>
      <c r="H27310" t="s">
        <v>41624</v>
      </c>
      <c r="I27310" t="s">
        <v>57</v>
      </c>
      <c r="J27310" s="3">
        <v>46771.446600000003</v>
      </c>
      <c r="K27310">
        <v>366</v>
      </c>
      <c r="L27310" t="s">
        <v>42</v>
      </c>
      <c r="M27310" s="1">
        <v>45338</v>
      </c>
      <c r="N27310" t="s">
        <v>37</v>
      </c>
      <c r="O27310" t="s">
        <v>23</v>
      </c>
    </row>
    <row r="27311" spans="1:15" x14ac:dyDescent="0.45">
      <c r="A27311" t="s">
        <v>93015</v>
      </c>
      <c r="B27311">
        <v>85</v>
      </c>
      <c r="C27311" t="s">
        <v>32</v>
      </c>
      <c r="D27311" t="s">
        <v>16</v>
      </c>
      <c r="E27311" t="s">
        <v>39</v>
      </c>
      <c r="F27311" s="1">
        <v>44394</v>
      </c>
      <c r="G27311" t="s">
        <v>34728</v>
      </c>
      <c r="H27311" t="s">
        <v>34729</v>
      </c>
      <c r="I27311" t="s">
        <v>57</v>
      </c>
      <c r="J27311" s="3">
        <v>47366.789499999999</v>
      </c>
      <c r="K27311">
        <v>337</v>
      </c>
      <c r="L27311" t="s">
        <v>21</v>
      </c>
      <c r="M27311" s="1">
        <v>44415</v>
      </c>
      <c r="N27311" t="s">
        <v>67</v>
      </c>
      <c r="O27311" t="s">
        <v>43</v>
      </c>
    </row>
    <row r="27312" spans="1:15" x14ac:dyDescent="0.45">
      <c r="A27312" t="s">
        <v>106730</v>
      </c>
      <c r="B27312">
        <v>36</v>
      </c>
      <c r="C27312" t="s">
        <v>15</v>
      </c>
      <c r="D27312" t="s">
        <v>24</v>
      </c>
      <c r="E27312" t="s">
        <v>76</v>
      </c>
      <c r="F27312" s="1">
        <v>43635</v>
      </c>
      <c r="G27312" t="s">
        <v>69386</v>
      </c>
      <c r="H27312" t="s">
        <v>69387</v>
      </c>
      <c r="I27312" t="s">
        <v>28</v>
      </c>
      <c r="J27312" s="3">
        <v>24294.714599999999</v>
      </c>
      <c r="K27312">
        <v>348</v>
      </c>
      <c r="L27312" t="s">
        <v>42</v>
      </c>
      <c r="M27312" s="1">
        <v>43656</v>
      </c>
      <c r="N27312" t="s">
        <v>67</v>
      </c>
      <c r="O27312" t="s">
        <v>31</v>
      </c>
    </row>
    <row r="27313" spans="1:15" x14ac:dyDescent="0.45">
      <c r="A27313" t="s">
        <v>50788</v>
      </c>
      <c r="B27313">
        <v>33</v>
      </c>
      <c r="C27313" t="s">
        <v>32</v>
      </c>
      <c r="D27313" t="s">
        <v>38</v>
      </c>
      <c r="E27313" t="s">
        <v>39</v>
      </c>
      <c r="F27313" s="1">
        <v>45360</v>
      </c>
      <c r="G27313" t="s">
        <v>17403</v>
      </c>
      <c r="H27313" t="s">
        <v>3667</v>
      </c>
      <c r="I27313" t="s">
        <v>51</v>
      </c>
      <c r="J27313" s="3">
        <v>27184.107499999998</v>
      </c>
      <c r="K27313">
        <v>289</v>
      </c>
      <c r="L27313" t="s">
        <v>29</v>
      </c>
      <c r="M27313" s="1">
        <v>45390</v>
      </c>
      <c r="N27313" t="s">
        <v>47</v>
      </c>
      <c r="O27313" t="s">
        <v>43</v>
      </c>
    </row>
    <row r="27314" spans="1:15" x14ac:dyDescent="0.45">
      <c r="A27314" t="s">
        <v>105719</v>
      </c>
      <c r="B27314">
        <v>73</v>
      </c>
      <c r="C27314" t="s">
        <v>32</v>
      </c>
      <c r="D27314" t="s">
        <v>24</v>
      </c>
      <c r="E27314" t="s">
        <v>25</v>
      </c>
      <c r="F27314" s="1">
        <v>44138</v>
      </c>
      <c r="G27314" t="s">
        <v>66951</v>
      </c>
      <c r="H27314" t="s">
        <v>66952</v>
      </c>
      <c r="I27314" t="s">
        <v>57</v>
      </c>
      <c r="J27314" s="3">
        <v>25696.303</v>
      </c>
      <c r="K27314">
        <v>385</v>
      </c>
      <c r="L27314" t="s">
        <v>21</v>
      </c>
      <c r="M27314" s="1">
        <v>44152</v>
      </c>
      <c r="N27314" t="s">
        <v>30</v>
      </c>
      <c r="O27314" t="s">
        <v>43</v>
      </c>
    </row>
    <row r="27315" spans="1:15" x14ac:dyDescent="0.45">
      <c r="A27315" t="s">
        <v>108018</v>
      </c>
      <c r="B27315">
        <v>39</v>
      </c>
      <c r="C27315" t="s">
        <v>15</v>
      </c>
      <c r="D27315" t="s">
        <v>52</v>
      </c>
      <c r="E27315" t="s">
        <v>48</v>
      </c>
      <c r="F27315" s="1">
        <v>44850</v>
      </c>
      <c r="G27315" t="s">
        <v>40059</v>
      </c>
      <c r="H27315" t="s">
        <v>35621</v>
      </c>
      <c r="I27315" t="s">
        <v>57</v>
      </c>
      <c r="J27315" s="3">
        <v>37386.328500000003</v>
      </c>
      <c r="K27315">
        <v>183</v>
      </c>
      <c r="L27315" t="s">
        <v>29</v>
      </c>
      <c r="M27315" s="1">
        <v>44871</v>
      </c>
      <c r="N27315" t="s">
        <v>30</v>
      </c>
      <c r="O27315" t="s">
        <v>23</v>
      </c>
    </row>
    <row r="27316" spans="1:15" x14ac:dyDescent="0.45">
      <c r="A27316" t="s">
        <v>80835</v>
      </c>
      <c r="B27316">
        <v>32</v>
      </c>
      <c r="C27316" t="s">
        <v>15</v>
      </c>
      <c r="D27316" t="s">
        <v>38</v>
      </c>
      <c r="E27316" t="s">
        <v>39</v>
      </c>
      <c r="F27316" s="1">
        <v>44944</v>
      </c>
      <c r="G27316" t="s">
        <v>1676</v>
      </c>
      <c r="H27316" t="s">
        <v>1677</v>
      </c>
      <c r="I27316" t="s">
        <v>36</v>
      </c>
      <c r="J27316" s="3">
        <v>23734.853999999999</v>
      </c>
      <c r="K27316">
        <v>394</v>
      </c>
      <c r="L27316" t="s">
        <v>29</v>
      </c>
      <c r="M27316" s="1">
        <v>44960</v>
      </c>
      <c r="N27316" t="s">
        <v>47</v>
      </c>
      <c r="O27316" t="s">
        <v>23</v>
      </c>
    </row>
    <row r="27317" spans="1:15" x14ac:dyDescent="0.45">
      <c r="A27317" t="s">
        <v>99712</v>
      </c>
      <c r="B27317">
        <v>39</v>
      </c>
      <c r="C27317" t="s">
        <v>15</v>
      </c>
      <c r="D27317" t="s">
        <v>44</v>
      </c>
      <c r="E27317" t="s">
        <v>48</v>
      </c>
      <c r="F27317" s="1">
        <v>44713</v>
      </c>
      <c r="G27317" t="s">
        <v>51875</v>
      </c>
      <c r="H27317" t="s">
        <v>51876</v>
      </c>
      <c r="I27317" t="s">
        <v>51</v>
      </c>
      <c r="J27317" s="3">
        <v>45422.945200000002</v>
      </c>
      <c r="K27317">
        <v>180</v>
      </c>
      <c r="L27317" t="s">
        <v>29</v>
      </c>
      <c r="M27317" s="1">
        <v>44722</v>
      </c>
      <c r="N27317" t="s">
        <v>22</v>
      </c>
      <c r="O27317" t="s">
        <v>43</v>
      </c>
    </row>
    <row r="27318" spans="1:15" x14ac:dyDescent="0.45">
      <c r="A27318" t="s">
        <v>99712</v>
      </c>
      <c r="B27318">
        <v>57</v>
      </c>
      <c r="C27318" t="s">
        <v>32</v>
      </c>
      <c r="D27318" t="s">
        <v>83</v>
      </c>
      <c r="E27318" t="s">
        <v>64</v>
      </c>
      <c r="F27318" s="1">
        <v>45025</v>
      </c>
      <c r="G27318" t="s">
        <v>75330</v>
      </c>
      <c r="H27318" t="s">
        <v>75331</v>
      </c>
      <c r="I27318" t="s">
        <v>28</v>
      </c>
      <c r="J27318" s="3">
        <v>2907.1527999999998</v>
      </c>
      <c r="K27318">
        <v>149</v>
      </c>
      <c r="L27318" t="s">
        <v>21</v>
      </c>
      <c r="M27318" s="1">
        <v>45031</v>
      </c>
      <c r="N27318" t="s">
        <v>30</v>
      </c>
      <c r="O27318" t="s">
        <v>43</v>
      </c>
    </row>
    <row r="27319" spans="1:15" x14ac:dyDescent="0.45">
      <c r="A27319" t="s">
        <v>104704</v>
      </c>
      <c r="B27319">
        <v>24</v>
      </c>
      <c r="C27319" t="s">
        <v>15</v>
      </c>
      <c r="D27319" t="s">
        <v>98</v>
      </c>
      <c r="E27319" t="s">
        <v>25</v>
      </c>
      <c r="F27319" s="1">
        <v>43841</v>
      </c>
      <c r="G27319" t="s">
        <v>54744</v>
      </c>
      <c r="H27319" t="s">
        <v>64470</v>
      </c>
      <c r="I27319" t="s">
        <v>28</v>
      </c>
      <c r="J27319" s="3">
        <v>31437.362799999999</v>
      </c>
      <c r="K27319">
        <v>167</v>
      </c>
      <c r="L27319" t="s">
        <v>29</v>
      </c>
      <c r="M27319" s="1">
        <v>43859</v>
      </c>
      <c r="N27319" t="s">
        <v>37</v>
      </c>
      <c r="O27319" t="s">
        <v>23</v>
      </c>
    </row>
    <row r="27320" spans="1:15" x14ac:dyDescent="0.45">
      <c r="A27320" t="s">
        <v>88343</v>
      </c>
      <c r="B27320">
        <v>32</v>
      </c>
      <c r="C27320" t="s">
        <v>32</v>
      </c>
      <c r="D27320" t="s">
        <v>44</v>
      </c>
      <c r="E27320" t="s">
        <v>64</v>
      </c>
      <c r="F27320" s="1">
        <v>43772</v>
      </c>
      <c r="G27320" t="s">
        <v>22322</v>
      </c>
      <c r="H27320" t="s">
        <v>9580</v>
      </c>
      <c r="I27320" t="s">
        <v>28</v>
      </c>
      <c r="J27320" s="3">
        <v>30618.649600000001</v>
      </c>
      <c r="K27320">
        <v>148</v>
      </c>
      <c r="L27320" t="s">
        <v>21</v>
      </c>
      <c r="M27320" s="1">
        <v>43784</v>
      </c>
      <c r="N27320" t="s">
        <v>30</v>
      </c>
      <c r="O27320" t="s">
        <v>23</v>
      </c>
    </row>
    <row r="27321" spans="1:15" x14ac:dyDescent="0.45">
      <c r="A27321" t="s">
        <v>88343</v>
      </c>
      <c r="B27321">
        <v>23</v>
      </c>
      <c r="C27321" t="s">
        <v>15</v>
      </c>
      <c r="D27321" t="s">
        <v>24</v>
      </c>
      <c r="E27321" t="s">
        <v>48</v>
      </c>
      <c r="F27321" s="1">
        <v>45056</v>
      </c>
      <c r="G27321" t="s">
        <v>41778</v>
      </c>
      <c r="H27321" t="s">
        <v>41779</v>
      </c>
      <c r="I27321" t="s">
        <v>20</v>
      </c>
      <c r="J27321" s="3">
        <v>35543.8799</v>
      </c>
      <c r="K27321">
        <v>449</v>
      </c>
      <c r="L27321" t="s">
        <v>29</v>
      </c>
      <c r="M27321" s="1">
        <v>45062</v>
      </c>
      <c r="N27321" t="s">
        <v>47</v>
      </c>
      <c r="O27321" t="s">
        <v>23</v>
      </c>
    </row>
    <row r="27322" spans="1:15" x14ac:dyDescent="0.45">
      <c r="A27322" t="s">
        <v>109327</v>
      </c>
      <c r="B27322">
        <v>75</v>
      </c>
      <c r="C27322" t="s">
        <v>32</v>
      </c>
      <c r="D27322" t="s">
        <v>44</v>
      </c>
      <c r="E27322" t="s">
        <v>17</v>
      </c>
      <c r="F27322" s="1">
        <v>43636</v>
      </c>
      <c r="G27322" t="s">
        <v>75805</v>
      </c>
      <c r="H27322" t="s">
        <v>75806</v>
      </c>
      <c r="I27322" t="s">
        <v>20</v>
      </c>
      <c r="J27322" s="3">
        <v>18113.1528</v>
      </c>
      <c r="K27322">
        <v>318</v>
      </c>
      <c r="L27322" t="s">
        <v>29</v>
      </c>
      <c r="M27322" s="1">
        <v>43663</v>
      </c>
      <c r="N27322" t="s">
        <v>22</v>
      </c>
      <c r="O27322" t="s">
        <v>31</v>
      </c>
    </row>
    <row r="27323" spans="1:15" x14ac:dyDescent="0.45">
      <c r="A27323" t="s">
        <v>74707</v>
      </c>
      <c r="B27323">
        <v>31</v>
      </c>
      <c r="C27323" t="s">
        <v>15</v>
      </c>
      <c r="D27323" t="s">
        <v>98</v>
      </c>
      <c r="E27323" t="s">
        <v>39</v>
      </c>
      <c r="F27323" s="1">
        <v>43830</v>
      </c>
      <c r="G27323" t="s">
        <v>16334</v>
      </c>
      <c r="H27323" t="s">
        <v>16335</v>
      </c>
      <c r="I27323" t="s">
        <v>36</v>
      </c>
      <c r="J27323" s="3">
        <v>15087.331099999999</v>
      </c>
      <c r="K27323">
        <v>245</v>
      </c>
      <c r="L27323" t="s">
        <v>42</v>
      </c>
      <c r="M27323" s="1">
        <v>43860</v>
      </c>
      <c r="N27323" t="s">
        <v>37</v>
      </c>
      <c r="O27323" t="s">
        <v>23</v>
      </c>
    </row>
    <row r="27324" spans="1:15" x14ac:dyDescent="0.45">
      <c r="A27324" t="s">
        <v>108525</v>
      </c>
      <c r="B27324">
        <v>81</v>
      </c>
      <c r="C27324" t="s">
        <v>15</v>
      </c>
      <c r="D27324" t="s">
        <v>83</v>
      </c>
      <c r="E27324" t="s">
        <v>48</v>
      </c>
      <c r="F27324" s="1">
        <v>44990</v>
      </c>
      <c r="G27324" t="s">
        <v>73862</v>
      </c>
      <c r="H27324" t="s">
        <v>73863</v>
      </c>
      <c r="I27324" t="s">
        <v>36</v>
      </c>
      <c r="J27324" s="3">
        <v>14398.9679</v>
      </c>
      <c r="K27324">
        <v>408</v>
      </c>
      <c r="L27324" t="s">
        <v>42</v>
      </c>
      <c r="M27324" s="1">
        <v>45002</v>
      </c>
      <c r="N27324" t="s">
        <v>47</v>
      </c>
      <c r="O27324" t="s">
        <v>43</v>
      </c>
    </row>
    <row r="27325" spans="1:15" x14ac:dyDescent="0.45">
      <c r="A27325" t="s">
        <v>88811</v>
      </c>
      <c r="B27325">
        <v>77</v>
      </c>
      <c r="C27325" t="s">
        <v>15</v>
      </c>
      <c r="D27325" t="s">
        <v>44</v>
      </c>
      <c r="E27325" t="s">
        <v>64</v>
      </c>
      <c r="F27325" s="1">
        <v>44281</v>
      </c>
      <c r="G27325" t="s">
        <v>23723</v>
      </c>
      <c r="H27325" t="s">
        <v>23724</v>
      </c>
      <c r="I27325" t="s">
        <v>28</v>
      </c>
      <c r="J27325" s="3">
        <v>48613.687299999998</v>
      </c>
      <c r="K27325">
        <v>424</v>
      </c>
      <c r="L27325" t="s">
        <v>21</v>
      </c>
      <c r="M27325" s="1">
        <v>44289</v>
      </c>
      <c r="N27325" t="s">
        <v>30</v>
      </c>
      <c r="O27325" t="s">
        <v>23</v>
      </c>
    </row>
    <row r="27326" spans="1:15" x14ac:dyDescent="0.45">
      <c r="A27326" t="s">
        <v>87942</v>
      </c>
      <c r="B27326">
        <v>75</v>
      </c>
      <c r="C27326" t="s">
        <v>15</v>
      </c>
      <c r="D27326" t="s">
        <v>52</v>
      </c>
      <c r="E27326" t="s">
        <v>17</v>
      </c>
      <c r="F27326" s="1">
        <v>44499</v>
      </c>
      <c r="G27326" t="s">
        <v>21240</v>
      </c>
      <c r="H27326" t="s">
        <v>21241</v>
      </c>
      <c r="I27326" t="s">
        <v>28</v>
      </c>
      <c r="J27326" s="3">
        <v>18505.2297</v>
      </c>
      <c r="K27326">
        <v>254</v>
      </c>
      <c r="L27326" t="s">
        <v>29</v>
      </c>
      <c r="M27326" s="1">
        <v>44524</v>
      </c>
      <c r="N27326" t="s">
        <v>22</v>
      </c>
      <c r="O27326" t="s">
        <v>43</v>
      </c>
    </row>
    <row r="27327" spans="1:15" x14ac:dyDescent="0.45">
      <c r="A27327" t="s">
        <v>82688</v>
      </c>
      <c r="B27327">
        <v>74</v>
      </c>
      <c r="C27327" t="s">
        <v>32</v>
      </c>
      <c r="D27327" t="s">
        <v>44</v>
      </c>
      <c r="E27327" t="s">
        <v>64</v>
      </c>
      <c r="F27327" s="1">
        <v>44190</v>
      </c>
      <c r="G27327" t="s">
        <v>7021</v>
      </c>
      <c r="H27327" t="s">
        <v>7022</v>
      </c>
      <c r="I27327" t="s">
        <v>20</v>
      </c>
      <c r="J27327" s="3">
        <v>31382.682199999999</v>
      </c>
      <c r="K27327">
        <v>348</v>
      </c>
      <c r="L27327" t="s">
        <v>21</v>
      </c>
      <c r="M27327" s="1">
        <v>44196</v>
      </c>
      <c r="N27327" t="s">
        <v>37</v>
      </c>
      <c r="O27327" t="s">
        <v>23</v>
      </c>
    </row>
    <row r="27328" spans="1:15" x14ac:dyDescent="0.45">
      <c r="A27328" t="s">
        <v>82617</v>
      </c>
      <c r="B27328">
        <v>38</v>
      </c>
      <c r="C27328" t="s">
        <v>32</v>
      </c>
      <c r="D27328" t="s">
        <v>33</v>
      </c>
      <c r="E27328" t="s">
        <v>17</v>
      </c>
      <c r="F27328" s="1">
        <v>44807</v>
      </c>
      <c r="G27328" t="s">
        <v>6814</v>
      </c>
      <c r="H27328" t="s">
        <v>6815</v>
      </c>
      <c r="I27328" t="s">
        <v>36</v>
      </c>
      <c r="J27328" s="3">
        <v>31737.546900000001</v>
      </c>
      <c r="K27328">
        <v>176</v>
      </c>
      <c r="L27328" t="s">
        <v>42</v>
      </c>
      <c r="M27328" s="1">
        <v>44822</v>
      </c>
      <c r="N27328" t="s">
        <v>37</v>
      </c>
      <c r="O27328" t="s">
        <v>23</v>
      </c>
    </row>
    <row r="27329" spans="1:15" x14ac:dyDescent="0.45">
      <c r="A27329" t="s">
        <v>62047</v>
      </c>
      <c r="B27329">
        <v>53</v>
      </c>
      <c r="C27329" t="s">
        <v>15</v>
      </c>
      <c r="D27329" t="s">
        <v>24</v>
      </c>
      <c r="E27329" t="s">
        <v>76</v>
      </c>
      <c r="F27329" s="1">
        <v>44128</v>
      </c>
      <c r="G27329" t="s">
        <v>39936</v>
      </c>
      <c r="H27329" t="s">
        <v>6044</v>
      </c>
      <c r="I27329" t="s">
        <v>20</v>
      </c>
      <c r="J27329" s="3">
        <v>28662.4326</v>
      </c>
      <c r="K27329">
        <v>249</v>
      </c>
      <c r="L27329" t="s">
        <v>29</v>
      </c>
      <c r="M27329" s="1">
        <v>44153</v>
      </c>
      <c r="N27329" t="s">
        <v>47</v>
      </c>
      <c r="O27329" t="s">
        <v>23</v>
      </c>
    </row>
    <row r="27330" spans="1:15" x14ac:dyDescent="0.45">
      <c r="A27330" t="s">
        <v>84263</v>
      </c>
      <c r="B27330">
        <v>39</v>
      </c>
      <c r="C27330" t="s">
        <v>15</v>
      </c>
      <c r="D27330" t="s">
        <v>38</v>
      </c>
      <c r="E27330" t="s">
        <v>76</v>
      </c>
      <c r="F27330" s="1">
        <v>44543</v>
      </c>
      <c r="G27330" t="s">
        <v>11362</v>
      </c>
      <c r="H27330" t="s">
        <v>3895</v>
      </c>
      <c r="I27330" t="s">
        <v>51</v>
      </c>
      <c r="J27330" s="3">
        <v>24392.43</v>
      </c>
      <c r="K27330">
        <v>378</v>
      </c>
      <c r="L27330" t="s">
        <v>29</v>
      </c>
      <c r="M27330" s="1">
        <v>44567</v>
      </c>
      <c r="N27330" t="s">
        <v>30</v>
      </c>
      <c r="O27330" t="s">
        <v>23</v>
      </c>
    </row>
    <row r="27331" spans="1:15" x14ac:dyDescent="0.45">
      <c r="A27331" t="s">
        <v>86486</v>
      </c>
      <c r="B27331">
        <v>48</v>
      </c>
      <c r="C27331" t="s">
        <v>32</v>
      </c>
      <c r="D27331" t="s">
        <v>16</v>
      </c>
      <c r="E27331" t="s">
        <v>17</v>
      </c>
      <c r="F27331" s="1">
        <v>43624</v>
      </c>
      <c r="G27331" t="s">
        <v>17345</v>
      </c>
      <c r="H27331" t="s">
        <v>17346</v>
      </c>
      <c r="I27331" t="s">
        <v>36</v>
      </c>
      <c r="J27331" s="3">
        <v>26228.4264</v>
      </c>
      <c r="K27331">
        <v>340</v>
      </c>
      <c r="L27331" t="s">
        <v>21</v>
      </c>
      <c r="M27331" s="1">
        <v>43627</v>
      </c>
      <c r="N27331" t="s">
        <v>47</v>
      </c>
      <c r="O27331" t="s">
        <v>31</v>
      </c>
    </row>
    <row r="27332" spans="1:15" x14ac:dyDescent="0.45">
      <c r="A27332" t="s">
        <v>103694</v>
      </c>
      <c r="B27332">
        <v>49</v>
      </c>
      <c r="C27332" t="s">
        <v>15</v>
      </c>
      <c r="D27332" t="s">
        <v>52</v>
      </c>
      <c r="E27332" t="s">
        <v>39</v>
      </c>
      <c r="F27332" s="1">
        <v>44305</v>
      </c>
      <c r="G27332" t="s">
        <v>61874</v>
      </c>
      <c r="H27332" t="s">
        <v>61875</v>
      </c>
      <c r="I27332" t="s">
        <v>28</v>
      </c>
      <c r="J27332" s="3">
        <v>16983.021799999999</v>
      </c>
      <c r="K27332">
        <v>292</v>
      </c>
      <c r="L27332" t="s">
        <v>42</v>
      </c>
      <c r="M27332" s="1">
        <v>44333</v>
      </c>
      <c r="N27332" t="s">
        <v>47</v>
      </c>
      <c r="O27332" t="s">
        <v>23</v>
      </c>
    </row>
    <row r="27333" spans="1:15" x14ac:dyDescent="0.45">
      <c r="A27333" t="s">
        <v>101920</v>
      </c>
      <c r="B27333">
        <v>64</v>
      </c>
      <c r="C27333" t="s">
        <v>32</v>
      </c>
      <c r="D27333" t="s">
        <v>98</v>
      </c>
      <c r="E27333" t="s">
        <v>25</v>
      </c>
      <c r="F27333" s="1">
        <v>44381</v>
      </c>
      <c r="G27333" t="s">
        <v>57414</v>
      </c>
      <c r="H27333" t="s">
        <v>11099</v>
      </c>
      <c r="I27333" t="s">
        <v>57</v>
      </c>
      <c r="J27333" s="3">
        <v>41222.201699999998</v>
      </c>
      <c r="K27333">
        <v>475</v>
      </c>
      <c r="L27333" t="s">
        <v>29</v>
      </c>
      <c r="M27333" s="1">
        <v>44410</v>
      </c>
      <c r="N27333" t="s">
        <v>30</v>
      </c>
      <c r="O27333" t="s">
        <v>23</v>
      </c>
    </row>
    <row r="27334" spans="1:15" x14ac:dyDescent="0.45">
      <c r="A27334" t="s">
        <v>101849</v>
      </c>
      <c r="B27334">
        <v>78</v>
      </c>
      <c r="C27334" t="s">
        <v>15</v>
      </c>
      <c r="D27334" t="s">
        <v>38</v>
      </c>
      <c r="E27334" t="s">
        <v>39</v>
      </c>
      <c r="F27334" s="1">
        <v>43894</v>
      </c>
      <c r="G27334" t="s">
        <v>57229</v>
      </c>
      <c r="H27334" t="s">
        <v>57230</v>
      </c>
      <c r="I27334" t="s">
        <v>28</v>
      </c>
      <c r="J27334" s="3">
        <v>3464.4405999999999</v>
      </c>
      <c r="K27334">
        <v>371</v>
      </c>
      <c r="L27334" t="s">
        <v>42</v>
      </c>
      <c r="M27334" s="1">
        <v>43923</v>
      </c>
      <c r="N27334" t="s">
        <v>37</v>
      </c>
      <c r="O27334" t="s">
        <v>31</v>
      </c>
    </row>
    <row r="27335" spans="1:15" x14ac:dyDescent="0.45">
      <c r="A27335" t="s">
        <v>98298</v>
      </c>
      <c r="B27335">
        <v>71</v>
      </c>
      <c r="C27335" t="s">
        <v>15</v>
      </c>
      <c r="D27335" t="s">
        <v>44</v>
      </c>
      <c r="E27335" t="s">
        <v>39</v>
      </c>
      <c r="F27335" s="1">
        <v>44622</v>
      </c>
      <c r="G27335" t="s">
        <v>48381</v>
      </c>
      <c r="H27335" t="s">
        <v>48382</v>
      </c>
      <c r="I27335" t="s">
        <v>36</v>
      </c>
      <c r="J27335" s="3">
        <v>47065.077499999999</v>
      </c>
      <c r="K27335">
        <v>354</v>
      </c>
      <c r="L27335" t="s">
        <v>21</v>
      </c>
      <c r="M27335" s="1">
        <v>44650</v>
      </c>
      <c r="N27335" t="s">
        <v>67</v>
      </c>
      <c r="O27335" t="s">
        <v>43</v>
      </c>
    </row>
    <row r="27336" spans="1:15" x14ac:dyDescent="0.45">
      <c r="A27336" t="s">
        <v>71069</v>
      </c>
      <c r="B27336">
        <v>62</v>
      </c>
      <c r="C27336" t="s">
        <v>15</v>
      </c>
      <c r="D27336" t="s">
        <v>52</v>
      </c>
      <c r="E27336" t="s">
        <v>48</v>
      </c>
      <c r="F27336" s="1">
        <v>44519</v>
      </c>
      <c r="G27336" t="s">
        <v>41736</v>
      </c>
      <c r="H27336" t="s">
        <v>32723</v>
      </c>
      <c r="I27336" t="s">
        <v>28</v>
      </c>
      <c r="J27336" s="3">
        <v>3368.3973000000001</v>
      </c>
      <c r="K27336">
        <v>269</v>
      </c>
      <c r="L27336" t="s">
        <v>21</v>
      </c>
      <c r="M27336" s="1">
        <v>44541</v>
      </c>
      <c r="N27336" t="s">
        <v>30</v>
      </c>
      <c r="O27336" t="s">
        <v>43</v>
      </c>
    </row>
    <row r="27337" spans="1:15" x14ac:dyDescent="0.45">
      <c r="A27337" t="s">
        <v>17397</v>
      </c>
      <c r="B27337">
        <v>64</v>
      </c>
      <c r="C27337" t="s">
        <v>32</v>
      </c>
      <c r="D27337" t="s">
        <v>52</v>
      </c>
      <c r="E27337" t="s">
        <v>76</v>
      </c>
      <c r="F27337" s="1">
        <v>44326</v>
      </c>
      <c r="G27337" t="s">
        <v>36317</v>
      </c>
      <c r="H27337" t="s">
        <v>36318</v>
      </c>
      <c r="I27337" t="s">
        <v>36</v>
      </c>
      <c r="J27337" s="3">
        <v>41121.431400000001</v>
      </c>
      <c r="K27337">
        <v>218</v>
      </c>
      <c r="L27337" t="s">
        <v>29</v>
      </c>
      <c r="M27337" s="1">
        <v>44333</v>
      </c>
      <c r="N27337" t="s">
        <v>30</v>
      </c>
      <c r="O27337" t="s">
        <v>43</v>
      </c>
    </row>
    <row r="27338" spans="1:15" x14ac:dyDescent="0.45">
      <c r="A27338" t="s">
        <v>84837</v>
      </c>
      <c r="B27338">
        <v>26</v>
      </c>
      <c r="C27338" t="s">
        <v>32</v>
      </c>
      <c r="D27338" t="s">
        <v>52</v>
      </c>
      <c r="E27338" t="s">
        <v>39</v>
      </c>
      <c r="F27338" s="1">
        <v>45040</v>
      </c>
      <c r="G27338" t="s">
        <v>10426</v>
      </c>
      <c r="H27338" t="s">
        <v>12909</v>
      </c>
      <c r="I27338" t="s">
        <v>28</v>
      </c>
      <c r="J27338" s="3">
        <v>45328.703200000004</v>
      </c>
      <c r="K27338">
        <v>168</v>
      </c>
      <c r="L27338" t="s">
        <v>29</v>
      </c>
      <c r="M27338" s="1">
        <v>45052</v>
      </c>
      <c r="N27338" t="s">
        <v>47</v>
      </c>
      <c r="O27338" t="s">
        <v>31</v>
      </c>
    </row>
    <row r="27339" spans="1:15" x14ac:dyDescent="0.45">
      <c r="A27339" t="s">
        <v>91412</v>
      </c>
      <c r="B27339">
        <v>84</v>
      </c>
      <c r="C27339" t="s">
        <v>15</v>
      </c>
      <c r="D27339" t="s">
        <v>38</v>
      </c>
      <c r="E27339" t="s">
        <v>25</v>
      </c>
      <c r="F27339" s="1">
        <v>44817</v>
      </c>
      <c r="G27339" t="s">
        <v>30522</v>
      </c>
      <c r="H27339" t="s">
        <v>30523</v>
      </c>
      <c r="I27339" t="s">
        <v>20</v>
      </c>
      <c r="J27339" s="3">
        <v>30053.270700000001</v>
      </c>
      <c r="K27339">
        <v>493</v>
      </c>
      <c r="L27339" t="s">
        <v>29</v>
      </c>
      <c r="M27339" s="1">
        <v>44834</v>
      </c>
      <c r="N27339" t="s">
        <v>30</v>
      </c>
      <c r="O27339" t="s">
        <v>43</v>
      </c>
    </row>
    <row r="27340" spans="1:15" x14ac:dyDescent="0.45">
      <c r="A27340" t="s">
        <v>80945</v>
      </c>
      <c r="B27340">
        <v>65</v>
      </c>
      <c r="C27340" t="s">
        <v>15</v>
      </c>
      <c r="D27340" t="s">
        <v>98</v>
      </c>
      <c r="E27340" t="s">
        <v>48</v>
      </c>
      <c r="F27340" s="1">
        <v>43685</v>
      </c>
      <c r="G27340" t="s">
        <v>1995</v>
      </c>
      <c r="H27340" t="s">
        <v>1996</v>
      </c>
      <c r="I27340" t="s">
        <v>28</v>
      </c>
      <c r="J27340" s="3">
        <v>16528.801800000001</v>
      </c>
      <c r="K27340">
        <v>286</v>
      </c>
      <c r="L27340" t="s">
        <v>21</v>
      </c>
      <c r="M27340" s="1">
        <v>43696</v>
      </c>
      <c r="N27340" t="s">
        <v>22</v>
      </c>
      <c r="O27340" t="s">
        <v>43</v>
      </c>
    </row>
    <row r="27341" spans="1:15" x14ac:dyDescent="0.45">
      <c r="A27341" t="s">
        <v>100737</v>
      </c>
      <c r="B27341">
        <v>19</v>
      </c>
      <c r="C27341" t="s">
        <v>15</v>
      </c>
      <c r="D27341" t="s">
        <v>44</v>
      </c>
      <c r="E27341" t="s">
        <v>48</v>
      </c>
      <c r="F27341" s="1">
        <v>43865</v>
      </c>
      <c r="G27341" t="s">
        <v>54501</v>
      </c>
      <c r="H27341" t="s">
        <v>54502</v>
      </c>
      <c r="I27341" t="s">
        <v>20</v>
      </c>
      <c r="J27341" s="3">
        <v>12060.2176</v>
      </c>
      <c r="K27341">
        <v>117</v>
      </c>
      <c r="L27341" t="s">
        <v>42</v>
      </c>
      <c r="M27341" s="1">
        <v>43891</v>
      </c>
      <c r="N27341" t="s">
        <v>47</v>
      </c>
      <c r="O27341" t="s">
        <v>31</v>
      </c>
    </row>
    <row r="27342" spans="1:15" x14ac:dyDescent="0.45">
      <c r="A27342" t="s">
        <v>95656</v>
      </c>
      <c r="B27342">
        <v>32</v>
      </c>
      <c r="C27342" t="s">
        <v>32</v>
      </c>
      <c r="D27342" t="s">
        <v>24</v>
      </c>
      <c r="E27342" t="s">
        <v>17</v>
      </c>
      <c r="F27342" s="1">
        <v>44766</v>
      </c>
      <c r="G27342" t="s">
        <v>41699</v>
      </c>
      <c r="H27342" t="s">
        <v>41700</v>
      </c>
      <c r="I27342" t="s">
        <v>28</v>
      </c>
      <c r="J27342" s="3">
        <v>10998.240599999999</v>
      </c>
      <c r="K27342">
        <v>381</v>
      </c>
      <c r="L27342" t="s">
        <v>21</v>
      </c>
      <c r="M27342" s="1">
        <v>44792</v>
      </c>
      <c r="N27342" t="s">
        <v>37</v>
      </c>
      <c r="O27342" t="s">
        <v>31</v>
      </c>
    </row>
    <row r="27343" spans="1:15" x14ac:dyDescent="0.45">
      <c r="A27343" t="s">
        <v>95656</v>
      </c>
      <c r="B27343">
        <v>66</v>
      </c>
      <c r="C27343" t="s">
        <v>15</v>
      </c>
      <c r="D27343" t="s">
        <v>38</v>
      </c>
      <c r="E27343" t="s">
        <v>17</v>
      </c>
      <c r="F27343" s="1">
        <v>44925</v>
      </c>
      <c r="G27343" t="s">
        <v>58600</v>
      </c>
      <c r="H27343" t="s">
        <v>58601</v>
      </c>
      <c r="I27343" t="s">
        <v>57</v>
      </c>
      <c r="J27343" s="3">
        <v>11434.834699999999</v>
      </c>
      <c r="K27343">
        <v>315</v>
      </c>
      <c r="L27343" t="s">
        <v>29</v>
      </c>
      <c r="M27343" s="1">
        <v>44935</v>
      </c>
      <c r="N27343" t="s">
        <v>67</v>
      </c>
      <c r="O27343" t="s">
        <v>43</v>
      </c>
    </row>
    <row r="27344" spans="1:15" x14ac:dyDescent="0.45">
      <c r="A27344" t="s">
        <v>106648</v>
      </c>
      <c r="B27344">
        <v>29</v>
      </c>
      <c r="C27344" t="s">
        <v>15</v>
      </c>
      <c r="D27344" t="s">
        <v>44</v>
      </c>
      <c r="E27344" t="s">
        <v>39</v>
      </c>
      <c r="F27344" s="1">
        <v>45264</v>
      </c>
      <c r="G27344" t="s">
        <v>69187</v>
      </c>
      <c r="H27344" t="s">
        <v>69188</v>
      </c>
      <c r="I27344" t="s">
        <v>51</v>
      </c>
      <c r="J27344" s="3">
        <v>43116.445899999999</v>
      </c>
      <c r="K27344">
        <v>302</v>
      </c>
      <c r="L27344" t="s">
        <v>42</v>
      </c>
      <c r="M27344" s="1">
        <v>45288</v>
      </c>
      <c r="N27344" t="s">
        <v>37</v>
      </c>
      <c r="O27344" t="s">
        <v>43</v>
      </c>
    </row>
    <row r="27345" spans="1:15" x14ac:dyDescent="0.45">
      <c r="A27345" t="s">
        <v>85793</v>
      </c>
      <c r="B27345">
        <v>74</v>
      </c>
      <c r="C27345" t="s">
        <v>32</v>
      </c>
      <c r="D27345" t="s">
        <v>83</v>
      </c>
      <c r="E27345" t="s">
        <v>64</v>
      </c>
      <c r="F27345" s="1">
        <v>44346</v>
      </c>
      <c r="G27345" t="s">
        <v>15477</v>
      </c>
      <c r="H27345" t="s">
        <v>15478</v>
      </c>
      <c r="I27345" t="s">
        <v>57</v>
      </c>
      <c r="J27345" s="3">
        <v>49991.4859</v>
      </c>
      <c r="K27345">
        <v>441</v>
      </c>
      <c r="L27345" t="s">
        <v>42</v>
      </c>
      <c r="M27345" s="1">
        <v>44352</v>
      </c>
      <c r="N27345" t="s">
        <v>30</v>
      </c>
      <c r="O27345" t="s">
        <v>31</v>
      </c>
    </row>
    <row r="27346" spans="1:15" x14ac:dyDescent="0.45">
      <c r="A27346" t="s">
        <v>108545</v>
      </c>
      <c r="B27346">
        <v>45</v>
      </c>
      <c r="C27346" t="s">
        <v>15</v>
      </c>
      <c r="D27346" t="s">
        <v>38</v>
      </c>
      <c r="E27346" t="s">
        <v>17</v>
      </c>
      <c r="F27346" s="1">
        <v>43800</v>
      </c>
      <c r="G27346" t="s">
        <v>73924</v>
      </c>
      <c r="H27346" t="s">
        <v>58520</v>
      </c>
      <c r="I27346" t="s">
        <v>57</v>
      </c>
      <c r="J27346" s="3">
        <v>40770.486700000001</v>
      </c>
      <c r="K27346">
        <v>479</v>
      </c>
      <c r="L27346" t="s">
        <v>42</v>
      </c>
      <c r="M27346" s="1">
        <v>43822</v>
      </c>
      <c r="N27346" t="s">
        <v>22</v>
      </c>
      <c r="O27346" t="s">
        <v>23</v>
      </c>
    </row>
    <row r="27347" spans="1:15" x14ac:dyDescent="0.45">
      <c r="A27347" t="s">
        <v>84465</v>
      </c>
      <c r="B27347">
        <v>71</v>
      </c>
      <c r="C27347" t="s">
        <v>32</v>
      </c>
      <c r="D27347" t="s">
        <v>98</v>
      </c>
      <c r="E27347" t="s">
        <v>17</v>
      </c>
      <c r="F27347" s="1">
        <v>44059</v>
      </c>
      <c r="G27347" t="s">
        <v>11927</v>
      </c>
      <c r="H27347" t="s">
        <v>11928</v>
      </c>
      <c r="I27347" t="s">
        <v>51</v>
      </c>
      <c r="J27347" s="3">
        <v>31408.159100000001</v>
      </c>
      <c r="K27347">
        <v>165</v>
      </c>
      <c r="L27347" t="s">
        <v>42</v>
      </c>
      <c r="M27347" s="1">
        <v>44087</v>
      </c>
      <c r="N27347" t="s">
        <v>67</v>
      </c>
      <c r="O27347" t="s">
        <v>43</v>
      </c>
    </row>
    <row r="27348" spans="1:15" x14ac:dyDescent="0.45">
      <c r="A27348" t="s">
        <v>98760</v>
      </c>
      <c r="B27348">
        <v>33</v>
      </c>
      <c r="C27348" t="s">
        <v>32</v>
      </c>
      <c r="D27348" t="s">
        <v>44</v>
      </c>
      <c r="E27348" t="s">
        <v>17</v>
      </c>
      <c r="F27348" s="1">
        <v>44163</v>
      </c>
      <c r="G27348" t="s">
        <v>29481</v>
      </c>
      <c r="H27348" t="s">
        <v>49510</v>
      </c>
      <c r="I27348" t="s">
        <v>51</v>
      </c>
      <c r="J27348" s="3">
        <v>14081.499</v>
      </c>
      <c r="K27348">
        <v>443</v>
      </c>
      <c r="L27348" t="s">
        <v>29</v>
      </c>
      <c r="M27348" s="1">
        <v>44175</v>
      </c>
      <c r="N27348" t="s">
        <v>67</v>
      </c>
      <c r="O27348" t="s">
        <v>23</v>
      </c>
    </row>
    <row r="27349" spans="1:15" x14ac:dyDescent="0.45">
      <c r="A27349" t="s">
        <v>104903</v>
      </c>
      <c r="B27349">
        <v>83</v>
      </c>
      <c r="C27349" t="s">
        <v>15</v>
      </c>
      <c r="D27349" t="s">
        <v>24</v>
      </c>
      <c r="E27349" t="s">
        <v>48</v>
      </c>
      <c r="F27349" s="1">
        <v>44780</v>
      </c>
      <c r="G27349" t="s">
        <v>10266</v>
      </c>
      <c r="H27349" t="s">
        <v>64946</v>
      </c>
      <c r="I27349" t="s">
        <v>51</v>
      </c>
      <c r="J27349" s="3">
        <v>46981.971799999999</v>
      </c>
      <c r="K27349">
        <v>278</v>
      </c>
      <c r="L27349" t="s">
        <v>29</v>
      </c>
      <c r="M27349" s="1">
        <v>44808</v>
      </c>
      <c r="N27349" t="s">
        <v>22</v>
      </c>
      <c r="O27349" t="s">
        <v>43</v>
      </c>
    </row>
    <row r="27350" spans="1:15" x14ac:dyDescent="0.45">
      <c r="A27350" t="s">
        <v>20082</v>
      </c>
      <c r="B27350">
        <v>61</v>
      </c>
      <c r="C27350" t="s">
        <v>15</v>
      </c>
      <c r="D27350" t="s">
        <v>98</v>
      </c>
      <c r="E27350" t="s">
        <v>64</v>
      </c>
      <c r="F27350" s="1">
        <v>45110</v>
      </c>
      <c r="G27350" t="s">
        <v>72082</v>
      </c>
      <c r="H27350" t="s">
        <v>6369</v>
      </c>
      <c r="I27350" t="s">
        <v>20</v>
      </c>
      <c r="J27350" s="3">
        <v>13623.6682</v>
      </c>
      <c r="K27350">
        <v>381</v>
      </c>
      <c r="L27350" t="s">
        <v>42</v>
      </c>
      <c r="M27350" s="1">
        <v>45126</v>
      </c>
      <c r="N27350" t="s">
        <v>47</v>
      </c>
      <c r="O27350" t="s">
        <v>31</v>
      </c>
    </row>
    <row r="27351" spans="1:15" x14ac:dyDescent="0.45">
      <c r="A27351" t="s">
        <v>62335</v>
      </c>
      <c r="B27351">
        <v>42</v>
      </c>
      <c r="C27351" t="s">
        <v>32</v>
      </c>
      <c r="D27351" t="s">
        <v>33</v>
      </c>
      <c r="E27351" t="s">
        <v>48</v>
      </c>
      <c r="F27351" s="1">
        <v>44608</v>
      </c>
      <c r="G27351" t="s">
        <v>36805</v>
      </c>
      <c r="H27351" t="s">
        <v>36806</v>
      </c>
      <c r="I27351" t="s">
        <v>57</v>
      </c>
      <c r="J27351" s="3">
        <v>28466.106199999998</v>
      </c>
      <c r="K27351">
        <v>346</v>
      </c>
      <c r="L27351" t="s">
        <v>29</v>
      </c>
      <c r="M27351" s="1">
        <v>44620</v>
      </c>
      <c r="N27351" t="s">
        <v>22</v>
      </c>
      <c r="O27351" t="s">
        <v>31</v>
      </c>
    </row>
    <row r="27352" spans="1:15" x14ac:dyDescent="0.45">
      <c r="A27352" t="s">
        <v>105587</v>
      </c>
      <c r="B27352">
        <v>37</v>
      </c>
      <c r="C27352" t="s">
        <v>32</v>
      </c>
      <c r="D27352" t="s">
        <v>16</v>
      </c>
      <c r="E27352" t="s">
        <v>39</v>
      </c>
      <c r="F27352" s="1">
        <v>44374</v>
      </c>
      <c r="G27352" t="s">
        <v>66625</v>
      </c>
      <c r="H27352" t="s">
        <v>66626</v>
      </c>
      <c r="I27352" t="s">
        <v>51</v>
      </c>
      <c r="J27352" s="3">
        <v>29228.586200000002</v>
      </c>
      <c r="K27352">
        <v>301</v>
      </c>
      <c r="L27352" t="s">
        <v>29</v>
      </c>
      <c r="M27352" s="1">
        <v>44396</v>
      </c>
      <c r="N27352" t="s">
        <v>30</v>
      </c>
      <c r="O27352" t="s">
        <v>43</v>
      </c>
    </row>
    <row r="27353" spans="1:15" x14ac:dyDescent="0.45">
      <c r="A27353" t="s">
        <v>108816</v>
      </c>
      <c r="B27353">
        <v>40</v>
      </c>
      <c r="C27353" t="s">
        <v>15</v>
      </c>
      <c r="D27353" t="s">
        <v>83</v>
      </c>
      <c r="E27353" t="s">
        <v>48</v>
      </c>
      <c r="F27353" s="1">
        <v>45037</v>
      </c>
      <c r="G27353" t="s">
        <v>74561</v>
      </c>
      <c r="H27353" t="s">
        <v>74562</v>
      </c>
      <c r="I27353" t="s">
        <v>57</v>
      </c>
      <c r="J27353" s="3">
        <v>6851.4659000000001</v>
      </c>
      <c r="K27353">
        <v>500</v>
      </c>
      <c r="L27353" t="s">
        <v>21</v>
      </c>
      <c r="M27353" s="1">
        <v>45045</v>
      </c>
      <c r="N27353" t="s">
        <v>67</v>
      </c>
      <c r="O27353" t="s">
        <v>23</v>
      </c>
    </row>
    <row r="27354" spans="1:15" x14ac:dyDescent="0.45">
      <c r="A27354" t="s">
        <v>83803</v>
      </c>
      <c r="B27354">
        <v>83</v>
      </c>
      <c r="C27354" t="s">
        <v>32</v>
      </c>
      <c r="D27354" t="s">
        <v>52</v>
      </c>
      <c r="E27354" t="s">
        <v>17</v>
      </c>
      <c r="F27354" s="1">
        <v>44151</v>
      </c>
      <c r="G27354" t="s">
        <v>10081</v>
      </c>
      <c r="H27354" t="s">
        <v>10082</v>
      </c>
      <c r="I27354" t="s">
        <v>57</v>
      </c>
      <c r="J27354" s="3">
        <v>33994.214899999999</v>
      </c>
      <c r="K27354">
        <v>275</v>
      </c>
      <c r="L27354" t="s">
        <v>29</v>
      </c>
      <c r="M27354" s="1">
        <v>44169</v>
      </c>
      <c r="N27354" t="s">
        <v>22</v>
      </c>
      <c r="O27354" t="s">
        <v>31</v>
      </c>
    </row>
    <row r="27355" spans="1:15" x14ac:dyDescent="0.45">
      <c r="A27355" t="s">
        <v>65303</v>
      </c>
      <c r="B27355">
        <v>68</v>
      </c>
      <c r="C27355" t="s">
        <v>32</v>
      </c>
      <c r="D27355" t="s">
        <v>98</v>
      </c>
      <c r="E27355" t="s">
        <v>39</v>
      </c>
      <c r="F27355" s="1">
        <v>44861</v>
      </c>
      <c r="G27355" t="s">
        <v>57046</v>
      </c>
      <c r="H27355" t="s">
        <v>57047</v>
      </c>
      <c r="I27355" t="s">
        <v>28</v>
      </c>
      <c r="J27355" s="3">
        <v>36826.535400000001</v>
      </c>
      <c r="K27355">
        <v>142</v>
      </c>
      <c r="L27355" t="s">
        <v>21</v>
      </c>
      <c r="M27355" s="1">
        <v>44874</v>
      </c>
      <c r="N27355" t="s">
        <v>22</v>
      </c>
      <c r="O27355" t="s">
        <v>23</v>
      </c>
    </row>
    <row r="27356" spans="1:15" x14ac:dyDescent="0.45">
      <c r="A27356" t="s">
        <v>90234</v>
      </c>
      <c r="B27356">
        <v>45</v>
      </c>
      <c r="C27356" t="s">
        <v>32</v>
      </c>
      <c r="D27356" t="s">
        <v>16</v>
      </c>
      <c r="E27356" t="s">
        <v>17</v>
      </c>
      <c r="F27356" s="1">
        <v>44534</v>
      </c>
      <c r="G27356" t="s">
        <v>27401</v>
      </c>
      <c r="H27356" t="s">
        <v>3798</v>
      </c>
      <c r="I27356" t="s">
        <v>28</v>
      </c>
      <c r="J27356" s="3">
        <v>29431.219300000001</v>
      </c>
      <c r="K27356">
        <v>305</v>
      </c>
      <c r="L27356" t="s">
        <v>29</v>
      </c>
      <c r="M27356" s="1">
        <v>44537</v>
      </c>
      <c r="N27356" t="s">
        <v>47</v>
      </c>
      <c r="O27356" t="s">
        <v>31</v>
      </c>
    </row>
    <row r="27357" spans="1:15" x14ac:dyDescent="0.45">
      <c r="A27357" t="s">
        <v>89607</v>
      </c>
      <c r="B27357">
        <v>34</v>
      </c>
      <c r="C27357" t="s">
        <v>15</v>
      </c>
      <c r="D27357" t="s">
        <v>44</v>
      </c>
      <c r="E27357" t="s">
        <v>64</v>
      </c>
      <c r="F27357" s="1">
        <v>45215</v>
      </c>
      <c r="G27357" t="s">
        <v>25811</v>
      </c>
      <c r="H27357" t="s">
        <v>25812</v>
      </c>
      <c r="I27357" t="s">
        <v>20</v>
      </c>
      <c r="J27357" s="3">
        <v>12649.472599999999</v>
      </c>
      <c r="K27357">
        <v>105</v>
      </c>
      <c r="L27357" t="s">
        <v>21</v>
      </c>
      <c r="M27357" s="1">
        <v>45234</v>
      </c>
      <c r="N27357" t="s">
        <v>47</v>
      </c>
      <c r="O27357" t="s">
        <v>31</v>
      </c>
    </row>
    <row r="27358" spans="1:15" x14ac:dyDescent="0.45">
      <c r="A27358" t="s">
        <v>99615</v>
      </c>
      <c r="B27358">
        <v>72</v>
      </c>
      <c r="C27358" t="s">
        <v>32</v>
      </c>
      <c r="D27358" t="s">
        <v>83</v>
      </c>
      <c r="E27358" t="s">
        <v>17</v>
      </c>
      <c r="F27358" s="1">
        <v>44260</v>
      </c>
      <c r="G27358" t="s">
        <v>51606</v>
      </c>
      <c r="H27358" t="s">
        <v>51607</v>
      </c>
      <c r="I27358" t="s">
        <v>57</v>
      </c>
      <c r="J27358" s="3">
        <v>34586.6008</v>
      </c>
      <c r="K27358">
        <v>424</v>
      </c>
      <c r="L27358" t="s">
        <v>42</v>
      </c>
      <c r="M27358" s="1">
        <v>44263</v>
      </c>
      <c r="N27358" t="s">
        <v>67</v>
      </c>
      <c r="O27358" t="s">
        <v>43</v>
      </c>
    </row>
    <row r="27359" spans="1:15" x14ac:dyDescent="0.45">
      <c r="A27359" t="s">
        <v>99615</v>
      </c>
      <c r="B27359">
        <v>54</v>
      </c>
      <c r="C27359" t="s">
        <v>32</v>
      </c>
      <c r="D27359" t="s">
        <v>38</v>
      </c>
      <c r="E27359" t="s">
        <v>64</v>
      </c>
      <c r="F27359" s="1">
        <v>43946</v>
      </c>
      <c r="G27359" t="s">
        <v>47020</v>
      </c>
      <c r="H27359" t="s">
        <v>69907</v>
      </c>
      <c r="I27359" t="s">
        <v>36</v>
      </c>
      <c r="J27359" s="3">
        <v>44496.002899999999</v>
      </c>
      <c r="K27359">
        <v>310</v>
      </c>
      <c r="L27359" t="s">
        <v>29</v>
      </c>
      <c r="M27359" s="1">
        <v>43968</v>
      </c>
      <c r="N27359" t="s">
        <v>22</v>
      </c>
      <c r="O27359" t="s">
        <v>31</v>
      </c>
    </row>
    <row r="27360" spans="1:15" x14ac:dyDescent="0.45">
      <c r="A27360" t="s">
        <v>91421</v>
      </c>
      <c r="B27360">
        <v>32</v>
      </c>
      <c r="C27360" t="s">
        <v>15</v>
      </c>
      <c r="D27360" t="s">
        <v>24</v>
      </c>
      <c r="E27360" t="s">
        <v>39</v>
      </c>
      <c r="F27360" s="1">
        <v>44707</v>
      </c>
      <c r="G27360" t="s">
        <v>30555</v>
      </c>
      <c r="H27360" t="s">
        <v>30556</v>
      </c>
      <c r="I27360" t="s">
        <v>57</v>
      </c>
      <c r="J27360" s="3">
        <v>34764.367400000003</v>
      </c>
      <c r="K27360">
        <v>454</v>
      </c>
      <c r="L27360" t="s">
        <v>42</v>
      </c>
      <c r="M27360" s="1">
        <v>44714</v>
      </c>
      <c r="N27360" t="s">
        <v>47</v>
      </c>
      <c r="O27360" t="s">
        <v>43</v>
      </c>
    </row>
    <row r="27361" spans="1:15" x14ac:dyDescent="0.45">
      <c r="A27361" t="s">
        <v>91732</v>
      </c>
      <c r="B27361">
        <v>51</v>
      </c>
      <c r="C27361" t="s">
        <v>15</v>
      </c>
      <c r="D27361" t="s">
        <v>16</v>
      </c>
      <c r="E27361" t="s">
        <v>39</v>
      </c>
      <c r="F27361" s="1">
        <v>44091</v>
      </c>
      <c r="G27361" t="s">
        <v>31358</v>
      </c>
      <c r="H27361" t="s">
        <v>17823</v>
      </c>
      <c r="I27361" t="s">
        <v>20</v>
      </c>
      <c r="J27361" s="3">
        <v>6629.0672999999997</v>
      </c>
      <c r="K27361">
        <v>369</v>
      </c>
      <c r="L27361" t="s">
        <v>29</v>
      </c>
      <c r="M27361" s="1">
        <v>44092</v>
      </c>
      <c r="N27361" t="s">
        <v>30</v>
      </c>
      <c r="O27361" t="s">
        <v>43</v>
      </c>
    </row>
    <row r="27362" spans="1:15" x14ac:dyDescent="0.45">
      <c r="A27362" t="s">
        <v>102357</v>
      </c>
      <c r="B27362">
        <v>41</v>
      </c>
      <c r="C27362" t="s">
        <v>32</v>
      </c>
      <c r="D27362" t="s">
        <v>83</v>
      </c>
      <c r="E27362" t="s">
        <v>17</v>
      </c>
      <c r="F27362" s="1">
        <v>45294</v>
      </c>
      <c r="G27362" t="s">
        <v>58502</v>
      </c>
      <c r="H27362" t="s">
        <v>58503</v>
      </c>
      <c r="I27362" t="s">
        <v>57</v>
      </c>
      <c r="J27362" s="3">
        <v>42860.088799999998</v>
      </c>
      <c r="K27362">
        <v>382</v>
      </c>
      <c r="L27362" t="s">
        <v>21</v>
      </c>
      <c r="M27362" s="1">
        <v>45310</v>
      </c>
      <c r="N27362" t="s">
        <v>47</v>
      </c>
      <c r="O27362" t="s">
        <v>43</v>
      </c>
    </row>
    <row r="27363" spans="1:15" x14ac:dyDescent="0.45">
      <c r="A27363" t="s">
        <v>101311</v>
      </c>
      <c r="B27363">
        <v>54</v>
      </c>
      <c r="C27363" t="s">
        <v>32</v>
      </c>
      <c r="D27363" t="s">
        <v>83</v>
      </c>
      <c r="E27363" t="s">
        <v>39</v>
      </c>
      <c r="F27363" s="1">
        <v>44476</v>
      </c>
      <c r="G27363" t="s">
        <v>29379</v>
      </c>
      <c r="H27363" t="s">
        <v>55899</v>
      </c>
      <c r="I27363" t="s">
        <v>20</v>
      </c>
      <c r="J27363" s="3">
        <v>15952.132600000001</v>
      </c>
      <c r="K27363">
        <v>405</v>
      </c>
      <c r="L27363" t="s">
        <v>29</v>
      </c>
      <c r="M27363" s="1">
        <v>44477</v>
      </c>
      <c r="N27363" t="s">
        <v>37</v>
      </c>
      <c r="O27363" t="s">
        <v>31</v>
      </c>
    </row>
    <row r="27364" spans="1:15" x14ac:dyDescent="0.45">
      <c r="A27364" t="s">
        <v>102931</v>
      </c>
      <c r="B27364">
        <v>69</v>
      </c>
      <c r="C27364" t="s">
        <v>15</v>
      </c>
      <c r="D27364" t="s">
        <v>83</v>
      </c>
      <c r="E27364" t="s">
        <v>64</v>
      </c>
      <c r="F27364" s="1">
        <v>44063</v>
      </c>
      <c r="G27364" t="s">
        <v>59955</v>
      </c>
      <c r="H27364" t="s">
        <v>59956</v>
      </c>
      <c r="I27364" t="s">
        <v>36</v>
      </c>
      <c r="J27364" s="3">
        <v>29389.7179</v>
      </c>
      <c r="K27364">
        <v>298</v>
      </c>
      <c r="L27364" t="s">
        <v>42</v>
      </c>
      <c r="M27364" s="1">
        <v>44078</v>
      </c>
      <c r="N27364" t="s">
        <v>37</v>
      </c>
      <c r="O27364" t="s">
        <v>43</v>
      </c>
    </row>
    <row r="27365" spans="1:15" x14ac:dyDescent="0.45">
      <c r="A27365" t="s">
        <v>97200</v>
      </c>
      <c r="B27365">
        <v>70</v>
      </c>
      <c r="C27365" t="s">
        <v>15</v>
      </c>
      <c r="D27365" t="s">
        <v>44</v>
      </c>
      <c r="E27365" t="s">
        <v>48</v>
      </c>
      <c r="F27365" s="1">
        <v>44744</v>
      </c>
      <c r="G27365" t="s">
        <v>45591</v>
      </c>
      <c r="H27365" t="s">
        <v>45592</v>
      </c>
      <c r="I27365" t="s">
        <v>51</v>
      </c>
      <c r="J27365" s="3">
        <v>1407.4287999999999</v>
      </c>
      <c r="K27365">
        <v>499</v>
      </c>
      <c r="L27365" t="s">
        <v>42</v>
      </c>
      <c r="M27365" s="1">
        <v>44758</v>
      </c>
      <c r="N27365" t="s">
        <v>30</v>
      </c>
      <c r="O27365" t="s">
        <v>43</v>
      </c>
    </row>
    <row r="27366" spans="1:15" x14ac:dyDescent="0.45">
      <c r="A27366" t="s">
        <v>103322</v>
      </c>
      <c r="B27366">
        <v>63</v>
      </c>
      <c r="C27366" t="s">
        <v>32</v>
      </c>
      <c r="D27366" t="s">
        <v>44</v>
      </c>
      <c r="E27366" t="s">
        <v>64</v>
      </c>
      <c r="F27366" s="1">
        <v>44799</v>
      </c>
      <c r="G27366" t="s">
        <v>60912</v>
      </c>
      <c r="H27366" t="s">
        <v>8038</v>
      </c>
      <c r="I27366" t="s">
        <v>51</v>
      </c>
      <c r="J27366" s="3">
        <v>8711.0879999999997</v>
      </c>
      <c r="K27366">
        <v>324</v>
      </c>
      <c r="L27366" t="s">
        <v>29</v>
      </c>
      <c r="M27366" s="1">
        <v>44823</v>
      </c>
      <c r="N27366" t="s">
        <v>37</v>
      </c>
      <c r="O27366" t="s">
        <v>31</v>
      </c>
    </row>
    <row r="27367" spans="1:15" x14ac:dyDescent="0.45">
      <c r="A27367" t="s">
        <v>104590</v>
      </c>
      <c r="B27367">
        <v>52</v>
      </c>
      <c r="C27367" t="s">
        <v>15</v>
      </c>
      <c r="D27367" t="s">
        <v>98</v>
      </c>
      <c r="E27367" t="s">
        <v>25</v>
      </c>
      <c r="F27367" s="1">
        <v>44766</v>
      </c>
      <c r="G27367" t="s">
        <v>64199</v>
      </c>
      <c r="H27367" t="s">
        <v>64200</v>
      </c>
      <c r="I27367" t="s">
        <v>20</v>
      </c>
      <c r="J27367" s="3">
        <v>22521.098000000002</v>
      </c>
      <c r="K27367">
        <v>277</v>
      </c>
      <c r="L27367" t="s">
        <v>29</v>
      </c>
      <c r="M27367" s="1">
        <v>44771</v>
      </c>
      <c r="N27367" t="s">
        <v>37</v>
      </c>
      <c r="O27367" t="s">
        <v>23</v>
      </c>
    </row>
    <row r="27368" spans="1:15" x14ac:dyDescent="0.45">
      <c r="A27368" t="s">
        <v>109629</v>
      </c>
      <c r="B27368">
        <v>84</v>
      </c>
      <c r="C27368" t="s">
        <v>15</v>
      </c>
      <c r="D27368" t="s">
        <v>83</v>
      </c>
      <c r="E27368" t="s">
        <v>64</v>
      </c>
      <c r="F27368" s="1">
        <v>44714</v>
      </c>
      <c r="G27368" t="s">
        <v>76555</v>
      </c>
      <c r="H27368" t="s">
        <v>76556</v>
      </c>
      <c r="I27368" t="s">
        <v>36</v>
      </c>
      <c r="J27368" s="3">
        <v>23267.9797</v>
      </c>
      <c r="K27368">
        <v>226</v>
      </c>
      <c r="L27368" t="s">
        <v>29</v>
      </c>
      <c r="M27368" s="1">
        <v>44731</v>
      </c>
      <c r="N27368" t="s">
        <v>67</v>
      </c>
      <c r="O27368" t="s">
        <v>31</v>
      </c>
    </row>
    <row r="27369" spans="1:15" x14ac:dyDescent="0.45">
      <c r="A27369" t="s">
        <v>104202</v>
      </c>
      <c r="B27369">
        <v>26</v>
      </c>
      <c r="C27369" t="s">
        <v>15</v>
      </c>
      <c r="D27369" t="s">
        <v>44</v>
      </c>
      <c r="E27369" t="s">
        <v>64</v>
      </c>
      <c r="F27369" s="1">
        <v>45268</v>
      </c>
      <c r="G27369" t="s">
        <v>34996</v>
      </c>
      <c r="H27369" t="s">
        <v>35995</v>
      </c>
      <c r="I27369" t="s">
        <v>57</v>
      </c>
      <c r="J27369" s="3">
        <v>8346.3780000000006</v>
      </c>
      <c r="K27369">
        <v>305</v>
      </c>
      <c r="L27369" t="s">
        <v>29</v>
      </c>
      <c r="M27369" s="1">
        <v>45298</v>
      </c>
      <c r="N27369" t="s">
        <v>30</v>
      </c>
      <c r="O27369" t="s">
        <v>31</v>
      </c>
    </row>
    <row r="27370" spans="1:15" x14ac:dyDescent="0.45">
      <c r="A27370" t="s">
        <v>94676</v>
      </c>
      <c r="B27370">
        <v>63</v>
      </c>
      <c r="C27370" t="s">
        <v>15</v>
      </c>
      <c r="D27370" t="s">
        <v>24</v>
      </c>
      <c r="E27370" t="s">
        <v>48</v>
      </c>
      <c r="F27370" s="1">
        <v>45275</v>
      </c>
      <c r="G27370" t="s">
        <v>27771</v>
      </c>
      <c r="H27370" t="s">
        <v>5567</v>
      </c>
      <c r="I27370" t="s">
        <v>57</v>
      </c>
      <c r="J27370" s="3">
        <v>37820.489300000001</v>
      </c>
      <c r="K27370">
        <v>132</v>
      </c>
      <c r="L27370" t="s">
        <v>42</v>
      </c>
      <c r="M27370" s="1">
        <v>45294</v>
      </c>
      <c r="N27370" t="s">
        <v>37</v>
      </c>
      <c r="O27370" t="s">
        <v>43</v>
      </c>
    </row>
    <row r="27371" spans="1:15" x14ac:dyDescent="0.45">
      <c r="A27371" t="s">
        <v>100014</v>
      </c>
      <c r="B27371">
        <v>81</v>
      </c>
      <c r="C27371" t="s">
        <v>32</v>
      </c>
      <c r="D27371" t="s">
        <v>44</v>
      </c>
      <c r="E27371" t="s">
        <v>76</v>
      </c>
      <c r="F27371" s="1">
        <v>45360</v>
      </c>
      <c r="G27371" t="s">
        <v>52590</v>
      </c>
      <c r="H27371" t="s">
        <v>52591</v>
      </c>
      <c r="I27371" t="s">
        <v>51</v>
      </c>
      <c r="J27371" s="3">
        <v>49348.6679</v>
      </c>
      <c r="K27371">
        <v>221</v>
      </c>
      <c r="L27371" t="s">
        <v>21</v>
      </c>
      <c r="M27371" s="1">
        <v>45388</v>
      </c>
      <c r="N27371" t="s">
        <v>67</v>
      </c>
      <c r="O27371" t="s">
        <v>43</v>
      </c>
    </row>
    <row r="27372" spans="1:15" x14ac:dyDescent="0.45">
      <c r="A27372" t="s">
        <v>83093</v>
      </c>
      <c r="B27372">
        <v>57</v>
      </c>
      <c r="C27372" t="s">
        <v>15</v>
      </c>
      <c r="D27372" t="s">
        <v>44</v>
      </c>
      <c r="E27372" t="s">
        <v>17</v>
      </c>
      <c r="F27372" s="1">
        <v>44459</v>
      </c>
      <c r="G27372" t="s">
        <v>8118</v>
      </c>
      <c r="H27372" t="s">
        <v>8119</v>
      </c>
      <c r="I27372" t="s">
        <v>20</v>
      </c>
      <c r="J27372" s="3">
        <v>13585.2274</v>
      </c>
      <c r="K27372">
        <v>267</v>
      </c>
      <c r="L27372" t="s">
        <v>21</v>
      </c>
      <c r="M27372" s="1">
        <v>44474</v>
      </c>
      <c r="N27372" t="s">
        <v>22</v>
      </c>
      <c r="O27372" t="s">
        <v>31</v>
      </c>
    </row>
    <row r="27373" spans="1:15" x14ac:dyDescent="0.45">
      <c r="A27373" t="s">
        <v>83093</v>
      </c>
      <c r="B27373">
        <v>42</v>
      </c>
      <c r="C27373" t="s">
        <v>32</v>
      </c>
      <c r="D27373" t="s">
        <v>44</v>
      </c>
      <c r="E27373" t="s">
        <v>64</v>
      </c>
      <c r="F27373" s="1">
        <v>44755</v>
      </c>
      <c r="G27373" t="s">
        <v>42926</v>
      </c>
      <c r="H27373" t="s">
        <v>37422</v>
      </c>
      <c r="I27373" t="s">
        <v>20</v>
      </c>
      <c r="J27373" s="3">
        <v>13569.417600000001</v>
      </c>
      <c r="K27373">
        <v>387</v>
      </c>
      <c r="L27373" t="s">
        <v>42</v>
      </c>
      <c r="M27373" s="1">
        <v>44784</v>
      </c>
      <c r="N27373" t="s">
        <v>22</v>
      </c>
      <c r="O27373" t="s">
        <v>31</v>
      </c>
    </row>
    <row r="27374" spans="1:15" x14ac:dyDescent="0.45">
      <c r="A27374" t="s">
        <v>104047</v>
      </c>
      <c r="B27374">
        <v>34</v>
      </c>
      <c r="C27374" t="s">
        <v>32</v>
      </c>
      <c r="D27374" t="s">
        <v>38</v>
      </c>
      <c r="E27374" t="s">
        <v>64</v>
      </c>
      <c r="F27374" s="1">
        <v>45170</v>
      </c>
      <c r="G27374" t="s">
        <v>62829</v>
      </c>
      <c r="H27374" t="s">
        <v>62830</v>
      </c>
      <c r="I27374" t="s">
        <v>36</v>
      </c>
      <c r="J27374" s="3">
        <v>19720.486700000001</v>
      </c>
      <c r="K27374">
        <v>481</v>
      </c>
      <c r="L27374" t="s">
        <v>42</v>
      </c>
      <c r="M27374" s="1">
        <v>45178</v>
      </c>
      <c r="N27374" t="s">
        <v>37</v>
      </c>
      <c r="O27374" t="s">
        <v>31</v>
      </c>
    </row>
    <row r="27375" spans="1:15" x14ac:dyDescent="0.45">
      <c r="A27375" t="s">
        <v>91170</v>
      </c>
      <c r="B27375">
        <v>70</v>
      </c>
      <c r="C27375" t="s">
        <v>32</v>
      </c>
      <c r="D27375" t="s">
        <v>38</v>
      </c>
      <c r="E27375" t="s">
        <v>64</v>
      </c>
      <c r="F27375" s="1">
        <v>45160</v>
      </c>
      <c r="G27375" t="s">
        <v>29925</v>
      </c>
      <c r="H27375" t="s">
        <v>29926</v>
      </c>
      <c r="I27375" t="s">
        <v>51</v>
      </c>
      <c r="J27375" s="3">
        <v>37937.272400000002</v>
      </c>
      <c r="K27375">
        <v>412</v>
      </c>
      <c r="L27375" t="s">
        <v>21</v>
      </c>
      <c r="M27375" s="1">
        <v>45174</v>
      </c>
      <c r="N27375" t="s">
        <v>30</v>
      </c>
      <c r="O27375" t="s">
        <v>31</v>
      </c>
    </row>
    <row r="27376" spans="1:15" x14ac:dyDescent="0.45">
      <c r="A27376" t="s">
        <v>97999</v>
      </c>
      <c r="B27376">
        <v>36</v>
      </c>
      <c r="C27376" t="s">
        <v>32</v>
      </c>
      <c r="D27376" t="s">
        <v>52</v>
      </c>
      <c r="E27376" t="s">
        <v>25</v>
      </c>
      <c r="F27376" s="1">
        <v>45141</v>
      </c>
      <c r="G27376" t="s">
        <v>47638</v>
      </c>
      <c r="H27376" t="s">
        <v>31574</v>
      </c>
      <c r="I27376" t="s">
        <v>28</v>
      </c>
      <c r="J27376" s="3">
        <v>20153.585899999998</v>
      </c>
      <c r="K27376">
        <v>243</v>
      </c>
      <c r="L27376" t="s">
        <v>29</v>
      </c>
      <c r="M27376" s="1">
        <v>45170</v>
      </c>
      <c r="N27376" t="s">
        <v>30</v>
      </c>
      <c r="O27376" t="s">
        <v>31</v>
      </c>
    </row>
    <row r="27377" spans="1:15" x14ac:dyDescent="0.45">
      <c r="A27377" t="s">
        <v>87885</v>
      </c>
      <c r="B27377">
        <v>24</v>
      </c>
      <c r="C27377" t="s">
        <v>15</v>
      </c>
      <c r="D27377" t="s">
        <v>83</v>
      </c>
      <c r="E27377" t="s">
        <v>39</v>
      </c>
      <c r="F27377" s="1">
        <v>45008</v>
      </c>
      <c r="G27377" t="s">
        <v>21084</v>
      </c>
      <c r="H27377" t="s">
        <v>21085</v>
      </c>
      <c r="I27377" t="s">
        <v>51</v>
      </c>
      <c r="J27377" s="3">
        <v>45043.7166</v>
      </c>
      <c r="K27377">
        <v>478</v>
      </c>
      <c r="L27377" t="s">
        <v>29</v>
      </c>
      <c r="M27377" s="1">
        <v>45011</v>
      </c>
      <c r="N27377" t="s">
        <v>37</v>
      </c>
      <c r="O27377" t="s">
        <v>23</v>
      </c>
    </row>
    <row r="27378" spans="1:15" x14ac:dyDescent="0.45">
      <c r="A27378" t="s">
        <v>83087</v>
      </c>
      <c r="B27378">
        <v>75</v>
      </c>
      <c r="C27378" t="s">
        <v>15</v>
      </c>
      <c r="D27378" t="s">
        <v>98</v>
      </c>
      <c r="E27378" t="s">
        <v>25</v>
      </c>
      <c r="F27378" s="1">
        <v>45159</v>
      </c>
      <c r="G27378" t="s">
        <v>8105</v>
      </c>
      <c r="H27378" t="s">
        <v>8106</v>
      </c>
      <c r="I27378" t="s">
        <v>51</v>
      </c>
      <c r="J27378" s="3">
        <v>34036.061800000003</v>
      </c>
      <c r="K27378">
        <v>338</v>
      </c>
      <c r="L27378" t="s">
        <v>42</v>
      </c>
      <c r="M27378" s="1">
        <v>45175</v>
      </c>
      <c r="N27378" t="s">
        <v>30</v>
      </c>
      <c r="O27378" t="s">
        <v>23</v>
      </c>
    </row>
    <row r="27379" spans="1:15" x14ac:dyDescent="0.45">
      <c r="A27379" t="s">
        <v>42065</v>
      </c>
      <c r="B27379">
        <v>47</v>
      </c>
      <c r="C27379" t="s">
        <v>32</v>
      </c>
      <c r="D27379" t="s">
        <v>98</v>
      </c>
      <c r="E27379" t="s">
        <v>25</v>
      </c>
      <c r="F27379" s="1">
        <v>45222</v>
      </c>
      <c r="G27379" t="s">
        <v>33992</v>
      </c>
      <c r="H27379" t="s">
        <v>68050</v>
      </c>
      <c r="I27379" t="s">
        <v>36</v>
      </c>
      <c r="J27379" s="3">
        <v>40899.369299999998</v>
      </c>
      <c r="K27379">
        <v>232</v>
      </c>
      <c r="L27379" t="s">
        <v>42</v>
      </c>
      <c r="M27379" s="1">
        <v>45247</v>
      </c>
      <c r="N27379" t="s">
        <v>47</v>
      </c>
      <c r="O27379" t="s">
        <v>43</v>
      </c>
    </row>
    <row r="27380" spans="1:15" x14ac:dyDescent="0.45">
      <c r="A27380" t="s">
        <v>83590</v>
      </c>
      <c r="B27380">
        <v>82</v>
      </c>
      <c r="C27380" t="s">
        <v>15</v>
      </c>
      <c r="D27380" t="s">
        <v>38</v>
      </c>
      <c r="E27380" t="s">
        <v>48</v>
      </c>
      <c r="F27380" s="1">
        <v>44189</v>
      </c>
      <c r="G27380" t="s">
        <v>9469</v>
      </c>
      <c r="H27380" t="s">
        <v>9470</v>
      </c>
      <c r="I27380" t="s">
        <v>51</v>
      </c>
      <c r="J27380" s="3">
        <v>21788.052599999999</v>
      </c>
      <c r="K27380">
        <v>473</v>
      </c>
      <c r="L27380" t="s">
        <v>21</v>
      </c>
      <c r="M27380" s="1">
        <v>44197</v>
      </c>
      <c r="N27380" t="s">
        <v>47</v>
      </c>
      <c r="O27380" t="s">
        <v>23</v>
      </c>
    </row>
    <row r="27381" spans="1:15" x14ac:dyDescent="0.45">
      <c r="A27381" t="s">
        <v>91484</v>
      </c>
      <c r="B27381">
        <v>74</v>
      </c>
      <c r="C27381" t="s">
        <v>15</v>
      </c>
      <c r="D27381" t="s">
        <v>38</v>
      </c>
      <c r="E27381" t="s">
        <v>17</v>
      </c>
      <c r="F27381" s="1">
        <v>44521</v>
      </c>
      <c r="G27381" t="s">
        <v>30731</v>
      </c>
      <c r="H27381" t="s">
        <v>30732</v>
      </c>
      <c r="I27381" t="s">
        <v>20</v>
      </c>
      <c r="J27381" s="3">
        <v>21290.788199999999</v>
      </c>
      <c r="K27381">
        <v>331</v>
      </c>
      <c r="L27381" t="s">
        <v>42</v>
      </c>
      <c r="M27381" s="1">
        <v>44541</v>
      </c>
      <c r="N27381" t="s">
        <v>22</v>
      </c>
      <c r="O27381" t="s">
        <v>31</v>
      </c>
    </row>
    <row r="27382" spans="1:15" x14ac:dyDescent="0.45">
      <c r="A27382" t="s">
        <v>98159</v>
      </c>
      <c r="B27382">
        <v>26</v>
      </c>
      <c r="C27382" t="s">
        <v>15</v>
      </c>
      <c r="D27382" t="s">
        <v>38</v>
      </c>
      <c r="E27382" t="s">
        <v>39</v>
      </c>
      <c r="F27382" s="1">
        <v>45273</v>
      </c>
      <c r="G27382" t="s">
        <v>48030</v>
      </c>
      <c r="H27382" t="s">
        <v>48031</v>
      </c>
      <c r="I27382" t="s">
        <v>51</v>
      </c>
      <c r="J27382" s="3">
        <v>9993.6239000000005</v>
      </c>
      <c r="K27382">
        <v>448</v>
      </c>
      <c r="L27382" t="s">
        <v>42</v>
      </c>
      <c r="M27382" s="1">
        <v>45289</v>
      </c>
      <c r="N27382" t="s">
        <v>47</v>
      </c>
      <c r="O27382" t="s">
        <v>43</v>
      </c>
    </row>
    <row r="27383" spans="1:15" x14ac:dyDescent="0.45">
      <c r="A27383" t="s">
        <v>94767</v>
      </c>
      <c r="B27383">
        <v>61</v>
      </c>
      <c r="C27383" t="s">
        <v>32</v>
      </c>
      <c r="D27383" t="s">
        <v>38</v>
      </c>
      <c r="E27383" t="s">
        <v>17</v>
      </c>
      <c r="F27383" s="1">
        <v>44118</v>
      </c>
      <c r="G27383" t="s">
        <v>39411</v>
      </c>
      <c r="H27383" t="s">
        <v>39412</v>
      </c>
      <c r="I27383" t="s">
        <v>36</v>
      </c>
      <c r="J27383" s="3">
        <v>45364.548799999997</v>
      </c>
      <c r="K27383">
        <v>324</v>
      </c>
      <c r="L27383" t="s">
        <v>42</v>
      </c>
      <c r="M27383" s="1">
        <v>44119</v>
      </c>
      <c r="N27383" t="s">
        <v>37</v>
      </c>
      <c r="O27383" t="s">
        <v>31</v>
      </c>
    </row>
    <row r="27384" spans="1:15" x14ac:dyDescent="0.45">
      <c r="A27384" t="s">
        <v>85688</v>
      </c>
      <c r="B27384">
        <v>71</v>
      </c>
      <c r="C27384" t="s">
        <v>32</v>
      </c>
      <c r="D27384" t="s">
        <v>52</v>
      </c>
      <c r="E27384" t="s">
        <v>76</v>
      </c>
      <c r="F27384" s="1">
        <v>43694</v>
      </c>
      <c r="G27384" t="s">
        <v>15187</v>
      </c>
      <c r="H27384" t="s">
        <v>15188</v>
      </c>
      <c r="I27384" t="s">
        <v>57</v>
      </c>
      <c r="J27384" s="3">
        <v>33164.280400000003</v>
      </c>
      <c r="K27384">
        <v>191</v>
      </c>
      <c r="L27384" t="s">
        <v>29</v>
      </c>
      <c r="M27384" s="1">
        <v>43721</v>
      </c>
      <c r="N27384" t="s">
        <v>37</v>
      </c>
      <c r="O27384" t="s">
        <v>43</v>
      </c>
    </row>
    <row r="27385" spans="1:15" x14ac:dyDescent="0.45">
      <c r="A27385" t="s">
        <v>92324</v>
      </c>
      <c r="B27385">
        <v>60</v>
      </c>
      <c r="C27385" t="s">
        <v>15</v>
      </c>
      <c r="D27385" t="s">
        <v>52</v>
      </c>
      <c r="E27385" t="s">
        <v>17</v>
      </c>
      <c r="F27385" s="1">
        <v>44713</v>
      </c>
      <c r="G27385" t="s">
        <v>32923</v>
      </c>
      <c r="H27385" t="s">
        <v>22610</v>
      </c>
      <c r="I27385" t="s">
        <v>57</v>
      </c>
      <c r="J27385" s="3">
        <v>28085.037899999999</v>
      </c>
      <c r="K27385">
        <v>218</v>
      </c>
      <c r="L27385" t="s">
        <v>29</v>
      </c>
      <c r="M27385" s="1">
        <v>44734</v>
      </c>
      <c r="N27385" t="s">
        <v>67</v>
      </c>
      <c r="O27385" t="s">
        <v>23</v>
      </c>
    </row>
    <row r="27386" spans="1:15" x14ac:dyDescent="0.45">
      <c r="A27386" t="s">
        <v>45472</v>
      </c>
      <c r="B27386">
        <v>53</v>
      </c>
      <c r="C27386" t="s">
        <v>32</v>
      </c>
      <c r="D27386" t="s">
        <v>38</v>
      </c>
      <c r="E27386" t="s">
        <v>64</v>
      </c>
      <c r="F27386" s="1">
        <v>44145</v>
      </c>
      <c r="G27386" t="s">
        <v>61250</v>
      </c>
      <c r="H27386" t="s">
        <v>61251</v>
      </c>
      <c r="I27386" t="s">
        <v>57</v>
      </c>
      <c r="J27386" s="3">
        <v>23777.144199999999</v>
      </c>
      <c r="K27386">
        <v>494</v>
      </c>
      <c r="L27386" t="s">
        <v>29</v>
      </c>
      <c r="M27386" s="1">
        <v>44172</v>
      </c>
      <c r="N27386" t="s">
        <v>37</v>
      </c>
      <c r="O27386" t="s">
        <v>43</v>
      </c>
    </row>
    <row r="27387" spans="1:15" x14ac:dyDescent="0.45">
      <c r="A27387" t="s">
        <v>100528</v>
      </c>
      <c r="B27387">
        <v>30</v>
      </c>
      <c r="C27387" t="s">
        <v>15</v>
      </c>
      <c r="D27387" t="s">
        <v>52</v>
      </c>
      <c r="E27387" t="s">
        <v>17</v>
      </c>
      <c r="F27387" s="1">
        <v>45307</v>
      </c>
      <c r="G27387" t="s">
        <v>35240</v>
      </c>
      <c r="H27387" t="s">
        <v>53951</v>
      </c>
      <c r="I27387" t="s">
        <v>36</v>
      </c>
      <c r="J27387" s="3">
        <v>51052.552000000003</v>
      </c>
      <c r="K27387">
        <v>318</v>
      </c>
      <c r="L27387" t="s">
        <v>29</v>
      </c>
      <c r="M27387" s="1">
        <v>45330</v>
      </c>
      <c r="N27387" t="s">
        <v>30</v>
      </c>
      <c r="O27387" t="s">
        <v>23</v>
      </c>
    </row>
    <row r="27388" spans="1:15" x14ac:dyDescent="0.45">
      <c r="A27388" t="s">
        <v>103934</v>
      </c>
      <c r="B27388">
        <v>63</v>
      </c>
      <c r="C27388" t="s">
        <v>15</v>
      </c>
      <c r="D27388" t="s">
        <v>24</v>
      </c>
      <c r="E27388" t="s">
        <v>64</v>
      </c>
      <c r="F27388" s="1">
        <v>45359</v>
      </c>
      <c r="G27388" t="s">
        <v>62531</v>
      </c>
      <c r="H27388" t="s">
        <v>62532</v>
      </c>
      <c r="I27388" t="s">
        <v>28</v>
      </c>
      <c r="J27388" s="3">
        <v>20791.704399999999</v>
      </c>
      <c r="K27388">
        <v>143</v>
      </c>
      <c r="L27388" t="s">
        <v>21</v>
      </c>
      <c r="M27388" s="1">
        <v>45375</v>
      </c>
      <c r="N27388" t="s">
        <v>37</v>
      </c>
      <c r="O27388" t="s">
        <v>31</v>
      </c>
    </row>
    <row r="27389" spans="1:15" x14ac:dyDescent="0.45">
      <c r="A27389" t="s">
        <v>95662</v>
      </c>
      <c r="B27389">
        <v>64</v>
      </c>
      <c r="C27389" t="s">
        <v>15</v>
      </c>
      <c r="D27389" t="s">
        <v>52</v>
      </c>
      <c r="E27389" t="s">
        <v>76</v>
      </c>
      <c r="F27389" s="1">
        <v>43890</v>
      </c>
      <c r="G27389" t="s">
        <v>41713</v>
      </c>
      <c r="H27389" t="s">
        <v>41714</v>
      </c>
      <c r="I27389" t="s">
        <v>20</v>
      </c>
      <c r="J27389" s="3">
        <v>39739.752500000002</v>
      </c>
      <c r="K27389">
        <v>380</v>
      </c>
      <c r="L27389" t="s">
        <v>42</v>
      </c>
      <c r="M27389" s="1">
        <v>43896</v>
      </c>
      <c r="N27389" t="s">
        <v>30</v>
      </c>
      <c r="O27389" t="s">
        <v>43</v>
      </c>
    </row>
    <row r="27390" spans="1:15" x14ac:dyDescent="0.45">
      <c r="A27390" t="s">
        <v>91193</v>
      </c>
      <c r="B27390">
        <v>43</v>
      </c>
      <c r="C27390" t="s">
        <v>15</v>
      </c>
      <c r="D27390" t="s">
        <v>16</v>
      </c>
      <c r="E27390" t="s">
        <v>39</v>
      </c>
      <c r="F27390" s="1">
        <v>43680</v>
      </c>
      <c r="G27390" t="s">
        <v>29983</v>
      </c>
      <c r="H27390" t="s">
        <v>29984</v>
      </c>
      <c r="I27390" t="s">
        <v>51</v>
      </c>
      <c r="J27390" s="3">
        <v>13799.7001</v>
      </c>
      <c r="K27390">
        <v>204</v>
      </c>
      <c r="L27390" t="s">
        <v>42</v>
      </c>
      <c r="M27390" s="1">
        <v>43681</v>
      </c>
      <c r="N27390" t="s">
        <v>30</v>
      </c>
      <c r="O27390" t="s">
        <v>23</v>
      </c>
    </row>
    <row r="27391" spans="1:15" x14ac:dyDescent="0.45">
      <c r="A27391" t="s">
        <v>81334</v>
      </c>
      <c r="B27391">
        <v>22</v>
      </c>
      <c r="C27391" t="s">
        <v>15</v>
      </c>
      <c r="D27391" t="s">
        <v>52</v>
      </c>
      <c r="E27391" t="s">
        <v>64</v>
      </c>
      <c r="F27391" s="1">
        <v>45037</v>
      </c>
      <c r="G27391" t="s">
        <v>3124</v>
      </c>
      <c r="H27391" t="s">
        <v>3125</v>
      </c>
      <c r="I27391" t="s">
        <v>57</v>
      </c>
      <c r="J27391" s="3">
        <v>27081.574499999999</v>
      </c>
      <c r="K27391">
        <v>307</v>
      </c>
      <c r="L27391" t="s">
        <v>21</v>
      </c>
      <c r="M27391" s="1">
        <v>45057</v>
      </c>
      <c r="N27391" t="s">
        <v>37</v>
      </c>
      <c r="O27391" t="s">
        <v>43</v>
      </c>
    </row>
    <row r="27392" spans="1:15" x14ac:dyDescent="0.45">
      <c r="A27392" t="s">
        <v>81334</v>
      </c>
      <c r="B27392">
        <v>64</v>
      </c>
      <c r="C27392" t="s">
        <v>32</v>
      </c>
      <c r="D27392" t="s">
        <v>52</v>
      </c>
      <c r="E27392" t="s">
        <v>25</v>
      </c>
      <c r="F27392" s="1">
        <v>45046</v>
      </c>
      <c r="G27392" t="s">
        <v>22692</v>
      </c>
      <c r="H27392" t="s">
        <v>22693</v>
      </c>
      <c r="I27392" t="s">
        <v>51</v>
      </c>
      <c r="J27392" s="3">
        <v>41034.439700000003</v>
      </c>
      <c r="K27392">
        <v>126</v>
      </c>
      <c r="L27392" t="s">
        <v>42</v>
      </c>
      <c r="M27392" s="1">
        <v>45048</v>
      </c>
      <c r="N27392" t="s">
        <v>67</v>
      </c>
      <c r="O27392" t="s">
        <v>23</v>
      </c>
    </row>
    <row r="27393" spans="1:15" x14ac:dyDescent="0.45">
      <c r="A27393" t="s">
        <v>91405</v>
      </c>
      <c r="B27393">
        <v>49</v>
      </c>
      <c r="C27393" t="s">
        <v>15</v>
      </c>
      <c r="D27393" t="s">
        <v>38</v>
      </c>
      <c r="E27393" t="s">
        <v>25</v>
      </c>
      <c r="F27393" s="1">
        <v>43988</v>
      </c>
      <c r="G27393" t="s">
        <v>30507</v>
      </c>
      <c r="H27393" t="s">
        <v>30508</v>
      </c>
      <c r="I27393" t="s">
        <v>28</v>
      </c>
      <c r="J27393" s="3">
        <v>20720.000800000002</v>
      </c>
      <c r="K27393">
        <v>154</v>
      </c>
      <c r="L27393" t="s">
        <v>29</v>
      </c>
      <c r="M27393" s="1">
        <v>43990</v>
      </c>
      <c r="N27393" t="s">
        <v>30</v>
      </c>
      <c r="O27393" t="s">
        <v>23</v>
      </c>
    </row>
    <row r="27394" spans="1:15" x14ac:dyDescent="0.45">
      <c r="A27394" t="s">
        <v>6023</v>
      </c>
      <c r="B27394">
        <v>37</v>
      </c>
      <c r="C27394" t="s">
        <v>15</v>
      </c>
      <c r="D27394" t="s">
        <v>16</v>
      </c>
      <c r="E27394" t="s">
        <v>17</v>
      </c>
      <c r="F27394" s="1">
        <v>44199</v>
      </c>
      <c r="G27394" t="s">
        <v>33806</v>
      </c>
      <c r="H27394" t="s">
        <v>33807</v>
      </c>
      <c r="I27394" t="s">
        <v>20</v>
      </c>
      <c r="J27394" s="3">
        <v>49086.613899999997</v>
      </c>
      <c r="K27394">
        <v>382</v>
      </c>
      <c r="L27394" t="s">
        <v>21</v>
      </c>
      <c r="M27394" s="1">
        <v>44203</v>
      </c>
      <c r="N27394" t="s">
        <v>37</v>
      </c>
      <c r="O27394" t="s">
        <v>31</v>
      </c>
    </row>
    <row r="27395" spans="1:15" x14ac:dyDescent="0.45">
      <c r="A27395" t="s">
        <v>91826</v>
      </c>
      <c r="B27395">
        <v>61</v>
      </c>
      <c r="C27395" t="s">
        <v>15</v>
      </c>
      <c r="D27395" t="s">
        <v>98</v>
      </c>
      <c r="E27395" t="s">
        <v>48</v>
      </c>
      <c r="F27395" s="1">
        <v>45361</v>
      </c>
      <c r="G27395" t="s">
        <v>12907</v>
      </c>
      <c r="H27395" t="s">
        <v>31612</v>
      </c>
      <c r="I27395" t="s">
        <v>57</v>
      </c>
      <c r="J27395" s="3">
        <v>32755.578399999999</v>
      </c>
      <c r="K27395">
        <v>250</v>
      </c>
      <c r="L27395" t="s">
        <v>21</v>
      </c>
      <c r="M27395" s="1">
        <v>45381</v>
      </c>
      <c r="N27395" t="s">
        <v>47</v>
      </c>
      <c r="O27395" t="s">
        <v>31</v>
      </c>
    </row>
    <row r="27396" spans="1:15" x14ac:dyDescent="0.45">
      <c r="A27396" t="s">
        <v>106600</v>
      </c>
      <c r="B27396">
        <v>46</v>
      </c>
      <c r="C27396" t="s">
        <v>32</v>
      </c>
      <c r="D27396" t="s">
        <v>98</v>
      </c>
      <c r="E27396" t="s">
        <v>48</v>
      </c>
      <c r="F27396" s="1">
        <v>43856</v>
      </c>
      <c r="G27396" t="s">
        <v>33290</v>
      </c>
      <c r="H27396" t="s">
        <v>69061</v>
      </c>
      <c r="I27396" t="s">
        <v>36</v>
      </c>
      <c r="J27396" s="3">
        <v>23881.558499999999</v>
      </c>
      <c r="K27396">
        <v>300</v>
      </c>
      <c r="L27396" t="s">
        <v>42</v>
      </c>
      <c r="M27396" s="1">
        <v>43861</v>
      </c>
      <c r="N27396" t="s">
        <v>37</v>
      </c>
      <c r="O27396" t="s">
        <v>23</v>
      </c>
    </row>
    <row r="27397" spans="1:15" x14ac:dyDescent="0.45">
      <c r="A27397" t="s">
        <v>29046</v>
      </c>
      <c r="B27397">
        <v>54</v>
      </c>
      <c r="C27397" t="s">
        <v>32</v>
      </c>
      <c r="D27397" t="s">
        <v>24</v>
      </c>
      <c r="E27397" t="s">
        <v>76</v>
      </c>
      <c r="F27397" s="1">
        <v>43599</v>
      </c>
      <c r="G27397" t="s">
        <v>14442</v>
      </c>
      <c r="H27397" t="s">
        <v>14443</v>
      </c>
      <c r="I27397" t="s">
        <v>20</v>
      </c>
      <c r="J27397" s="3">
        <v>37301.273099999999</v>
      </c>
      <c r="K27397">
        <v>168</v>
      </c>
      <c r="L27397" t="s">
        <v>21</v>
      </c>
      <c r="M27397" s="1">
        <v>43604</v>
      </c>
      <c r="N27397" t="s">
        <v>67</v>
      </c>
      <c r="O27397" t="s">
        <v>23</v>
      </c>
    </row>
    <row r="27398" spans="1:15" x14ac:dyDescent="0.45">
      <c r="A27398" t="s">
        <v>71464</v>
      </c>
      <c r="B27398">
        <v>20</v>
      </c>
      <c r="C27398" t="s">
        <v>15</v>
      </c>
      <c r="D27398" t="s">
        <v>33</v>
      </c>
      <c r="E27398" t="s">
        <v>64</v>
      </c>
      <c r="F27398" s="1">
        <v>44037</v>
      </c>
      <c r="G27398" t="s">
        <v>25498</v>
      </c>
      <c r="H27398" t="s">
        <v>25499</v>
      </c>
      <c r="I27398" t="s">
        <v>36</v>
      </c>
      <c r="J27398" s="3">
        <v>19288.996200000001</v>
      </c>
      <c r="K27398">
        <v>164</v>
      </c>
      <c r="L27398" t="s">
        <v>21</v>
      </c>
      <c r="M27398" s="1">
        <v>44060</v>
      </c>
      <c r="N27398" t="s">
        <v>22</v>
      </c>
      <c r="O27398" t="s">
        <v>23</v>
      </c>
    </row>
    <row r="27399" spans="1:15" x14ac:dyDescent="0.45">
      <c r="A27399" t="s">
        <v>71464</v>
      </c>
      <c r="B27399">
        <v>77</v>
      </c>
      <c r="C27399" t="s">
        <v>32</v>
      </c>
      <c r="D27399" t="s">
        <v>52</v>
      </c>
      <c r="E27399" t="s">
        <v>64</v>
      </c>
      <c r="F27399" s="1">
        <v>45364</v>
      </c>
      <c r="G27399" t="s">
        <v>19356</v>
      </c>
      <c r="H27399" t="s">
        <v>75775</v>
      </c>
      <c r="I27399" t="s">
        <v>51</v>
      </c>
      <c r="J27399" s="3">
        <v>2405.5392000000002</v>
      </c>
      <c r="K27399">
        <v>203</v>
      </c>
      <c r="L27399" t="s">
        <v>29</v>
      </c>
      <c r="M27399" s="1">
        <v>45393</v>
      </c>
      <c r="N27399" t="s">
        <v>30</v>
      </c>
      <c r="O27399" t="s">
        <v>43</v>
      </c>
    </row>
    <row r="27400" spans="1:15" x14ac:dyDescent="0.45">
      <c r="A27400" t="s">
        <v>91852</v>
      </c>
      <c r="B27400">
        <v>80</v>
      </c>
      <c r="C27400" t="s">
        <v>15</v>
      </c>
      <c r="D27400" t="s">
        <v>38</v>
      </c>
      <c r="E27400" t="s">
        <v>17</v>
      </c>
      <c r="F27400" s="1">
        <v>44686</v>
      </c>
      <c r="G27400" t="s">
        <v>31680</v>
      </c>
      <c r="H27400" t="s">
        <v>31681</v>
      </c>
      <c r="I27400" t="s">
        <v>57</v>
      </c>
      <c r="J27400" s="3">
        <v>45653.802300000003</v>
      </c>
      <c r="K27400">
        <v>114</v>
      </c>
      <c r="L27400" t="s">
        <v>42</v>
      </c>
      <c r="M27400" s="1">
        <v>44698</v>
      </c>
      <c r="N27400" t="s">
        <v>37</v>
      </c>
      <c r="O27400" t="s">
        <v>23</v>
      </c>
    </row>
    <row r="27401" spans="1:15" x14ac:dyDescent="0.45">
      <c r="A27401" t="s">
        <v>46736</v>
      </c>
      <c r="B27401">
        <v>53</v>
      </c>
      <c r="C27401" t="s">
        <v>15</v>
      </c>
      <c r="D27401" t="s">
        <v>24</v>
      </c>
      <c r="E27401" t="s">
        <v>17</v>
      </c>
      <c r="F27401" s="1">
        <v>43938</v>
      </c>
      <c r="G27401" t="s">
        <v>60093</v>
      </c>
      <c r="H27401" t="s">
        <v>60094</v>
      </c>
      <c r="I27401" t="s">
        <v>20</v>
      </c>
      <c r="J27401" s="3">
        <v>41389.610399999998</v>
      </c>
      <c r="K27401">
        <v>364</v>
      </c>
      <c r="L27401" t="s">
        <v>29</v>
      </c>
      <c r="M27401" s="1">
        <v>43968</v>
      </c>
      <c r="N27401" t="s">
        <v>22</v>
      </c>
      <c r="O27401" t="s">
        <v>31</v>
      </c>
    </row>
    <row r="27402" spans="1:15" x14ac:dyDescent="0.45">
      <c r="A27402" t="s">
        <v>46736</v>
      </c>
      <c r="B27402">
        <v>77</v>
      </c>
      <c r="C27402" t="s">
        <v>32</v>
      </c>
      <c r="D27402" t="s">
        <v>44</v>
      </c>
      <c r="E27402" t="s">
        <v>39</v>
      </c>
      <c r="F27402" s="1">
        <v>44763</v>
      </c>
      <c r="G27402" t="s">
        <v>25556</v>
      </c>
      <c r="H27402" t="s">
        <v>76645</v>
      </c>
      <c r="I27402" t="s">
        <v>57</v>
      </c>
      <c r="J27402" s="3">
        <v>29099.541000000001</v>
      </c>
      <c r="K27402">
        <v>190</v>
      </c>
      <c r="L27402" t="s">
        <v>21</v>
      </c>
      <c r="M27402" s="1">
        <v>44777</v>
      </c>
      <c r="N27402" t="s">
        <v>67</v>
      </c>
      <c r="O27402" t="s">
        <v>31</v>
      </c>
    </row>
    <row r="27403" spans="1:15" x14ac:dyDescent="0.45">
      <c r="A27403" t="s">
        <v>103095</v>
      </c>
      <c r="B27403">
        <v>41</v>
      </c>
      <c r="C27403" t="s">
        <v>32</v>
      </c>
      <c r="D27403" t="s">
        <v>98</v>
      </c>
      <c r="E27403" t="s">
        <v>25</v>
      </c>
      <c r="F27403" s="1">
        <v>44223</v>
      </c>
      <c r="G27403" t="s">
        <v>60363</v>
      </c>
      <c r="H27403" t="s">
        <v>60320</v>
      </c>
      <c r="I27403" t="s">
        <v>20</v>
      </c>
      <c r="J27403" s="3">
        <v>36915.147199999999</v>
      </c>
      <c r="K27403">
        <v>464</v>
      </c>
      <c r="L27403" t="s">
        <v>29</v>
      </c>
      <c r="M27403" s="1">
        <v>44244</v>
      </c>
      <c r="N27403" t="s">
        <v>30</v>
      </c>
      <c r="O27403" t="s">
        <v>43</v>
      </c>
    </row>
    <row r="27404" spans="1:15" x14ac:dyDescent="0.45">
      <c r="A27404" t="s">
        <v>90409</v>
      </c>
      <c r="B27404">
        <v>46</v>
      </c>
      <c r="C27404" t="s">
        <v>32</v>
      </c>
      <c r="D27404" t="s">
        <v>83</v>
      </c>
      <c r="E27404" t="s">
        <v>64</v>
      </c>
      <c r="F27404" s="1">
        <v>44029</v>
      </c>
      <c r="G27404" t="s">
        <v>27897</v>
      </c>
      <c r="H27404" t="s">
        <v>14267</v>
      </c>
      <c r="I27404" t="s">
        <v>57</v>
      </c>
      <c r="J27404" s="3">
        <v>11865.5777</v>
      </c>
      <c r="K27404">
        <v>315</v>
      </c>
      <c r="L27404" t="s">
        <v>21</v>
      </c>
      <c r="M27404" s="1">
        <v>44052</v>
      </c>
      <c r="N27404" t="s">
        <v>30</v>
      </c>
      <c r="O27404" t="s">
        <v>31</v>
      </c>
    </row>
    <row r="27405" spans="1:15" x14ac:dyDescent="0.45">
      <c r="A27405" t="s">
        <v>46141</v>
      </c>
      <c r="B27405">
        <v>62</v>
      </c>
      <c r="C27405" t="s">
        <v>15</v>
      </c>
      <c r="D27405" t="s">
        <v>33</v>
      </c>
      <c r="E27405" t="s">
        <v>76</v>
      </c>
      <c r="F27405" s="1">
        <v>44761</v>
      </c>
      <c r="G27405" t="s">
        <v>73042</v>
      </c>
      <c r="H27405" t="s">
        <v>73043</v>
      </c>
      <c r="I27405" t="s">
        <v>57</v>
      </c>
      <c r="J27405" s="3">
        <v>41856.8367</v>
      </c>
      <c r="K27405">
        <v>465</v>
      </c>
      <c r="L27405" t="s">
        <v>21</v>
      </c>
      <c r="M27405" s="1">
        <v>44769</v>
      </c>
      <c r="N27405" t="s">
        <v>47</v>
      </c>
      <c r="O27405" t="s">
        <v>31</v>
      </c>
    </row>
    <row r="27406" spans="1:15" x14ac:dyDescent="0.45">
      <c r="A27406" t="s">
        <v>83513</v>
      </c>
      <c r="B27406">
        <v>39</v>
      </c>
      <c r="C27406" t="s">
        <v>32</v>
      </c>
      <c r="D27406" t="s">
        <v>24</v>
      </c>
      <c r="E27406" t="s">
        <v>25</v>
      </c>
      <c r="F27406" s="1">
        <v>43787</v>
      </c>
      <c r="G27406" t="s">
        <v>9271</v>
      </c>
      <c r="H27406" t="s">
        <v>8222</v>
      </c>
      <c r="I27406" t="s">
        <v>57</v>
      </c>
      <c r="J27406" s="3">
        <v>8142.8036000000002</v>
      </c>
      <c r="K27406">
        <v>475</v>
      </c>
      <c r="L27406" t="s">
        <v>21</v>
      </c>
      <c r="M27406" s="1">
        <v>43815</v>
      </c>
      <c r="N27406" t="s">
        <v>67</v>
      </c>
      <c r="O27406" t="s">
        <v>23</v>
      </c>
    </row>
    <row r="27407" spans="1:15" x14ac:dyDescent="0.45">
      <c r="A27407" t="s">
        <v>105570</v>
      </c>
      <c r="B27407">
        <v>67</v>
      </c>
      <c r="C27407" t="s">
        <v>15</v>
      </c>
      <c r="D27407" t="s">
        <v>38</v>
      </c>
      <c r="E27407" t="s">
        <v>76</v>
      </c>
      <c r="F27407" s="1">
        <v>45291</v>
      </c>
      <c r="G27407" t="s">
        <v>66592</v>
      </c>
      <c r="H27407" t="s">
        <v>57378</v>
      </c>
      <c r="I27407" t="s">
        <v>20</v>
      </c>
      <c r="J27407" s="3">
        <v>29216.584699999999</v>
      </c>
      <c r="K27407">
        <v>249</v>
      </c>
      <c r="L27407" t="s">
        <v>21</v>
      </c>
      <c r="M27407" s="1">
        <v>45298</v>
      </c>
      <c r="N27407" t="s">
        <v>37</v>
      </c>
      <c r="O27407" t="s">
        <v>23</v>
      </c>
    </row>
    <row r="27408" spans="1:15" x14ac:dyDescent="0.45">
      <c r="A27408" t="s">
        <v>29865</v>
      </c>
      <c r="B27408">
        <v>36</v>
      </c>
      <c r="C27408" t="s">
        <v>32</v>
      </c>
      <c r="D27408" t="s">
        <v>38</v>
      </c>
      <c r="E27408" t="s">
        <v>64</v>
      </c>
      <c r="F27408" s="1">
        <v>44607</v>
      </c>
      <c r="G27408" t="s">
        <v>48144</v>
      </c>
      <c r="H27408" t="s">
        <v>48145</v>
      </c>
      <c r="I27408" t="s">
        <v>57</v>
      </c>
      <c r="J27408" s="3">
        <v>31941.565399999999</v>
      </c>
      <c r="K27408">
        <v>307</v>
      </c>
      <c r="L27408" t="s">
        <v>29</v>
      </c>
      <c r="M27408" s="1">
        <v>44611</v>
      </c>
      <c r="N27408" t="s">
        <v>22</v>
      </c>
      <c r="O27408" t="s">
        <v>31</v>
      </c>
    </row>
    <row r="27409" spans="1:15" x14ac:dyDescent="0.45">
      <c r="A27409" t="s">
        <v>73924</v>
      </c>
      <c r="B27409">
        <v>25</v>
      </c>
      <c r="C27409" t="s">
        <v>15</v>
      </c>
      <c r="D27409" t="s">
        <v>83</v>
      </c>
      <c r="E27409" t="s">
        <v>64</v>
      </c>
      <c r="F27409" s="1">
        <v>45264</v>
      </c>
      <c r="G27409" t="s">
        <v>46358</v>
      </c>
      <c r="H27409" t="s">
        <v>46359</v>
      </c>
      <c r="I27409" t="s">
        <v>28</v>
      </c>
      <c r="J27409" s="3">
        <v>46382.046900000001</v>
      </c>
      <c r="K27409">
        <v>382</v>
      </c>
      <c r="L27409" t="s">
        <v>21</v>
      </c>
      <c r="M27409" s="1">
        <v>45269</v>
      </c>
      <c r="N27409" t="s">
        <v>67</v>
      </c>
      <c r="O27409" t="s">
        <v>23</v>
      </c>
    </row>
    <row r="27410" spans="1:15" x14ac:dyDescent="0.45">
      <c r="A27410" t="s">
        <v>99146</v>
      </c>
      <c r="B27410">
        <v>76</v>
      </c>
      <c r="C27410" t="s">
        <v>32</v>
      </c>
      <c r="D27410" t="s">
        <v>83</v>
      </c>
      <c r="E27410" t="s">
        <v>17</v>
      </c>
      <c r="F27410" s="1">
        <v>43737</v>
      </c>
      <c r="G27410" t="s">
        <v>50428</v>
      </c>
      <c r="H27410" t="s">
        <v>50429</v>
      </c>
      <c r="I27410" t="s">
        <v>57</v>
      </c>
      <c r="J27410" s="3">
        <v>8547.8616000000002</v>
      </c>
      <c r="K27410">
        <v>391</v>
      </c>
      <c r="L27410" t="s">
        <v>29</v>
      </c>
      <c r="M27410" s="1">
        <v>43745</v>
      </c>
      <c r="N27410" t="s">
        <v>30</v>
      </c>
      <c r="O27410" t="s">
        <v>43</v>
      </c>
    </row>
    <row r="27411" spans="1:15" x14ac:dyDescent="0.45">
      <c r="A27411" t="s">
        <v>2644</v>
      </c>
      <c r="B27411">
        <v>61</v>
      </c>
      <c r="C27411" t="s">
        <v>15</v>
      </c>
      <c r="D27411" t="s">
        <v>33</v>
      </c>
      <c r="E27411" t="s">
        <v>76</v>
      </c>
      <c r="F27411" s="1">
        <v>43720</v>
      </c>
      <c r="G27411" t="s">
        <v>36716</v>
      </c>
      <c r="H27411" t="s">
        <v>36717</v>
      </c>
      <c r="I27411" t="s">
        <v>57</v>
      </c>
      <c r="J27411" s="3">
        <v>32360.8786</v>
      </c>
      <c r="K27411">
        <v>460</v>
      </c>
      <c r="L27411" t="s">
        <v>21</v>
      </c>
      <c r="M27411" s="1">
        <v>43743</v>
      </c>
      <c r="N27411" t="s">
        <v>37</v>
      </c>
      <c r="O27411" t="s">
        <v>43</v>
      </c>
    </row>
    <row r="27412" spans="1:15" x14ac:dyDescent="0.45">
      <c r="A27412" t="s">
        <v>2644</v>
      </c>
      <c r="B27412">
        <v>22</v>
      </c>
      <c r="C27412" t="s">
        <v>32</v>
      </c>
      <c r="D27412" t="s">
        <v>98</v>
      </c>
      <c r="E27412" t="s">
        <v>25</v>
      </c>
      <c r="F27412" s="1">
        <v>44603</v>
      </c>
      <c r="G27412" t="s">
        <v>41442</v>
      </c>
      <c r="H27412" t="s">
        <v>41443</v>
      </c>
      <c r="I27412" t="s">
        <v>20</v>
      </c>
      <c r="J27412" s="3">
        <v>3128.6041</v>
      </c>
      <c r="K27412">
        <v>108</v>
      </c>
      <c r="L27412" t="s">
        <v>42</v>
      </c>
      <c r="M27412" s="1">
        <v>44611</v>
      </c>
      <c r="N27412" t="s">
        <v>22</v>
      </c>
      <c r="O27412" t="s">
        <v>23</v>
      </c>
    </row>
    <row r="27413" spans="1:15" x14ac:dyDescent="0.45">
      <c r="A27413" t="s">
        <v>88163</v>
      </c>
      <c r="B27413">
        <v>31</v>
      </c>
      <c r="C27413" t="s">
        <v>32</v>
      </c>
      <c r="D27413" t="s">
        <v>44</v>
      </c>
      <c r="E27413" t="s">
        <v>48</v>
      </c>
      <c r="F27413" s="1">
        <v>45066</v>
      </c>
      <c r="G27413" t="s">
        <v>21822</v>
      </c>
      <c r="H27413" t="s">
        <v>21823</v>
      </c>
      <c r="I27413" t="s">
        <v>36</v>
      </c>
      <c r="J27413" s="3">
        <v>7635.0610999999999</v>
      </c>
      <c r="K27413">
        <v>431</v>
      </c>
      <c r="L27413" t="s">
        <v>29</v>
      </c>
      <c r="M27413" s="1">
        <v>45076</v>
      </c>
      <c r="N27413" t="s">
        <v>67</v>
      </c>
      <c r="O27413" t="s">
        <v>23</v>
      </c>
    </row>
    <row r="27414" spans="1:15" x14ac:dyDescent="0.45">
      <c r="A27414" t="s">
        <v>93572</v>
      </c>
      <c r="B27414">
        <v>26</v>
      </c>
      <c r="C27414" t="s">
        <v>15</v>
      </c>
      <c r="D27414" t="s">
        <v>83</v>
      </c>
      <c r="E27414" t="s">
        <v>48</v>
      </c>
      <c r="F27414" s="1">
        <v>45086</v>
      </c>
      <c r="G27414" t="s">
        <v>36218</v>
      </c>
      <c r="H27414" t="s">
        <v>36219</v>
      </c>
      <c r="I27414" t="s">
        <v>36</v>
      </c>
      <c r="J27414" s="3">
        <v>27046.078099999999</v>
      </c>
      <c r="K27414">
        <v>252</v>
      </c>
      <c r="L27414" t="s">
        <v>29</v>
      </c>
      <c r="M27414" s="1">
        <v>45105</v>
      </c>
      <c r="N27414" t="s">
        <v>22</v>
      </c>
      <c r="O27414" t="s">
        <v>23</v>
      </c>
    </row>
    <row r="27415" spans="1:15" x14ac:dyDescent="0.45">
      <c r="A27415" t="s">
        <v>87282</v>
      </c>
      <c r="B27415">
        <v>33</v>
      </c>
      <c r="C27415" t="s">
        <v>15</v>
      </c>
      <c r="D27415" t="s">
        <v>98</v>
      </c>
      <c r="E27415" t="s">
        <v>25</v>
      </c>
      <c r="F27415" s="1">
        <v>43876</v>
      </c>
      <c r="G27415" t="s">
        <v>19475</v>
      </c>
      <c r="H27415" t="s">
        <v>19476</v>
      </c>
      <c r="I27415" t="s">
        <v>36</v>
      </c>
      <c r="J27415" s="3">
        <v>23502.024099999999</v>
      </c>
      <c r="K27415">
        <v>367</v>
      </c>
      <c r="L27415" t="s">
        <v>21</v>
      </c>
      <c r="M27415" s="1">
        <v>43890</v>
      </c>
      <c r="N27415" t="s">
        <v>37</v>
      </c>
      <c r="O27415" t="s">
        <v>43</v>
      </c>
    </row>
    <row r="27416" spans="1:15" x14ac:dyDescent="0.45">
      <c r="A27416" t="s">
        <v>16321</v>
      </c>
      <c r="B27416">
        <v>46</v>
      </c>
      <c r="C27416" t="s">
        <v>32</v>
      </c>
      <c r="D27416" t="s">
        <v>24</v>
      </c>
      <c r="E27416" t="s">
        <v>25</v>
      </c>
      <c r="F27416" s="1">
        <v>44648</v>
      </c>
      <c r="G27416" t="s">
        <v>60240</v>
      </c>
      <c r="H27416" t="s">
        <v>60241</v>
      </c>
      <c r="I27416" t="s">
        <v>20</v>
      </c>
      <c r="J27416" s="3">
        <v>44132.362800000003</v>
      </c>
      <c r="K27416">
        <v>372</v>
      </c>
      <c r="L27416" t="s">
        <v>42</v>
      </c>
      <c r="M27416" s="1">
        <v>44663</v>
      </c>
      <c r="N27416" t="s">
        <v>67</v>
      </c>
      <c r="O27416" t="s">
        <v>23</v>
      </c>
    </row>
    <row r="27417" spans="1:15" x14ac:dyDescent="0.45">
      <c r="A27417" t="s">
        <v>92686</v>
      </c>
      <c r="B27417">
        <v>76</v>
      </c>
      <c r="C27417" t="s">
        <v>32</v>
      </c>
      <c r="D27417" t="s">
        <v>24</v>
      </c>
      <c r="E27417" t="s">
        <v>39</v>
      </c>
      <c r="F27417" s="1">
        <v>44308</v>
      </c>
      <c r="G27417" t="s">
        <v>33860</v>
      </c>
      <c r="H27417" t="s">
        <v>33861</v>
      </c>
      <c r="I27417" t="s">
        <v>51</v>
      </c>
      <c r="J27417" s="3">
        <v>1593.9640999999999</v>
      </c>
      <c r="K27417">
        <v>267</v>
      </c>
      <c r="L27417" t="s">
        <v>21</v>
      </c>
      <c r="M27417" s="1">
        <v>44309</v>
      </c>
      <c r="N27417" t="s">
        <v>22</v>
      </c>
      <c r="O27417" t="s">
        <v>31</v>
      </c>
    </row>
    <row r="27418" spans="1:15" x14ac:dyDescent="0.45">
      <c r="A27418" t="s">
        <v>90571</v>
      </c>
      <c r="B27418">
        <v>58</v>
      </c>
      <c r="C27418" t="s">
        <v>15</v>
      </c>
      <c r="D27418" t="s">
        <v>44</v>
      </c>
      <c r="E27418" t="s">
        <v>76</v>
      </c>
      <c r="F27418" s="1">
        <v>45119</v>
      </c>
      <c r="G27418" t="s">
        <v>10546</v>
      </c>
      <c r="H27418" t="s">
        <v>28328</v>
      </c>
      <c r="I27418" t="s">
        <v>28</v>
      </c>
      <c r="J27418" s="3">
        <v>16082.281000000001</v>
      </c>
      <c r="K27418">
        <v>353</v>
      </c>
      <c r="L27418" t="s">
        <v>21</v>
      </c>
      <c r="M27418" s="1">
        <v>45138</v>
      </c>
      <c r="N27418" t="s">
        <v>67</v>
      </c>
      <c r="O27418" t="s">
        <v>43</v>
      </c>
    </row>
    <row r="27419" spans="1:15" x14ac:dyDescent="0.45">
      <c r="A27419" t="s">
        <v>81379</v>
      </c>
      <c r="B27419">
        <v>66</v>
      </c>
      <c r="C27419" t="s">
        <v>32</v>
      </c>
      <c r="D27419" t="s">
        <v>52</v>
      </c>
      <c r="E27419" t="s">
        <v>64</v>
      </c>
      <c r="F27419" s="1">
        <v>44620</v>
      </c>
      <c r="G27419" t="s">
        <v>3256</v>
      </c>
      <c r="H27419" t="s">
        <v>3257</v>
      </c>
      <c r="I27419" t="s">
        <v>28</v>
      </c>
      <c r="J27419" s="3">
        <v>40671.873299999999</v>
      </c>
      <c r="K27419">
        <v>123</v>
      </c>
      <c r="L27419" t="s">
        <v>21</v>
      </c>
      <c r="M27419" s="1">
        <v>44636</v>
      </c>
      <c r="N27419" t="s">
        <v>37</v>
      </c>
      <c r="O27419" t="s">
        <v>23</v>
      </c>
    </row>
    <row r="27420" spans="1:15" x14ac:dyDescent="0.45">
      <c r="A27420" t="s">
        <v>24736</v>
      </c>
      <c r="B27420">
        <v>52</v>
      </c>
      <c r="C27420" t="s">
        <v>15</v>
      </c>
      <c r="D27420" t="s">
        <v>52</v>
      </c>
      <c r="E27420" t="s">
        <v>25</v>
      </c>
      <c r="F27420" s="1">
        <v>44578</v>
      </c>
      <c r="G27420" t="s">
        <v>52824</v>
      </c>
      <c r="H27420" t="s">
        <v>52825</v>
      </c>
      <c r="I27420" t="s">
        <v>36</v>
      </c>
      <c r="J27420" s="3">
        <v>15268.616099999999</v>
      </c>
      <c r="K27420">
        <v>119</v>
      </c>
      <c r="L27420" t="s">
        <v>42</v>
      </c>
      <c r="M27420" s="1">
        <v>44599</v>
      </c>
      <c r="N27420" t="s">
        <v>47</v>
      </c>
      <c r="O27420" t="s">
        <v>31</v>
      </c>
    </row>
    <row r="27421" spans="1:15" x14ac:dyDescent="0.45">
      <c r="A27421" t="s">
        <v>85856</v>
      </c>
      <c r="B27421">
        <v>66</v>
      </c>
      <c r="C27421" t="s">
        <v>15</v>
      </c>
      <c r="D27421" t="s">
        <v>16</v>
      </c>
      <c r="E27421" t="s">
        <v>39</v>
      </c>
      <c r="F27421" s="1">
        <v>44333</v>
      </c>
      <c r="G27421" t="s">
        <v>15661</v>
      </c>
      <c r="H27421" t="s">
        <v>3375</v>
      </c>
      <c r="I27421" t="s">
        <v>57</v>
      </c>
      <c r="J27421" s="3">
        <v>31376.030500000001</v>
      </c>
      <c r="K27421">
        <v>128</v>
      </c>
      <c r="L27421" t="s">
        <v>42</v>
      </c>
      <c r="M27421" s="1">
        <v>44336</v>
      </c>
      <c r="N27421" t="s">
        <v>47</v>
      </c>
      <c r="O27421" t="s">
        <v>23</v>
      </c>
    </row>
    <row r="27422" spans="1:15" x14ac:dyDescent="0.45">
      <c r="A27422" t="s">
        <v>107376</v>
      </c>
      <c r="B27422">
        <v>36</v>
      </c>
      <c r="C27422" t="s">
        <v>15</v>
      </c>
      <c r="D27422" t="s">
        <v>44</v>
      </c>
      <c r="E27422" t="s">
        <v>25</v>
      </c>
      <c r="F27422" s="1">
        <v>44655</v>
      </c>
      <c r="G27422" t="s">
        <v>26252</v>
      </c>
      <c r="H27422" t="s">
        <v>71009</v>
      </c>
      <c r="I27422" t="s">
        <v>20</v>
      </c>
      <c r="J27422" s="3">
        <v>1574.7083</v>
      </c>
      <c r="K27422">
        <v>285</v>
      </c>
      <c r="L27422" t="s">
        <v>21</v>
      </c>
      <c r="M27422" s="1">
        <v>44685</v>
      </c>
      <c r="N27422" t="s">
        <v>67</v>
      </c>
      <c r="O27422" t="s">
        <v>31</v>
      </c>
    </row>
    <row r="27423" spans="1:15" x14ac:dyDescent="0.45">
      <c r="A27423" t="s">
        <v>108205</v>
      </c>
      <c r="B27423">
        <v>18</v>
      </c>
      <c r="C27423" t="s">
        <v>15</v>
      </c>
      <c r="D27423" t="s">
        <v>98</v>
      </c>
      <c r="E27423" t="s">
        <v>17</v>
      </c>
      <c r="F27423" s="1">
        <v>45373</v>
      </c>
      <c r="G27423" t="s">
        <v>73081</v>
      </c>
      <c r="H27423" t="s">
        <v>70553</v>
      </c>
      <c r="I27423" t="s">
        <v>57</v>
      </c>
      <c r="J27423" s="3">
        <v>30217.883300000001</v>
      </c>
      <c r="K27423">
        <v>213</v>
      </c>
      <c r="L27423" t="s">
        <v>42</v>
      </c>
      <c r="M27423" s="1">
        <v>45379</v>
      </c>
      <c r="N27423" t="s">
        <v>47</v>
      </c>
      <c r="O27423" t="s">
        <v>23</v>
      </c>
    </row>
    <row r="27424" spans="1:15" x14ac:dyDescent="0.45">
      <c r="A27424" t="s">
        <v>81936</v>
      </c>
      <c r="B27424">
        <v>30</v>
      </c>
      <c r="C27424" t="s">
        <v>32</v>
      </c>
      <c r="D27424" t="s">
        <v>16</v>
      </c>
      <c r="E27424" t="s">
        <v>39</v>
      </c>
      <c r="F27424" s="1">
        <v>44720</v>
      </c>
      <c r="G27424" t="s">
        <v>4864</v>
      </c>
      <c r="H27424" t="s">
        <v>4865</v>
      </c>
      <c r="I27424" t="s">
        <v>51</v>
      </c>
      <c r="J27424" s="3">
        <v>42230.5939</v>
      </c>
      <c r="K27424">
        <v>176</v>
      </c>
      <c r="L27424" t="s">
        <v>42</v>
      </c>
      <c r="M27424" s="1">
        <v>44728</v>
      </c>
      <c r="N27424" t="s">
        <v>47</v>
      </c>
      <c r="O27424" t="s">
        <v>23</v>
      </c>
    </row>
    <row r="27425" spans="1:15" x14ac:dyDescent="0.45">
      <c r="A27425" t="s">
        <v>106506</v>
      </c>
      <c r="B27425">
        <v>24</v>
      </c>
      <c r="C27425" t="s">
        <v>15</v>
      </c>
      <c r="D27425" t="s">
        <v>98</v>
      </c>
      <c r="E27425" t="s">
        <v>17</v>
      </c>
      <c r="F27425" s="1">
        <v>44383</v>
      </c>
      <c r="G27425" t="s">
        <v>68815</v>
      </c>
      <c r="H27425" t="s">
        <v>68816</v>
      </c>
      <c r="I27425" t="s">
        <v>20</v>
      </c>
      <c r="J27425" s="3">
        <v>43470.084300000002</v>
      </c>
      <c r="K27425">
        <v>210</v>
      </c>
      <c r="L27425" t="s">
        <v>42</v>
      </c>
      <c r="M27425" s="1">
        <v>44385</v>
      </c>
      <c r="N27425" t="s">
        <v>30</v>
      </c>
      <c r="O27425" t="s">
        <v>23</v>
      </c>
    </row>
    <row r="27426" spans="1:15" x14ac:dyDescent="0.45">
      <c r="A27426" t="s">
        <v>95051</v>
      </c>
      <c r="B27426">
        <v>75</v>
      </c>
      <c r="C27426" t="s">
        <v>15</v>
      </c>
      <c r="D27426" t="s">
        <v>83</v>
      </c>
      <c r="E27426" t="s">
        <v>17</v>
      </c>
      <c r="F27426" s="1">
        <v>44443</v>
      </c>
      <c r="G27426" t="s">
        <v>8538</v>
      </c>
      <c r="H27426" t="s">
        <v>8446</v>
      </c>
      <c r="I27426" t="s">
        <v>28</v>
      </c>
      <c r="J27426" s="3">
        <v>7225.8498</v>
      </c>
      <c r="K27426">
        <v>477</v>
      </c>
      <c r="L27426" t="s">
        <v>29</v>
      </c>
      <c r="M27426" s="1">
        <v>44460</v>
      </c>
      <c r="N27426" t="s">
        <v>67</v>
      </c>
      <c r="O27426" t="s">
        <v>31</v>
      </c>
    </row>
    <row r="27427" spans="1:15" x14ac:dyDescent="0.45">
      <c r="A27427" t="s">
        <v>95051</v>
      </c>
      <c r="B27427">
        <v>54</v>
      </c>
      <c r="C27427" t="s">
        <v>15</v>
      </c>
      <c r="D27427" t="s">
        <v>83</v>
      </c>
      <c r="E27427" t="s">
        <v>76</v>
      </c>
      <c r="F27427" s="1">
        <v>43790</v>
      </c>
      <c r="G27427" t="s">
        <v>62329</v>
      </c>
      <c r="H27427" t="s">
        <v>62330</v>
      </c>
      <c r="I27427" t="s">
        <v>57</v>
      </c>
      <c r="J27427" s="3">
        <v>25033.6224</v>
      </c>
      <c r="K27427">
        <v>341</v>
      </c>
      <c r="L27427" t="s">
        <v>42</v>
      </c>
      <c r="M27427" s="1">
        <v>43803</v>
      </c>
      <c r="N27427" t="s">
        <v>37</v>
      </c>
      <c r="O27427" t="s">
        <v>31</v>
      </c>
    </row>
    <row r="27428" spans="1:15" x14ac:dyDescent="0.45">
      <c r="A27428" t="s">
        <v>6279</v>
      </c>
      <c r="B27428">
        <v>55</v>
      </c>
      <c r="C27428" t="s">
        <v>15</v>
      </c>
      <c r="D27428" t="s">
        <v>98</v>
      </c>
      <c r="E27428" t="s">
        <v>76</v>
      </c>
      <c r="F27428" s="1">
        <v>44455</v>
      </c>
      <c r="G27428" t="s">
        <v>35943</v>
      </c>
      <c r="H27428" t="s">
        <v>48715</v>
      </c>
      <c r="I27428" t="s">
        <v>51</v>
      </c>
      <c r="J27428" s="3">
        <v>31295.801899999999</v>
      </c>
      <c r="K27428">
        <v>143</v>
      </c>
      <c r="L27428" t="s">
        <v>29</v>
      </c>
      <c r="M27428" s="1">
        <v>44470</v>
      </c>
      <c r="N27428" t="s">
        <v>67</v>
      </c>
      <c r="O27428" t="s">
        <v>31</v>
      </c>
    </row>
    <row r="27429" spans="1:15" x14ac:dyDescent="0.45">
      <c r="A27429" t="s">
        <v>95787</v>
      </c>
      <c r="B27429">
        <v>49</v>
      </c>
      <c r="C27429" t="s">
        <v>15</v>
      </c>
      <c r="D27429" t="s">
        <v>83</v>
      </c>
      <c r="E27429" t="s">
        <v>17</v>
      </c>
      <c r="F27429" s="1">
        <v>44032</v>
      </c>
      <c r="G27429" t="s">
        <v>6322</v>
      </c>
      <c r="H27429" t="s">
        <v>1978</v>
      </c>
      <c r="I27429" t="s">
        <v>57</v>
      </c>
      <c r="J27429" s="3">
        <v>19585.129499999999</v>
      </c>
      <c r="K27429">
        <v>165</v>
      </c>
      <c r="L27429" t="s">
        <v>29</v>
      </c>
      <c r="M27429" s="1">
        <v>44050</v>
      </c>
      <c r="N27429" t="s">
        <v>47</v>
      </c>
      <c r="O27429" t="s">
        <v>43</v>
      </c>
    </row>
    <row r="27430" spans="1:15" x14ac:dyDescent="0.45">
      <c r="A27430" t="s">
        <v>81597</v>
      </c>
      <c r="B27430">
        <v>71</v>
      </c>
      <c r="C27430" t="s">
        <v>32</v>
      </c>
      <c r="D27430" t="s">
        <v>52</v>
      </c>
      <c r="E27430" t="s">
        <v>17</v>
      </c>
      <c r="F27430" s="1">
        <v>44072</v>
      </c>
      <c r="G27430" t="s">
        <v>3865</v>
      </c>
      <c r="H27430" t="s">
        <v>3866</v>
      </c>
      <c r="I27430" t="s">
        <v>28</v>
      </c>
      <c r="J27430" s="3">
        <v>34162.484799999998</v>
      </c>
      <c r="K27430">
        <v>255</v>
      </c>
      <c r="L27430" t="s">
        <v>21</v>
      </c>
      <c r="M27430" s="1">
        <v>44076</v>
      </c>
      <c r="N27430" t="s">
        <v>30</v>
      </c>
      <c r="O27430" t="s">
        <v>31</v>
      </c>
    </row>
    <row r="27431" spans="1:15" x14ac:dyDescent="0.45">
      <c r="A27431" t="s">
        <v>88984</v>
      </c>
      <c r="B27431">
        <v>63</v>
      </c>
      <c r="C27431" t="s">
        <v>15</v>
      </c>
      <c r="D27431" t="s">
        <v>52</v>
      </c>
      <c r="E27431" t="s">
        <v>48</v>
      </c>
      <c r="F27431" s="1">
        <v>44282</v>
      </c>
      <c r="G27431" t="s">
        <v>24173</v>
      </c>
      <c r="H27431" t="s">
        <v>24174</v>
      </c>
      <c r="I27431" t="s">
        <v>36</v>
      </c>
      <c r="J27431" s="3">
        <v>22083.994699999999</v>
      </c>
      <c r="K27431">
        <v>484</v>
      </c>
      <c r="L27431" t="s">
        <v>42</v>
      </c>
      <c r="M27431" s="1">
        <v>44311</v>
      </c>
      <c r="N27431" t="s">
        <v>30</v>
      </c>
      <c r="O27431" t="s">
        <v>43</v>
      </c>
    </row>
    <row r="27432" spans="1:15" x14ac:dyDescent="0.45">
      <c r="A27432" t="s">
        <v>97115</v>
      </c>
      <c r="B27432">
        <v>65</v>
      </c>
      <c r="C27432" t="s">
        <v>32</v>
      </c>
      <c r="D27432" t="s">
        <v>24</v>
      </c>
      <c r="E27432" t="s">
        <v>48</v>
      </c>
      <c r="F27432" s="1">
        <v>44206</v>
      </c>
      <c r="G27432" t="s">
        <v>9413</v>
      </c>
      <c r="H27432" t="s">
        <v>45365</v>
      </c>
      <c r="I27432" t="s">
        <v>51</v>
      </c>
      <c r="J27432" s="3">
        <v>49631.416499999999</v>
      </c>
      <c r="K27432">
        <v>245</v>
      </c>
      <c r="L27432" t="s">
        <v>42</v>
      </c>
      <c r="M27432" s="1">
        <v>44222</v>
      </c>
      <c r="N27432" t="s">
        <v>67</v>
      </c>
      <c r="O27432" t="s">
        <v>31</v>
      </c>
    </row>
    <row r="27433" spans="1:15" x14ac:dyDescent="0.45">
      <c r="A27433" t="s">
        <v>97115</v>
      </c>
      <c r="B27433">
        <v>44</v>
      </c>
      <c r="C27433" t="s">
        <v>32</v>
      </c>
      <c r="D27433" t="s">
        <v>98</v>
      </c>
      <c r="E27433" t="s">
        <v>64</v>
      </c>
      <c r="F27433" s="1">
        <v>45291</v>
      </c>
      <c r="G27433" t="s">
        <v>78966</v>
      </c>
      <c r="H27433" t="s">
        <v>25553</v>
      </c>
      <c r="I27433" t="s">
        <v>51</v>
      </c>
      <c r="J27433" s="3">
        <v>40773.629300000001</v>
      </c>
      <c r="K27433">
        <v>205</v>
      </c>
      <c r="L27433" t="s">
        <v>42</v>
      </c>
      <c r="M27433" s="1">
        <v>45306</v>
      </c>
      <c r="N27433" t="s">
        <v>47</v>
      </c>
      <c r="O27433" t="s">
        <v>31</v>
      </c>
    </row>
    <row r="27434" spans="1:15" x14ac:dyDescent="0.45">
      <c r="A27434" t="s">
        <v>98747</v>
      </c>
      <c r="B27434">
        <v>85</v>
      </c>
      <c r="C27434" t="s">
        <v>15</v>
      </c>
      <c r="D27434" t="s">
        <v>16</v>
      </c>
      <c r="E27434" t="s">
        <v>76</v>
      </c>
      <c r="F27434" s="1">
        <v>43982</v>
      </c>
      <c r="G27434" t="s">
        <v>49480</v>
      </c>
      <c r="H27434" t="s">
        <v>49481</v>
      </c>
      <c r="I27434" t="s">
        <v>20</v>
      </c>
      <c r="J27434" s="3">
        <v>33202.159800000001</v>
      </c>
      <c r="K27434">
        <v>284</v>
      </c>
      <c r="L27434" t="s">
        <v>21</v>
      </c>
      <c r="M27434" s="1">
        <v>44005</v>
      </c>
      <c r="N27434" t="s">
        <v>37</v>
      </c>
      <c r="O27434" t="s">
        <v>23</v>
      </c>
    </row>
    <row r="27435" spans="1:15" x14ac:dyDescent="0.45">
      <c r="A27435" t="s">
        <v>98954</v>
      </c>
      <c r="B27435">
        <v>43</v>
      </c>
      <c r="C27435" t="s">
        <v>15</v>
      </c>
      <c r="D27435" t="s">
        <v>98</v>
      </c>
      <c r="E27435" t="s">
        <v>39</v>
      </c>
      <c r="F27435" s="1">
        <v>44974</v>
      </c>
      <c r="G27435" t="s">
        <v>49982</v>
      </c>
      <c r="H27435" t="s">
        <v>49983</v>
      </c>
      <c r="I27435" t="s">
        <v>57</v>
      </c>
      <c r="J27435" s="3">
        <v>6160.0236999999997</v>
      </c>
      <c r="K27435">
        <v>315</v>
      </c>
      <c r="L27435" t="s">
        <v>42</v>
      </c>
      <c r="M27435" s="1">
        <v>44978</v>
      </c>
      <c r="N27435" t="s">
        <v>37</v>
      </c>
      <c r="O27435" t="s">
        <v>43</v>
      </c>
    </row>
    <row r="27436" spans="1:15" x14ac:dyDescent="0.45">
      <c r="A27436" t="s">
        <v>110791</v>
      </c>
      <c r="B27436">
        <v>54</v>
      </c>
      <c r="C27436" t="s">
        <v>32</v>
      </c>
      <c r="D27436" t="s">
        <v>52</v>
      </c>
      <c r="E27436" t="s">
        <v>17</v>
      </c>
      <c r="F27436" s="1">
        <v>45341</v>
      </c>
      <c r="G27436" t="s">
        <v>79465</v>
      </c>
      <c r="H27436" t="s">
        <v>79466</v>
      </c>
      <c r="I27436" t="s">
        <v>51</v>
      </c>
      <c r="J27436" s="3">
        <v>35752.2929</v>
      </c>
      <c r="K27436">
        <v>143</v>
      </c>
      <c r="L27436" t="s">
        <v>29</v>
      </c>
      <c r="M27436" s="1">
        <v>45342</v>
      </c>
      <c r="N27436" t="s">
        <v>30</v>
      </c>
      <c r="O27436" t="s">
        <v>23</v>
      </c>
    </row>
    <row r="27437" spans="1:15" x14ac:dyDescent="0.45">
      <c r="A27437" t="s">
        <v>23064</v>
      </c>
      <c r="B27437">
        <v>83</v>
      </c>
      <c r="C27437" t="s">
        <v>15</v>
      </c>
      <c r="D27437" t="s">
        <v>38</v>
      </c>
      <c r="E27437" t="s">
        <v>48</v>
      </c>
      <c r="F27437" s="1">
        <v>44463</v>
      </c>
      <c r="G27437" t="s">
        <v>36142</v>
      </c>
      <c r="H27437" t="s">
        <v>36143</v>
      </c>
      <c r="I27437" t="s">
        <v>51</v>
      </c>
      <c r="J27437" s="3">
        <v>29840.881799999999</v>
      </c>
      <c r="K27437">
        <v>274</v>
      </c>
      <c r="L27437" t="s">
        <v>29</v>
      </c>
      <c r="M27437" s="1">
        <v>44465</v>
      </c>
      <c r="N27437" t="s">
        <v>30</v>
      </c>
      <c r="O27437" t="s">
        <v>23</v>
      </c>
    </row>
    <row r="27438" spans="1:15" x14ac:dyDescent="0.45">
      <c r="A27438" t="s">
        <v>23064</v>
      </c>
      <c r="B27438">
        <v>85</v>
      </c>
      <c r="C27438" t="s">
        <v>15</v>
      </c>
      <c r="D27438" t="s">
        <v>52</v>
      </c>
      <c r="E27438" t="s">
        <v>17</v>
      </c>
      <c r="F27438" s="1">
        <v>44555</v>
      </c>
      <c r="G27438" t="s">
        <v>7638</v>
      </c>
      <c r="H27438" t="s">
        <v>51806</v>
      </c>
      <c r="I27438" t="s">
        <v>51</v>
      </c>
      <c r="J27438" s="3">
        <v>14093.016</v>
      </c>
      <c r="K27438">
        <v>366</v>
      </c>
      <c r="L27438" t="s">
        <v>29</v>
      </c>
      <c r="M27438" s="1">
        <v>44564</v>
      </c>
      <c r="N27438" t="s">
        <v>67</v>
      </c>
      <c r="O27438" t="s">
        <v>43</v>
      </c>
    </row>
    <row r="27439" spans="1:15" x14ac:dyDescent="0.45">
      <c r="A27439" t="s">
        <v>23064</v>
      </c>
      <c r="B27439">
        <v>68</v>
      </c>
      <c r="C27439" t="s">
        <v>15</v>
      </c>
      <c r="D27439" t="s">
        <v>38</v>
      </c>
      <c r="E27439" t="s">
        <v>25</v>
      </c>
      <c r="F27439" s="1">
        <v>43677</v>
      </c>
      <c r="G27439" t="s">
        <v>66410</v>
      </c>
      <c r="H27439" t="s">
        <v>66411</v>
      </c>
      <c r="I27439" t="s">
        <v>36</v>
      </c>
      <c r="J27439" s="3">
        <v>48566.621400000004</v>
      </c>
      <c r="K27439">
        <v>392</v>
      </c>
      <c r="L27439" t="s">
        <v>29</v>
      </c>
      <c r="M27439" s="1">
        <v>43705</v>
      </c>
      <c r="N27439" t="s">
        <v>47</v>
      </c>
      <c r="O27439" t="s">
        <v>23</v>
      </c>
    </row>
    <row r="27440" spans="1:15" x14ac:dyDescent="0.45">
      <c r="A27440" t="s">
        <v>44207</v>
      </c>
      <c r="B27440">
        <v>60</v>
      </c>
      <c r="C27440" t="s">
        <v>15</v>
      </c>
      <c r="D27440" t="s">
        <v>38</v>
      </c>
      <c r="E27440" t="s">
        <v>17</v>
      </c>
      <c r="F27440" s="1">
        <v>44126</v>
      </c>
      <c r="G27440" t="s">
        <v>9953</v>
      </c>
      <c r="H27440" t="s">
        <v>9954</v>
      </c>
      <c r="I27440" t="s">
        <v>20</v>
      </c>
      <c r="J27440" s="3">
        <v>44856.307699999998</v>
      </c>
      <c r="K27440">
        <v>261</v>
      </c>
      <c r="L27440" t="s">
        <v>42</v>
      </c>
      <c r="M27440" s="1">
        <v>44132</v>
      </c>
      <c r="N27440" t="s">
        <v>22</v>
      </c>
      <c r="O27440" t="s">
        <v>23</v>
      </c>
    </row>
    <row r="27441" spans="1:15" x14ac:dyDescent="0.45">
      <c r="A27441" t="s">
        <v>100703</v>
      </c>
      <c r="B27441">
        <v>39</v>
      </c>
      <c r="C27441" t="s">
        <v>15</v>
      </c>
      <c r="D27441" t="s">
        <v>38</v>
      </c>
      <c r="E27441" t="s">
        <v>76</v>
      </c>
      <c r="F27441" s="1">
        <v>44286</v>
      </c>
      <c r="G27441" t="s">
        <v>54412</v>
      </c>
      <c r="H27441" t="s">
        <v>54413</v>
      </c>
      <c r="I27441" t="s">
        <v>28</v>
      </c>
      <c r="J27441" s="3">
        <v>23518.0422</v>
      </c>
      <c r="K27441">
        <v>278</v>
      </c>
      <c r="L27441" t="s">
        <v>42</v>
      </c>
      <c r="M27441" s="1">
        <v>44299</v>
      </c>
      <c r="N27441" t="s">
        <v>67</v>
      </c>
      <c r="O27441" t="s">
        <v>31</v>
      </c>
    </row>
    <row r="27442" spans="1:15" x14ac:dyDescent="0.45">
      <c r="A27442" t="s">
        <v>94110</v>
      </c>
      <c r="B27442">
        <v>50</v>
      </c>
      <c r="C27442" t="s">
        <v>32</v>
      </c>
      <c r="D27442" t="s">
        <v>16</v>
      </c>
      <c r="E27442" t="s">
        <v>17</v>
      </c>
      <c r="F27442" s="1">
        <v>43975</v>
      </c>
      <c r="G27442" t="s">
        <v>31946</v>
      </c>
      <c r="H27442" t="s">
        <v>37621</v>
      </c>
      <c r="I27442" t="s">
        <v>51</v>
      </c>
      <c r="J27442" s="3">
        <v>42880.600299999998</v>
      </c>
      <c r="K27442">
        <v>442</v>
      </c>
      <c r="L27442" t="s">
        <v>42</v>
      </c>
      <c r="M27442" s="1">
        <v>43998</v>
      </c>
      <c r="N27442" t="s">
        <v>47</v>
      </c>
      <c r="O27442" t="s">
        <v>31</v>
      </c>
    </row>
    <row r="27443" spans="1:15" x14ac:dyDescent="0.45">
      <c r="A27443" t="s">
        <v>22373</v>
      </c>
      <c r="B27443">
        <v>65</v>
      </c>
      <c r="C27443" t="s">
        <v>32</v>
      </c>
      <c r="D27443" t="s">
        <v>52</v>
      </c>
      <c r="E27443" t="s">
        <v>17</v>
      </c>
      <c r="F27443" s="1">
        <v>43682</v>
      </c>
      <c r="G27443" t="s">
        <v>9790</v>
      </c>
      <c r="H27443" t="s">
        <v>9791</v>
      </c>
      <c r="I27443" t="s">
        <v>36</v>
      </c>
      <c r="J27443" s="3">
        <v>39257.033499999998</v>
      </c>
      <c r="K27443">
        <v>108</v>
      </c>
      <c r="L27443" t="s">
        <v>42</v>
      </c>
      <c r="M27443" s="1">
        <v>43701</v>
      </c>
      <c r="N27443" t="s">
        <v>67</v>
      </c>
      <c r="O27443" t="s">
        <v>31</v>
      </c>
    </row>
    <row r="27444" spans="1:15" x14ac:dyDescent="0.45">
      <c r="A27444" t="s">
        <v>22373</v>
      </c>
      <c r="B27444">
        <v>71</v>
      </c>
      <c r="C27444" t="s">
        <v>15</v>
      </c>
      <c r="D27444" t="s">
        <v>83</v>
      </c>
      <c r="E27444" t="s">
        <v>64</v>
      </c>
      <c r="F27444" s="1">
        <v>44567</v>
      </c>
      <c r="G27444" t="s">
        <v>11676</v>
      </c>
      <c r="H27444" t="s">
        <v>11677</v>
      </c>
      <c r="I27444" t="s">
        <v>51</v>
      </c>
      <c r="J27444" s="3">
        <v>38037.9355</v>
      </c>
      <c r="K27444">
        <v>141</v>
      </c>
      <c r="L27444" t="s">
        <v>21</v>
      </c>
      <c r="M27444" s="1">
        <v>44578</v>
      </c>
      <c r="N27444" t="s">
        <v>67</v>
      </c>
      <c r="O27444" t="s">
        <v>23</v>
      </c>
    </row>
    <row r="27445" spans="1:15" x14ac:dyDescent="0.45">
      <c r="A27445" t="s">
        <v>22373</v>
      </c>
      <c r="B27445">
        <v>75</v>
      </c>
      <c r="C27445" t="s">
        <v>32</v>
      </c>
      <c r="D27445" t="s">
        <v>33</v>
      </c>
      <c r="E27445" t="s">
        <v>64</v>
      </c>
      <c r="F27445" s="1">
        <v>44926</v>
      </c>
      <c r="G27445" t="s">
        <v>42024</v>
      </c>
      <c r="H27445" t="s">
        <v>42025</v>
      </c>
      <c r="I27445" t="s">
        <v>57</v>
      </c>
      <c r="J27445" s="3">
        <v>24078.621200000001</v>
      </c>
      <c r="K27445">
        <v>141</v>
      </c>
      <c r="L27445" t="s">
        <v>21</v>
      </c>
      <c r="M27445" s="1">
        <v>44956</v>
      </c>
      <c r="N27445" t="s">
        <v>30</v>
      </c>
      <c r="O27445" t="s">
        <v>43</v>
      </c>
    </row>
    <row r="27446" spans="1:15" x14ac:dyDescent="0.45">
      <c r="A27446" t="s">
        <v>105977</v>
      </c>
      <c r="B27446">
        <v>70</v>
      </c>
      <c r="C27446" t="s">
        <v>32</v>
      </c>
      <c r="D27446" t="s">
        <v>83</v>
      </c>
      <c r="E27446" t="s">
        <v>64</v>
      </c>
      <c r="F27446" s="1">
        <v>43655</v>
      </c>
      <c r="G27446" t="s">
        <v>67559</v>
      </c>
      <c r="H27446" t="s">
        <v>67560</v>
      </c>
      <c r="I27446" t="s">
        <v>28</v>
      </c>
      <c r="J27446" s="3">
        <v>24695.569100000001</v>
      </c>
      <c r="K27446">
        <v>319</v>
      </c>
      <c r="L27446" t="s">
        <v>42</v>
      </c>
      <c r="M27446" s="1">
        <v>43658</v>
      </c>
      <c r="N27446" t="s">
        <v>47</v>
      </c>
      <c r="O27446" t="s">
        <v>31</v>
      </c>
    </row>
    <row r="27447" spans="1:15" x14ac:dyDescent="0.45">
      <c r="A27447" t="s">
        <v>108760</v>
      </c>
      <c r="B27447">
        <v>49</v>
      </c>
      <c r="C27447" t="s">
        <v>32</v>
      </c>
      <c r="D27447" t="s">
        <v>33</v>
      </c>
      <c r="E27447" t="s">
        <v>25</v>
      </c>
      <c r="F27447" s="1">
        <v>43934</v>
      </c>
      <c r="G27447" t="s">
        <v>74422</v>
      </c>
      <c r="H27447" t="s">
        <v>74423</v>
      </c>
      <c r="I27447" t="s">
        <v>28</v>
      </c>
      <c r="J27447" s="3">
        <v>24094.698799999998</v>
      </c>
      <c r="K27447">
        <v>353</v>
      </c>
      <c r="L27447" t="s">
        <v>21</v>
      </c>
      <c r="M27447" s="1">
        <v>43945</v>
      </c>
      <c r="N27447" t="s">
        <v>22</v>
      </c>
      <c r="O27447" t="s">
        <v>31</v>
      </c>
    </row>
    <row r="27448" spans="1:15" x14ac:dyDescent="0.45">
      <c r="A27448" t="s">
        <v>14080</v>
      </c>
      <c r="B27448">
        <v>40</v>
      </c>
      <c r="C27448" t="s">
        <v>15</v>
      </c>
      <c r="D27448" t="s">
        <v>83</v>
      </c>
      <c r="E27448" t="s">
        <v>76</v>
      </c>
      <c r="F27448" s="1">
        <v>45195</v>
      </c>
      <c r="G27448" t="s">
        <v>17956</v>
      </c>
      <c r="H27448" t="s">
        <v>17957</v>
      </c>
      <c r="I27448" t="s">
        <v>28</v>
      </c>
      <c r="J27448" s="3">
        <v>23017.576400000002</v>
      </c>
      <c r="K27448">
        <v>295</v>
      </c>
      <c r="L27448" t="s">
        <v>21</v>
      </c>
      <c r="M27448" s="1">
        <v>45205</v>
      </c>
      <c r="N27448" t="s">
        <v>30</v>
      </c>
      <c r="O27448" t="s">
        <v>43</v>
      </c>
    </row>
    <row r="27449" spans="1:15" x14ac:dyDescent="0.45">
      <c r="A27449" t="s">
        <v>95266</v>
      </c>
      <c r="B27449">
        <v>51</v>
      </c>
      <c r="C27449" t="s">
        <v>32</v>
      </c>
      <c r="D27449" t="s">
        <v>16</v>
      </c>
      <c r="E27449" t="s">
        <v>25</v>
      </c>
      <c r="F27449" s="1">
        <v>44657</v>
      </c>
      <c r="G27449" t="s">
        <v>40672</v>
      </c>
      <c r="H27449" t="s">
        <v>40673</v>
      </c>
      <c r="I27449" t="s">
        <v>28</v>
      </c>
      <c r="J27449" s="3">
        <v>23745.883300000001</v>
      </c>
      <c r="K27449">
        <v>387</v>
      </c>
      <c r="L27449" t="s">
        <v>29</v>
      </c>
      <c r="M27449" s="1">
        <v>44686</v>
      </c>
      <c r="N27449" t="s">
        <v>67</v>
      </c>
      <c r="O27449" t="s">
        <v>31</v>
      </c>
    </row>
    <row r="27450" spans="1:15" x14ac:dyDescent="0.45">
      <c r="A27450" t="s">
        <v>109585</v>
      </c>
      <c r="B27450">
        <v>47</v>
      </c>
      <c r="C27450" t="s">
        <v>15</v>
      </c>
      <c r="D27450" t="s">
        <v>16</v>
      </c>
      <c r="E27450" t="s">
        <v>25</v>
      </c>
      <c r="F27450" s="1">
        <v>44401</v>
      </c>
      <c r="G27450" t="s">
        <v>24456</v>
      </c>
      <c r="H27450" t="s">
        <v>19389</v>
      </c>
      <c r="I27450" t="s">
        <v>28</v>
      </c>
      <c r="J27450" s="3">
        <v>45179.981200000002</v>
      </c>
      <c r="K27450">
        <v>441</v>
      </c>
      <c r="L27450" t="s">
        <v>42</v>
      </c>
      <c r="M27450" s="1">
        <v>44406</v>
      </c>
      <c r="N27450" t="s">
        <v>22</v>
      </c>
      <c r="O27450" t="s">
        <v>43</v>
      </c>
    </row>
    <row r="27451" spans="1:15" x14ac:dyDescent="0.45">
      <c r="A27451" t="s">
        <v>105623</v>
      </c>
      <c r="B27451">
        <v>23</v>
      </c>
      <c r="C27451" t="s">
        <v>15</v>
      </c>
      <c r="D27451" t="s">
        <v>83</v>
      </c>
      <c r="E27451" t="s">
        <v>25</v>
      </c>
      <c r="F27451" s="1">
        <v>44064</v>
      </c>
      <c r="G27451" t="s">
        <v>66711</v>
      </c>
      <c r="H27451" t="s">
        <v>66712</v>
      </c>
      <c r="I27451" t="s">
        <v>51</v>
      </c>
      <c r="J27451" s="3">
        <v>7911.3509999999997</v>
      </c>
      <c r="K27451">
        <v>472</v>
      </c>
      <c r="L27451" t="s">
        <v>42</v>
      </c>
      <c r="M27451" s="1">
        <v>44070</v>
      </c>
      <c r="N27451" t="s">
        <v>22</v>
      </c>
      <c r="O27451" t="s">
        <v>31</v>
      </c>
    </row>
    <row r="27452" spans="1:15" x14ac:dyDescent="0.45">
      <c r="A27452" t="s">
        <v>87228</v>
      </c>
      <c r="B27452">
        <v>27</v>
      </c>
      <c r="C27452" t="s">
        <v>32</v>
      </c>
      <c r="D27452" t="s">
        <v>52</v>
      </c>
      <c r="E27452" t="s">
        <v>39</v>
      </c>
      <c r="F27452" s="1">
        <v>44604</v>
      </c>
      <c r="G27452" t="s">
        <v>19325</v>
      </c>
      <c r="H27452" t="s">
        <v>19326</v>
      </c>
      <c r="I27452" t="s">
        <v>36</v>
      </c>
      <c r="J27452" s="3">
        <v>33172.298000000003</v>
      </c>
      <c r="K27452">
        <v>335</v>
      </c>
      <c r="L27452" t="s">
        <v>42</v>
      </c>
      <c r="M27452" s="1">
        <v>44611</v>
      </c>
      <c r="N27452" t="s">
        <v>22</v>
      </c>
      <c r="O27452" t="s">
        <v>43</v>
      </c>
    </row>
    <row r="27453" spans="1:15" x14ac:dyDescent="0.45">
      <c r="A27453" t="s">
        <v>87228</v>
      </c>
      <c r="B27453">
        <v>28</v>
      </c>
      <c r="C27453" t="s">
        <v>15</v>
      </c>
      <c r="D27453" t="s">
        <v>83</v>
      </c>
      <c r="E27453" t="s">
        <v>17</v>
      </c>
      <c r="F27453" s="1">
        <v>45145</v>
      </c>
      <c r="G27453" t="s">
        <v>54282</v>
      </c>
      <c r="H27453" t="s">
        <v>54283</v>
      </c>
      <c r="I27453" t="s">
        <v>28</v>
      </c>
      <c r="J27453" s="3">
        <v>20797.8698</v>
      </c>
      <c r="K27453">
        <v>395</v>
      </c>
      <c r="L27453" t="s">
        <v>42</v>
      </c>
      <c r="M27453" s="1">
        <v>45150</v>
      </c>
      <c r="N27453" t="s">
        <v>22</v>
      </c>
      <c r="O27453" t="s">
        <v>23</v>
      </c>
    </row>
    <row r="27454" spans="1:15" x14ac:dyDescent="0.45">
      <c r="A27454" t="s">
        <v>82103</v>
      </c>
      <c r="B27454">
        <v>50</v>
      </c>
      <c r="C27454" t="s">
        <v>15</v>
      </c>
      <c r="D27454" t="s">
        <v>33</v>
      </c>
      <c r="E27454" t="s">
        <v>48</v>
      </c>
      <c r="F27454" s="1">
        <v>43835</v>
      </c>
      <c r="G27454" t="s">
        <v>5357</v>
      </c>
      <c r="H27454" t="s">
        <v>5358</v>
      </c>
      <c r="I27454" t="s">
        <v>57</v>
      </c>
      <c r="J27454" s="3">
        <v>6571.0496999999996</v>
      </c>
      <c r="K27454">
        <v>391</v>
      </c>
      <c r="L27454" t="s">
        <v>21</v>
      </c>
      <c r="M27454" s="1">
        <v>43844</v>
      </c>
      <c r="N27454" t="s">
        <v>37</v>
      </c>
      <c r="O27454" t="s">
        <v>43</v>
      </c>
    </row>
    <row r="27455" spans="1:15" x14ac:dyDescent="0.45">
      <c r="A27455" t="s">
        <v>22755</v>
      </c>
      <c r="B27455">
        <v>35</v>
      </c>
      <c r="C27455" t="s">
        <v>32</v>
      </c>
      <c r="D27455" t="s">
        <v>52</v>
      </c>
      <c r="E27455" t="s">
        <v>39</v>
      </c>
      <c r="F27455" s="1">
        <v>44988</v>
      </c>
      <c r="G27455" t="s">
        <v>16375</v>
      </c>
      <c r="H27455" t="s">
        <v>16376</v>
      </c>
      <c r="I27455" t="s">
        <v>57</v>
      </c>
      <c r="J27455" s="3">
        <v>28003.096699999998</v>
      </c>
      <c r="K27455">
        <v>381</v>
      </c>
      <c r="L27455" t="s">
        <v>42</v>
      </c>
      <c r="M27455" s="1">
        <v>45003</v>
      </c>
      <c r="N27455" t="s">
        <v>37</v>
      </c>
      <c r="O27455" t="s">
        <v>31</v>
      </c>
    </row>
    <row r="27456" spans="1:15" x14ac:dyDescent="0.45">
      <c r="A27456" t="s">
        <v>22755</v>
      </c>
      <c r="B27456">
        <v>67</v>
      </c>
      <c r="C27456" t="s">
        <v>15</v>
      </c>
      <c r="D27456" t="s">
        <v>98</v>
      </c>
      <c r="E27456" t="s">
        <v>76</v>
      </c>
      <c r="F27456" s="1">
        <v>44655</v>
      </c>
      <c r="G27456" t="s">
        <v>12563</v>
      </c>
      <c r="H27456" t="s">
        <v>2649</v>
      </c>
      <c r="I27456" t="s">
        <v>51</v>
      </c>
      <c r="J27456" s="3">
        <v>29494.4198</v>
      </c>
      <c r="K27456">
        <v>113</v>
      </c>
      <c r="L27456" t="s">
        <v>21</v>
      </c>
      <c r="M27456" s="1">
        <v>44678</v>
      </c>
      <c r="N27456" t="s">
        <v>37</v>
      </c>
      <c r="O27456" t="s">
        <v>43</v>
      </c>
    </row>
    <row r="27457" spans="1:15" x14ac:dyDescent="0.45">
      <c r="A27457" t="s">
        <v>22755</v>
      </c>
      <c r="B27457">
        <v>53</v>
      </c>
      <c r="C27457" t="s">
        <v>15</v>
      </c>
      <c r="D27457" t="s">
        <v>16</v>
      </c>
      <c r="E27457" t="s">
        <v>39</v>
      </c>
      <c r="F27457" s="1">
        <v>44929</v>
      </c>
      <c r="G27457" t="s">
        <v>17515</v>
      </c>
      <c r="H27457" t="s">
        <v>63966</v>
      </c>
      <c r="I27457" t="s">
        <v>36</v>
      </c>
      <c r="J27457" s="3">
        <v>14018.167100000001</v>
      </c>
      <c r="K27457">
        <v>321</v>
      </c>
      <c r="L27457" t="s">
        <v>42</v>
      </c>
      <c r="M27457" s="1">
        <v>44933</v>
      </c>
      <c r="N27457" t="s">
        <v>47</v>
      </c>
      <c r="O27457" t="s">
        <v>23</v>
      </c>
    </row>
    <row r="27458" spans="1:15" x14ac:dyDescent="0.45">
      <c r="A27458" t="s">
        <v>97555</v>
      </c>
      <c r="B27458">
        <v>74</v>
      </c>
      <c r="C27458" t="s">
        <v>15</v>
      </c>
      <c r="D27458" t="s">
        <v>38</v>
      </c>
      <c r="E27458" t="s">
        <v>39</v>
      </c>
      <c r="F27458" s="1">
        <v>44761</v>
      </c>
      <c r="G27458" t="s">
        <v>46515</v>
      </c>
      <c r="H27458" t="s">
        <v>46516</v>
      </c>
      <c r="I27458" t="s">
        <v>28</v>
      </c>
      <c r="J27458" s="3">
        <v>10412.017599999999</v>
      </c>
      <c r="K27458">
        <v>324</v>
      </c>
      <c r="L27458" t="s">
        <v>42</v>
      </c>
      <c r="M27458" s="1">
        <v>44773</v>
      </c>
      <c r="N27458" t="s">
        <v>37</v>
      </c>
      <c r="O27458" t="s">
        <v>31</v>
      </c>
    </row>
    <row r="27459" spans="1:15" x14ac:dyDescent="0.45">
      <c r="A27459" t="s">
        <v>91899</v>
      </c>
      <c r="B27459">
        <v>66</v>
      </c>
      <c r="C27459" t="s">
        <v>32</v>
      </c>
      <c r="D27459" t="s">
        <v>98</v>
      </c>
      <c r="E27459" t="s">
        <v>48</v>
      </c>
      <c r="F27459" s="1">
        <v>43918</v>
      </c>
      <c r="G27459" t="s">
        <v>29251</v>
      </c>
      <c r="H27459" t="s">
        <v>31804</v>
      </c>
      <c r="I27459" t="s">
        <v>28</v>
      </c>
      <c r="J27459" s="3">
        <v>21870.6738</v>
      </c>
      <c r="K27459">
        <v>330</v>
      </c>
      <c r="L27459" t="s">
        <v>29</v>
      </c>
      <c r="M27459" s="1">
        <v>43940</v>
      </c>
      <c r="N27459" t="s">
        <v>30</v>
      </c>
      <c r="O27459" t="s">
        <v>43</v>
      </c>
    </row>
    <row r="27460" spans="1:15" x14ac:dyDescent="0.45">
      <c r="A27460" t="s">
        <v>90368</v>
      </c>
      <c r="B27460">
        <v>63</v>
      </c>
      <c r="C27460" t="s">
        <v>15</v>
      </c>
      <c r="D27460" t="s">
        <v>33</v>
      </c>
      <c r="E27460" t="s">
        <v>17</v>
      </c>
      <c r="F27460" s="1">
        <v>44581</v>
      </c>
      <c r="G27460" t="s">
        <v>27797</v>
      </c>
      <c r="H27460" t="s">
        <v>27798</v>
      </c>
      <c r="I27460" t="s">
        <v>57</v>
      </c>
      <c r="J27460" s="3">
        <v>27066.237499999999</v>
      </c>
      <c r="K27460">
        <v>340</v>
      </c>
      <c r="L27460" t="s">
        <v>42</v>
      </c>
      <c r="M27460" s="1">
        <v>44590</v>
      </c>
      <c r="N27460" t="s">
        <v>22</v>
      </c>
      <c r="O27460" t="s">
        <v>31</v>
      </c>
    </row>
    <row r="27461" spans="1:15" x14ac:dyDescent="0.45">
      <c r="A27461" t="s">
        <v>93866</v>
      </c>
      <c r="B27461">
        <v>55</v>
      </c>
      <c r="C27461" t="s">
        <v>15</v>
      </c>
      <c r="D27461" t="s">
        <v>33</v>
      </c>
      <c r="E27461" t="s">
        <v>17</v>
      </c>
      <c r="F27461" s="1">
        <v>43850</v>
      </c>
      <c r="G27461" t="s">
        <v>36990</v>
      </c>
      <c r="H27461" t="s">
        <v>36991</v>
      </c>
      <c r="I27461" t="s">
        <v>36</v>
      </c>
      <c r="J27461" s="3">
        <v>28604.859499999999</v>
      </c>
      <c r="K27461">
        <v>425</v>
      </c>
      <c r="L27461" t="s">
        <v>29</v>
      </c>
      <c r="M27461" s="1">
        <v>43874</v>
      </c>
      <c r="N27461" t="s">
        <v>37</v>
      </c>
      <c r="O27461" t="s">
        <v>23</v>
      </c>
    </row>
    <row r="27462" spans="1:15" x14ac:dyDescent="0.45">
      <c r="A27462" t="s">
        <v>94007</v>
      </c>
      <c r="B27462">
        <v>25</v>
      </c>
      <c r="C27462" t="s">
        <v>32</v>
      </c>
      <c r="D27462" t="s">
        <v>98</v>
      </c>
      <c r="E27462" t="s">
        <v>48</v>
      </c>
      <c r="F27462" s="1">
        <v>45294</v>
      </c>
      <c r="G27462" t="s">
        <v>5379</v>
      </c>
      <c r="H27462" t="s">
        <v>37368</v>
      </c>
      <c r="I27462" t="s">
        <v>20</v>
      </c>
      <c r="J27462" s="3">
        <v>4761.7242999999999</v>
      </c>
      <c r="K27462">
        <v>319</v>
      </c>
      <c r="L27462" t="s">
        <v>21</v>
      </c>
      <c r="M27462" s="1">
        <v>45298</v>
      </c>
      <c r="N27462" t="s">
        <v>37</v>
      </c>
      <c r="O27462" t="s">
        <v>31</v>
      </c>
    </row>
    <row r="27463" spans="1:15" x14ac:dyDescent="0.45">
      <c r="A27463" t="s">
        <v>90904</v>
      </c>
      <c r="B27463">
        <v>82</v>
      </c>
      <c r="C27463" t="s">
        <v>15</v>
      </c>
      <c r="D27463" t="s">
        <v>44</v>
      </c>
      <c r="E27463" t="s">
        <v>64</v>
      </c>
      <c r="F27463" s="1">
        <v>44512</v>
      </c>
      <c r="G27463" t="s">
        <v>29188</v>
      </c>
      <c r="H27463" t="s">
        <v>29189</v>
      </c>
      <c r="I27463" t="s">
        <v>28</v>
      </c>
      <c r="J27463" s="3">
        <v>17894.517800000001</v>
      </c>
      <c r="K27463">
        <v>104</v>
      </c>
      <c r="L27463" t="s">
        <v>29</v>
      </c>
      <c r="M27463" s="1">
        <v>44533</v>
      </c>
      <c r="N27463" t="s">
        <v>37</v>
      </c>
      <c r="O27463" t="s">
        <v>23</v>
      </c>
    </row>
    <row r="27464" spans="1:15" x14ac:dyDescent="0.45">
      <c r="A27464" t="s">
        <v>90588</v>
      </c>
      <c r="B27464">
        <v>56</v>
      </c>
      <c r="C27464" t="s">
        <v>15</v>
      </c>
      <c r="D27464" t="s">
        <v>83</v>
      </c>
      <c r="E27464" t="s">
        <v>17</v>
      </c>
      <c r="F27464" s="1">
        <v>44148</v>
      </c>
      <c r="G27464" t="s">
        <v>28370</v>
      </c>
      <c r="H27464" t="s">
        <v>28371</v>
      </c>
      <c r="I27464" t="s">
        <v>20</v>
      </c>
      <c r="J27464" s="3">
        <v>26726.4133</v>
      </c>
      <c r="K27464">
        <v>306</v>
      </c>
      <c r="L27464" t="s">
        <v>42</v>
      </c>
      <c r="M27464" s="1">
        <v>44158</v>
      </c>
      <c r="N27464" t="s">
        <v>47</v>
      </c>
      <c r="O27464" t="s">
        <v>23</v>
      </c>
    </row>
    <row r="27465" spans="1:15" x14ac:dyDescent="0.45">
      <c r="A27465" t="s">
        <v>4333</v>
      </c>
      <c r="B27465">
        <v>63</v>
      </c>
      <c r="C27465" t="s">
        <v>15</v>
      </c>
      <c r="D27465" t="s">
        <v>24</v>
      </c>
      <c r="E27465" t="s">
        <v>25</v>
      </c>
      <c r="F27465" s="1">
        <v>45167</v>
      </c>
      <c r="G27465" t="s">
        <v>18749</v>
      </c>
      <c r="H27465" t="s">
        <v>72634</v>
      </c>
      <c r="I27465" t="s">
        <v>28</v>
      </c>
      <c r="J27465" s="3">
        <v>17347.2127</v>
      </c>
      <c r="K27465">
        <v>388</v>
      </c>
      <c r="L27465" t="s">
        <v>29</v>
      </c>
      <c r="M27465" s="1">
        <v>45171</v>
      </c>
      <c r="N27465" t="s">
        <v>22</v>
      </c>
      <c r="O27465" t="s">
        <v>43</v>
      </c>
    </row>
    <row r="27466" spans="1:15" x14ac:dyDescent="0.45">
      <c r="A27466" t="s">
        <v>4333</v>
      </c>
      <c r="B27466">
        <v>19</v>
      </c>
      <c r="C27466" t="s">
        <v>15</v>
      </c>
      <c r="D27466" t="s">
        <v>16</v>
      </c>
      <c r="E27466" t="s">
        <v>76</v>
      </c>
      <c r="F27466" s="1">
        <v>43719</v>
      </c>
      <c r="G27466" t="s">
        <v>80004</v>
      </c>
      <c r="H27466" t="s">
        <v>80005</v>
      </c>
      <c r="I27466" t="s">
        <v>36</v>
      </c>
      <c r="J27466" s="3">
        <v>48607.946199999998</v>
      </c>
      <c r="K27466">
        <v>306</v>
      </c>
      <c r="L27466" t="s">
        <v>42</v>
      </c>
      <c r="M27466" s="1">
        <v>43721</v>
      </c>
      <c r="N27466" t="s">
        <v>67</v>
      </c>
      <c r="O27466" t="s">
        <v>31</v>
      </c>
    </row>
    <row r="27467" spans="1:15" x14ac:dyDescent="0.45">
      <c r="A27467" t="s">
        <v>54748</v>
      </c>
      <c r="B27467">
        <v>27</v>
      </c>
      <c r="C27467" t="s">
        <v>32</v>
      </c>
      <c r="D27467" t="s">
        <v>44</v>
      </c>
      <c r="E27467" t="s">
        <v>25</v>
      </c>
      <c r="F27467" s="1">
        <v>43630</v>
      </c>
      <c r="G27467" t="s">
        <v>69183</v>
      </c>
      <c r="H27467" t="s">
        <v>16664</v>
      </c>
      <c r="I27467" t="s">
        <v>28</v>
      </c>
      <c r="J27467" s="3">
        <v>20641.7078</v>
      </c>
      <c r="K27467">
        <v>158</v>
      </c>
      <c r="L27467" t="s">
        <v>21</v>
      </c>
      <c r="M27467" s="1">
        <v>43640</v>
      </c>
      <c r="N27467" t="s">
        <v>30</v>
      </c>
      <c r="O27467" t="s">
        <v>31</v>
      </c>
    </row>
    <row r="27468" spans="1:15" x14ac:dyDescent="0.45">
      <c r="A27468" t="s">
        <v>79505</v>
      </c>
      <c r="B27468">
        <v>51</v>
      </c>
      <c r="C27468" t="s">
        <v>32</v>
      </c>
      <c r="D27468" t="s">
        <v>52</v>
      </c>
      <c r="E27468" t="s">
        <v>17</v>
      </c>
      <c r="F27468" s="1">
        <v>44998</v>
      </c>
      <c r="G27468" t="s">
        <v>15714</v>
      </c>
      <c r="H27468" t="s">
        <v>15715</v>
      </c>
      <c r="I27468" t="s">
        <v>36</v>
      </c>
      <c r="J27468" s="3">
        <v>8903.7098000000005</v>
      </c>
      <c r="K27468">
        <v>144</v>
      </c>
      <c r="L27468" t="s">
        <v>29</v>
      </c>
      <c r="M27468" s="1">
        <v>45011</v>
      </c>
      <c r="N27468" t="s">
        <v>22</v>
      </c>
      <c r="O27468" t="s">
        <v>31</v>
      </c>
    </row>
    <row r="27469" spans="1:15" x14ac:dyDescent="0.45">
      <c r="A27469" t="s">
        <v>4738</v>
      </c>
      <c r="B27469">
        <v>75</v>
      </c>
      <c r="C27469" t="s">
        <v>15</v>
      </c>
      <c r="D27469" t="s">
        <v>33</v>
      </c>
      <c r="E27469" t="s">
        <v>17</v>
      </c>
      <c r="F27469" s="1">
        <v>44681</v>
      </c>
      <c r="G27469" t="s">
        <v>12571</v>
      </c>
      <c r="H27469" t="s">
        <v>12572</v>
      </c>
      <c r="I27469" t="s">
        <v>28</v>
      </c>
      <c r="J27469" s="3">
        <v>2384.6597000000002</v>
      </c>
      <c r="K27469">
        <v>306</v>
      </c>
      <c r="L27469" t="s">
        <v>29</v>
      </c>
      <c r="M27469" s="1">
        <v>44701</v>
      </c>
      <c r="N27469" t="s">
        <v>67</v>
      </c>
      <c r="O27469" t="s">
        <v>31</v>
      </c>
    </row>
    <row r="27470" spans="1:15" x14ac:dyDescent="0.45">
      <c r="A27470" t="s">
        <v>54911</v>
      </c>
      <c r="B27470">
        <v>53</v>
      </c>
      <c r="C27470" t="s">
        <v>15</v>
      </c>
      <c r="D27470" t="s">
        <v>38</v>
      </c>
      <c r="E27470" t="s">
        <v>17</v>
      </c>
      <c r="F27470" s="1">
        <v>44904</v>
      </c>
      <c r="G27470" t="s">
        <v>2155</v>
      </c>
      <c r="H27470" t="s">
        <v>2156</v>
      </c>
      <c r="I27470" t="s">
        <v>51</v>
      </c>
      <c r="J27470" s="3">
        <v>16964.060300000001</v>
      </c>
      <c r="K27470">
        <v>292</v>
      </c>
      <c r="L27470" t="s">
        <v>21</v>
      </c>
      <c r="M27470" s="1">
        <v>44907</v>
      </c>
      <c r="N27470" t="s">
        <v>47</v>
      </c>
      <c r="O27470" t="s">
        <v>31</v>
      </c>
    </row>
    <row r="27471" spans="1:15" x14ac:dyDescent="0.45">
      <c r="A27471" t="s">
        <v>54911</v>
      </c>
      <c r="B27471">
        <v>24</v>
      </c>
      <c r="C27471" t="s">
        <v>15</v>
      </c>
      <c r="D27471" t="s">
        <v>24</v>
      </c>
      <c r="E27471" t="s">
        <v>25</v>
      </c>
      <c r="F27471" s="1">
        <v>45151</v>
      </c>
      <c r="G27471" t="s">
        <v>21515</v>
      </c>
      <c r="H27471" t="s">
        <v>21516</v>
      </c>
      <c r="I27471" t="s">
        <v>51</v>
      </c>
      <c r="J27471" s="3">
        <v>22865.017599999999</v>
      </c>
      <c r="K27471">
        <v>475</v>
      </c>
      <c r="L27471" t="s">
        <v>29</v>
      </c>
      <c r="M27471" s="1">
        <v>45153</v>
      </c>
      <c r="N27471" t="s">
        <v>67</v>
      </c>
      <c r="O27471" t="s">
        <v>23</v>
      </c>
    </row>
    <row r="27472" spans="1:15" x14ac:dyDescent="0.45">
      <c r="A27472" t="s">
        <v>54911</v>
      </c>
      <c r="B27472">
        <v>23</v>
      </c>
      <c r="C27472" t="s">
        <v>15</v>
      </c>
      <c r="D27472" t="s">
        <v>33</v>
      </c>
      <c r="E27472" t="s">
        <v>64</v>
      </c>
      <c r="F27472" s="1">
        <v>43776</v>
      </c>
      <c r="G27472" t="s">
        <v>31334</v>
      </c>
      <c r="H27472" t="s">
        <v>31335</v>
      </c>
      <c r="I27472" t="s">
        <v>51</v>
      </c>
      <c r="J27472" s="3">
        <v>9132.3606999999993</v>
      </c>
      <c r="K27472">
        <v>174</v>
      </c>
      <c r="L27472" t="s">
        <v>29</v>
      </c>
      <c r="M27472" s="1">
        <v>43783</v>
      </c>
      <c r="N27472" t="s">
        <v>37</v>
      </c>
      <c r="O27472" t="s">
        <v>23</v>
      </c>
    </row>
    <row r="27473" spans="1:15" x14ac:dyDescent="0.45">
      <c r="A27473" t="s">
        <v>54911</v>
      </c>
      <c r="B27473">
        <v>54</v>
      </c>
      <c r="C27473" t="s">
        <v>15</v>
      </c>
      <c r="D27473" t="s">
        <v>38</v>
      </c>
      <c r="E27473" t="s">
        <v>76</v>
      </c>
      <c r="F27473" s="1">
        <v>44306</v>
      </c>
      <c r="G27473" t="s">
        <v>62430</v>
      </c>
      <c r="H27473" t="s">
        <v>41490</v>
      </c>
      <c r="I27473" t="s">
        <v>28</v>
      </c>
      <c r="J27473" s="3">
        <v>17173.1531</v>
      </c>
      <c r="K27473">
        <v>298</v>
      </c>
      <c r="L27473" t="s">
        <v>29</v>
      </c>
      <c r="M27473" s="1">
        <v>44321</v>
      </c>
      <c r="N27473" t="s">
        <v>37</v>
      </c>
      <c r="O27473" t="s">
        <v>23</v>
      </c>
    </row>
    <row r="27474" spans="1:15" x14ac:dyDescent="0.45">
      <c r="A27474" t="s">
        <v>54911</v>
      </c>
      <c r="B27474">
        <v>26</v>
      </c>
      <c r="C27474" t="s">
        <v>32</v>
      </c>
      <c r="D27474" t="s">
        <v>24</v>
      </c>
      <c r="E27474" t="s">
        <v>48</v>
      </c>
      <c r="F27474" s="1">
        <v>43791</v>
      </c>
      <c r="G27474" t="s">
        <v>54583</v>
      </c>
      <c r="H27474" t="s">
        <v>79035</v>
      </c>
      <c r="I27474" t="s">
        <v>20</v>
      </c>
      <c r="J27474" s="3">
        <v>22550.272099999998</v>
      </c>
      <c r="K27474">
        <v>257</v>
      </c>
      <c r="L27474" t="s">
        <v>29</v>
      </c>
      <c r="M27474" s="1">
        <v>43816</v>
      </c>
      <c r="N27474" t="s">
        <v>37</v>
      </c>
      <c r="O27474" t="s">
        <v>43</v>
      </c>
    </row>
    <row r="27475" spans="1:15" x14ac:dyDescent="0.45">
      <c r="A27475" t="s">
        <v>108324</v>
      </c>
      <c r="B27475">
        <v>54</v>
      </c>
      <c r="C27475" t="s">
        <v>15</v>
      </c>
      <c r="D27475" t="s">
        <v>33</v>
      </c>
      <c r="E27475" t="s">
        <v>25</v>
      </c>
      <c r="F27475" s="1">
        <v>43644</v>
      </c>
      <c r="G27475" t="s">
        <v>73377</v>
      </c>
      <c r="H27475" t="s">
        <v>73378</v>
      </c>
      <c r="I27475" t="s">
        <v>51</v>
      </c>
      <c r="J27475" s="3">
        <v>13073.1073</v>
      </c>
      <c r="K27475">
        <v>353</v>
      </c>
      <c r="L27475" t="s">
        <v>29</v>
      </c>
      <c r="M27475" s="1">
        <v>43666</v>
      </c>
      <c r="N27475" t="s">
        <v>37</v>
      </c>
      <c r="O27475" t="s">
        <v>23</v>
      </c>
    </row>
    <row r="27476" spans="1:15" x14ac:dyDescent="0.45">
      <c r="A27476" t="s">
        <v>28292</v>
      </c>
      <c r="B27476">
        <v>69</v>
      </c>
      <c r="C27476" t="s">
        <v>15</v>
      </c>
      <c r="D27476" t="s">
        <v>16</v>
      </c>
      <c r="E27476" t="s">
        <v>17</v>
      </c>
      <c r="F27476" s="1">
        <v>43911</v>
      </c>
      <c r="G27476" t="s">
        <v>37565</v>
      </c>
      <c r="H27476" t="s">
        <v>79217</v>
      </c>
      <c r="I27476" t="s">
        <v>51</v>
      </c>
      <c r="J27476" s="3">
        <v>50869.021800000002</v>
      </c>
      <c r="K27476">
        <v>119</v>
      </c>
      <c r="L27476" t="s">
        <v>21</v>
      </c>
      <c r="M27476" s="1">
        <v>43925</v>
      </c>
      <c r="N27476" t="s">
        <v>30</v>
      </c>
      <c r="O27476" t="s">
        <v>23</v>
      </c>
    </row>
    <row r="27477" spans="1:15" x14ac:dyDescent="0.45">
      <c r="A27477" t="s">
        <v>92651</v>
      </c>
      <c r="B27477">
        <v>34</v>
      </c>
      <c r="C27477" t="s">
        <v>15</v>
      </c>
      <c r="D27477" t="s">
        <v>52</v>
      </c>
      <c r="E27477" t="s">
        <v>25</v>
      </c>
      <c r="F27477" s="1">
        <v>45080</v>
      </c>
      <c r="G27477" t="s">
        <v>33755</v>
      </c>
      <c r="H27477" t="s">
        <v>33756</v>
      </c>
      <c r="I27477" t="s">
        <v>36</v>
      </c>
      <c r="J27477" s="3">
        <v>22763.058400000002</v>
      </c>
      <c r="K27477">
        <v>422</v>
      </c>
      <c r="L27477" t="s">
        <v>42</v>
      </c>
      <c r="M27477" s="1">
        <v>45100</v>
      </c>
      <c r="N27477" t="s">
        <v>37</v>
      </c>
      <c r="O27477" t="s">
        <v>43</v>
      </c>
    </row>
    <row r="27478" spans="1:15" x14ac:dyDescent="0.45">
      <c r="A27478" t="s">
        <v>103016</v>
      </c>
      <c r="B27478">
        <v>61</v>
      </c>
      <c r="C27478" t="s">
        <v>32</v>
      </c>
      <c r="D27478" t="s">
        <v>52</v>
      </c>
      <c r="E27478" t="s">
        <v>64</v>
      </c>
      <c r="F27478" s="1">
        <v>44882</v>
      </c>
      <c r="G27478" t="s">
        <v>60174</v>
      </c>
      <c r="H27478" t="s">
        <v>60175</v>
      </c>
      <c r="I27478" t="s">
        <v>57</v>
      </c>
      <c r="J27478" s="3">
        <v>4739.4705000000004</v>
      </c>
      <c r="K27478">
        <v>487</v>
      </c>
      <c r="L27478" t="s">
        <v>42</v>
      </c>
      <c r="M27478" s="1">
        <v>44902</v>
      </c>
      <c r="N27478" t="s">
        <v>22</v>
      </c>
      <c r="O27478" t="s">
        <v>43</v>
      </c>
    </row>
    <row r="27479" spans="1:15" x14ac:dyDescent="0.45">
      <c r="A27479" t="s">
        <v>91460</v>
      </c>
      <c r="B27479">
        <v>49</v>
      </c>
      <c r="C27479" t="s">
        <v>32</v>
      </c>
      <c r="D27479" t="s">
        <v>33</v>
      </c>
      <c r="E27479" t="s">
        <v>17</v>
      </c>
      <c r="F27479" s="1">
        <v>43787</v>
      </c>
      <c r="G27479" t="s">
        <v>30658</v>
      </c>
      <c r="H27479" t="s">
        <v>30659</v>
      </c>
      <c r="I27479" t="s">
        <v>57</v>
      </c>
      <c r="J27479" s="3">
        <v>11523.2127</v>
      </c>
      <c r="K27479">
        <v>442</v>
      </c>
      <c r="L27479" t="s">
        <v>21</v>
      </c>
      <c r="M27479" s="1">
        <v>43790</v>
      </c>
      <c r="N27479" t="s">
        <v>30</v>
      </c>
      <c r="O27479" t="s">
        <v>43</v>
      </c>
    </row>
    <row r="27480" spans="1:15" x14ac:dyDescent="0.45">
      <c r="A27480" t="s">
        <v>91525</v>
      </c>
      <c r="B27480">
        <v>34</v>
      </c>
      <c r="C27480" t="s">
        <v>15</v>
      </c>
      <c r="D27480" t="s">
        <v>33</v>
      </c>
      <c r="E27480" t="s">
        <v>76</v>
      </c>
      <c r="F27480" s="1">
        <v>45263</v>
      </c>
      <c r="G27480" t="s">
        <v>30830</v>
      </c>
      <c r="H27480" t="s">
        <v>30831</v>
      </c>
      <c r="I27480" t="s">
        <v>20</v>
      </c>
      <c r="J27480" s="3">
        <v>18747.543699999998</v>
      </c>
      <c r="K27480">
        <v>244</v>
      </c>
      <c r="L27480" t="s">
        <v>42</v>
      </c>
      <c r="M27480" s="1">
        <v>45268</v>
      </c>
      <c r="N27480" t="s">
        <v>67</v>
      </c>
      <c r="O27480" t="s">
        <v>31</v>
      </c>
    </row>
    <row r="27481" spans="1:15" x14ac:dyDescent="0.45">
      <c r="A27481" t="s">
        <v>18357</v>
      </c>
      <c r="B27481">
        <v>85</v>
      </c>
      <c r="C27481" t="s">
        <v>15</v>
      </c>
      <c r="D27481" t="s">
        <v>38</v>
      </c>
      <c r="E27481" t="s">
        <v>25</v>
      </c>
      <c r="F27481" s="1">
        <v>44935</v>
      </c>
      <c r="G27481" t="s">
        <v>24289</v>
      </c>
      <c r="H27481" t="s">
        <v>24290</v>
      </c>
      <c r="I27481" t="s">
        <v>36</v>
      </c>
      <c r="J27481" s="3">
        <v>17574.406299999999</v>
      </c>
      <c r="K27481">
        <v>420</v>
      </c>
      <c r="L27481" t="s">
        <v>21</v>
      </c>
      <c r="M27481" s="1">
        <v>44941</v>
      </c>
      <c r="N27481" t="s">
        <v>47</v>
      </c>
      <c r="O27481" t="s">
        <v>31</v>
      </c>
    </row>
    <row r="27482" spans="1:15" x14ac:dyDescent="0.45">
      <c r="A27482" t="s">
        <v>18357</v>
      </c>
      <c r="B27482">
        <v>79</v>
      </c>
      <c r="C27482" t="s">
        <v>32</v>
      </c>
      <c r="D27482" t="s">
        <v>24</v>
      </c>
      <c r="E27482" t="s">
        <v>25</v>
      </c>
      <c r="F27482" s="1">
        <v>43923</v>
      </c>
      <c r="G27482" t="s">
        <v>36740</v>
      </c>
      <c r="H27482" t="s">
        <v>37169</v>
      </c>
      <c r="I27482" t="s">
        <v>57</v>
      </c>
      <c r="J27482" s="3">
        <v>31686.619699999999</v>
      </c>
      <c r="K27482">
        <v>274</v>
      </c>
      <c r="L27482" t="s">
        <v>42</v>
      </c>
      <c r="M27482" s="1">
        <v>43926</v>
      </c>
      <c r="N27482" t="s">
        <v>22</v>
      </c>
      <c r="O27482" t="s">
        <v>43</v>
      </c>
    </row>
    <row r="27483" spans="1:15" x14ac:dyDescent="0.45">
      <c r="A27483" t="s">
        <v>105950</v>
      </c>
      <c r="B27483">
        <v>57</v>
      </c>
      <c r="C27483" t="s">
        <v>32</v>
      </c>
      <c r="D27483" t="s">
        <v>16</v>
      </c>
      <c r="E27483" t="s">
        <v>17</v>
      </c>
      <c r="F27483" s="1">
        <v>44975</v>
      </c>
      <c r="G27483" t="s">
        <v>50488</v>
      </c>
      <c r="H27483" t="s">
        <v>67503</v>
      </c>
      <c r="I27483" t="s">
        <v>28</v>
      </c>
      <c r="J27483" s="3">
        <v>45982.635399999999</v>
      </c>
      <c r="K27483">
        <v>142</v>
      </c>
      <c r="L27483" t="s">
        <v>29</v>
      </c>
      <c r="M27483" s="1">
        <v>44998</v>
      </c>
      <c r="N27483" t="s">
        <v>22</v>
      </c>
      <c r="O27483" t="s">
        <v>23</v>
      </c>
    </row>
    <row r="27484" spans="1:15" x14ac:dyDescent="0.45">
      <c r="A27484" t="s">
        <v>107021</v>
      </c>
      <c r="B27484">
        <v>70</v>
      </c>
      <c r="C27484" t="s">
        <v>32</v>
      </c>
      <c r="D27484" t="s">
        <v>83</v>
      </c>
      <c r="E27484" t="s">
        <v>64</v>
      </c>
      <c r="F27484" s="1">
        <v>44871</v>
      </c>
      <c r="G27484" t="s">
        <v>49188</v>
      </c>
      <c r="H27484" t="s">
        <v>3590</v>
      </c>
      <c r="I27484" t="s">
        <v>28</v>
      </c>
      <c r="J27484" s="3">
        <v>24386.707900000001</v>
      </c>
      <c r="K27484">
        <v>341</v>
      </c>
      <c r="L27484" t="s">
        <v>29</v>
      </c>
      <c r="M27484" s="1">
        <v>44883</v>
      </c>
      <c r="N27484" t="s">
        <v>22</v>
      </c>
      <c r="O27484" t="s">
        <v>43</v>
      </c>
    </row>
    <row r="27485" spans="1:15" x14ac:dyDescent="0.45">
      <c r="A27485" t="s">
        <v>90815</v>
      </c>
      <c r="B27485">
        <v>61</v>
      </c>
      <c r="C27485" t="s">
        <v>32</v>
      </c>
      <c r="D27485" t="s">
        <v>38</v>
      </c>
      <c r="E27485" t="s">
        <v>64</v>
      </c>
      <c r="F27485" s="1">
        <v>44452</v>
      </c>
      <c r="G27485" t="s">
        <v>28970</v>
      </c>
      <c r="H27485" t="s">
        <v>5328</v>
      </c>
      <c r="I27485" t="s">
        <v>57</v>
      </c>
      <c r="J27485" s="3">
        <v>19260.400300000001</v>
      </c>
      <c r="K27485">
        <v>172</v>
      </c>
      <c r="L27485" t="s">
        <v>29</v>
      </c>
      <c r="M27485" s="1">
        <v>44459</v>
      </c>
      <c r="N27485" t="s">
        <v>37</v>
      </c>
      <c r="O27485" t="s">
        <v>31</v>
      </c>
    </row>
    <row r="27486" spans="1:15" x14ac:dyDescent="0.45">
      <c r="A27486" t="s">
        <v>89622</v>
      </c>
      <c r="B27486">
        <v>78</v>
      </c>
      <c r="C27486" t="s">
        <v>15</v>
      </c>
      <c r="D27486" t="s">
        <v>83</v>
      </c>
      <c r="E27486" t="s">
        <v>25</v>
      </c>
      <c r="F27486" s="1">
        <v>44184</v>
      </c>
      <c r="G27486" t="s">
        <v>25851</v>
      </c>
      <c r="H27486" t="s">
        <v>25852</v>
      </c>
      <c r="I27486" t="s">
        <v>57</v>
      </c>
      <c r="J27486" s="3">
        <v>15529.606400000001</v>
      </c>
      <c r="K27486">
        <v>341</v>
      </c>
      <c r="L27486" t="s">
        <v>42</v>
      </c>
      <c r="M27486" s="1">
        <v>44211</v>
      </c>
      <c r="N27486" t="s">
        <v>30</v>
      </c>
      <c r="O27486" t="s">
        <v>23</v>
      </c>
    </row>
    <row r="27487" spans="1:15" x14ac:dyDescent="0.45">
      <c r="A27487" t="s">
        <v>103202</v>
      </c>
      <c r="B27487">
        <v>82</v>
      </c>
      <c r="C27487" t="s">
        <v>32</v>
      </c>
      <c r="D27487" t="s">
        <v>24</v>
      </c>
      <c r="E27487" t="s">
        <v>25</v>
      </c>
      <c r="F27487" s="1">
        <v>44246</v>
      </c>
      <c r="G27487" t="s">
        <v>60605</v>
      </c>
      <c r="H27487" t="s">
        <v>41656</v>
      </c>
      <c r="I27487" t="s">
        <v>57</v>
      </c>
      <c r="J27487" s="3">
        <v>528.66780000000006</v>
      </c>
      <c r="K27487">
        <v>150</v>
      </c>
      <c r="L27487" t="s">
        <v>42</v>
      </c>
      <c r="M27487" s="1">
        <v>44256</v>
      </c>
      <c r="N27487" t="s">
        <v>37</v>
      </c>
      <c r="O27487" t="s">
        <v>31</v>
      </c>
    </row>
    <row r="27488" spans="1:15" x14ac:dyDescent="0.45">
      <c r="A27488" t="s">
        <v>92314</v>
      </c>
      <c r="B27488">
        <v>18</v>
      </c>
      <c r="C27488" t="s">
        <v>15</v>
      </c>
      <c r="D27488" t="s">
        <v>52</v>
      </c>
      <c r="E27488" t="s">
        <v>48</v>
      </c>
      <c r="F27488" s="1">
        <v>45078</v>
      </c>
      <c r="G27488" t="s">
        <v>32898</v>
      </c>
      <c r="H27488" t="s">
        <v>32899</v>
      </c>
      <c r="I27488" t="s">
        <v>57</v>
      </c>
      <c r="J27488" s="3">
        <v>46934.221100000002</v>
      </c>
      <c r="K27488">
        <v>479</v>
      </c>
      <c r="L27488" t="s">
        <v>29</v>
      </c>
      <c r="M27488" s="1">
        <v>45106</v>
      </c>
      <c r="N27488" t="s">
        <v>67</v>
      </c>
      <c r="O27488" t="s">
        <v>43</v>
      </c>
    </row>
    <row r="27489" spans="1:15" x14ac:dyDescent="0.45">
      <c r="A27489" t="s">
        <v>92314</v>
      </c>
      <c r="B27489">
        <v>40</v>
      </c>
      <c r="C27489" t="s">
        <v>15</v>
      </c>
      <c r="D27489" t="s">
        <v>33</v>
      </c>
      <c r="E27489" t="s">
        <v>17</v>
      </c>
      <c r="F27489" s="1">
        <v>45308</v>
      </c>
      <c r="G27489" t="s">
        <v>63987</v>
      </c>
      <c r="H27489" t="s">
        <v>32120</v>
      </c>
      <c r="I27489" t="s">
        <v>51</v>
      </c>
      <c r="J27489" s="3">
        <v>29995.119999999999</v>
      </c>
      <c r="K27489">
        <v>371</v>
      </c>
      <c r="L27489" t="s">
        <v>21</v>
      </c>
      <c r="M27489" s="1">
        <v>45335</v>
      </c>
      <c r="N27489" t="s">
        <v>47</v>
      </c>
      <c r="O27489" t="s">
        <v>23</v>
      </c>
    </row>
    <row r="27490" spans="1:15" x14ac:dyDescent="0.45">
      <c r="A27490" t="s">
        <v>55354</v>
      </c>
      <c r="B27490">
        <v>50</v>
      </c>
      <c r="C27490" t="s">
        <v>15</v>
      </c>
      <c r="D27490" t="s">
        <v>24</v>
      </c>
      <c r="E27490" t="s">
        <v>64</v>
      </c>
      <c r="F27490" s="1">
        <v>45161</v>
      </c>
      <c r="G27490" t="s">
        <v>79064</v>
      </c>
      <c r="H27490" t="s">
        <v>2268</v>
      </c>
      <c r="I27490" t="s">
        <v>20</v>
      </c>
      <c r="J27490" s="3">
        <v>31521.952499999999</v>
      </c>
      <c r="K27490">
        <v>429</v>
      </c>
      <c r="L27490" t="s">
        <v>21</v>
      </c>
      <c r="M27490" s="1">
        <v>45176</v>
      </c>
      <c r="N27490" t="s">
        <v>22</v>
      </c>
      <c r="O27490" t="s">
        <v>23</v>
      </c>
    </row>
    <row r="27491" spans="1:15" x14ac:dyDescent="0.45">
      <c r="A27491" t="s">
        <v>103721</v>
      </c>
      <c r="B27491">
        <v>31</v>
      </c>
      <c r="C27491" t="s">
        <v>32</v>
      </c>
      <c r="D27491" t="s">
        <v>33</v>
      </c>
      <c r="E27491" t="s">
        <v>48</v>
      </c>
      <c r="F27491" s="1">
        <v>43918</v>
      </c>
      <c r="G27491" t="s">
        <v>61952</v>
      </c>
      <c r="H27491" t="s">
        <v>57093</v>
      </c>
      <c r="I27491" t="s">
        <v>20</v>
      </c>
      <c r="J27491" s="3">
        <v>45813.505100000002</v>
      </c>
      <c r="K27491">
        <v>135</v>
      </c>
      <c r="L27491" t="s">
        <v>42</v>
      </c>
      <c r="M27491" s="1">
        <v>43920</v>
      </c>
      <c r="N27491" t="s">
        <v>47</v>
      </c>
      <c r="O27491" t="s">
        <v>23</v>
      </c>
    </row>
    <row r="27492" spans="1:15" x14ac:dyDescent="0.45">
      <c r="A27492" t="s">
        <v>98060</v>
      </c>
      <c r="B27492">
        <v>28</v>
      </c>
      <c r="C27492" t="s">
        <v>32</v>
      </c>
      <c r="D27492" t="s">
        <v>38</v>
      </c>
      <c r="E27492" t="s">
        <v>17</v>
      </c>
      <c r="F27492" s="1">
        <v>44393</v>
      </c>
      <c r="G27492" t="s">
        <v>37870</v>
      </c>
      <c r="H27492" t="s">
        <v>569</v>
      </c>
      <c r="I27492" t="s">
        <v>51</v>
      </c>
      <c r="J27492" s="3">
        <v>13423.1119</v>
      </c>
      <c r="K27492">
        <v>422</v>
      </c>
      <c r="L27492" t="s">
        <v>29</v>
      </c>
      <c r="M27492" s="1">
        <v>44394</v>
      </c>
      <c r="N27492" t="s">
        <v>22</v>
      </c>
      <c r="O27492" t="s">
        <v>43</v>
      </c>
    </row>
    <row r="27493" spans="1:15" x14ac:dyDescent="0.45">
      <c r="A27493" t="s">
        <v>83625</v>
      </c>
      <c r="B27493">
        <v>72</v>
      </c>
      <c r="C27493" t="s">
        <v>32</v>
      </c>
      <c r="D27493" t="s">
        <v>98</v>
      </c>
      <c r="E27493" t="s">
        <v>39</v>
      </c>
      <c r="F27493" s="1">
        <v>44858</v>
      </c>
      <c r="G27493" t="s">
        <v>9557</v>
      </c>
      <c r="H27493" t="s">
        <v>2110</v>
      </c>
      <c r="I27493" t="s">
        <v>36</v>
      </c>
      <c r="J27493" s="3">
        <v>36913.5435</v>
      </c>
      <c r="K27493">
        <v>182</v>
      </c>
      <c r="L27493" t="s">
        <v>21</v>
      </c>
      <c r="M27493" s="1">
        <v>44863</v>
      </c>
      <c r="N27493" t="s">
        <v>22</v>
      </c>
      <c r="O27493" t="s">
        <v>23</v>
      </c>
    </row>
    <row r="27494" spans="1:15" x14ac:dyDescent="0.45">
      <c r="A27494" t="s">
        <v>83625</v>
      </c>
      <c r="B27494">
        <v>81</v>
      </c>
      <c r="C27494" t="s">
        <v>15</v>
      </c>
      <c r="D27494" t="s">
        <v>44</v>
      </c>
      <c r="E27494" t="s">
        <v>48</v>
      </c>
      <c r="F27494" s="1">
        <v>43596</v>
      </c>
      <c r="G27494" t="s">
        <v>30150</v>
      </c>
      <c r="H27494" t="s">
        <v>9131</v>
      </c>
      <c r="I27494" t="s">
        <v>57</v>
      </c>
      <c r="J27494" s="3">
        <v>43660.614300000001</v>
      </c>
      <c r="K27494">
        <v>223</v>
      </c>
      <c r="L27494" t="s">
        <v>42</v>
      </c>
      <c r="M27494" s="1">
        <v>43598</v>
      </c>
      <c r="N27494" t="s">
        <v>47</v>
      </c>
      <c r="O27494" t="s">
        <v>31</v>
      </c>
    </row>
    <row r="27495" spans="1:15" x14ac:dyDescent="0.45">
      <c r="A27495" t="s">
        <v>64411</v>
      </c>
      <c r="B27495">
        <v>38</v>
      </c>
      <c r="C27495" t="s">
        <v>15</v>
      </c>
      <c r="D27495" t="s">
        <v>16</v>
      </c>
      <c r="E27495" t="s">
        <v>25</v>
      </c>
      <c r="F27495" s="1">
        <v>43753</v>
      </c>
      <c r="G27495" t="s">
        <v>56090</v>
      </c>
      <c r="H27495" t="s">
        <v>2991</v>
      </c>
      <c r="I27495" t="s">
        <v>28</v>
      </c>
      <c r="J27495" s="3">
        <v>33047.183599999997</v>
      </c>
      <c r="K27495">
        <v>267</v>
      </c>
      <c r="L27495" t="s">
        <v>21</v>
      </c>
      <c r="M27495" s="1">
        <v>43779</v>
      </c>
      <c r="N27495" t="s">
        <v>47</v>
      </c>
      <c r="O27495" t="s">
        <v>23</v>
      </c>
    </row>
    <row r="27496" spans="1:15" x14ac:dyDescent="0.45">
      <c r="A27496" t="s">
        <v>92123</v>
      </c>
      <c r="B27496">
        <v>24</v>
      </c>
      <c r="C27496" t="s">
        <v>32</v>
      </c>
      <c r="D27496" t="s">
        <v>38</v>
      </c>
      <c r="E27496" t="s">
        <v>64</v>
      </c>
      <c r="F27496" s="1">
        <v>45100</v>
      </c>
      <c r="G27496" t="s">
        <v>32410</v>
      </c>
      <c r="H27496" t="s">
        <v>32411</v>
      </c>
      <c r="I27496" t="s">
        <v>20</v>
      </c>
      <c r="J27496" s="3">
        <v>47615.763299999999</v>
      </c>
      <c r="K27496">
        <v>426</v>
      </c>
      <c r="L27496" t="s">
        <v>42</v>
      </c>
      <c r="M27496" s="1">
        <v>45130</v>
      </c>
      <c r="N27496" t="s">
        <v>22</v>
      </c>
      <c r="O27496" t="s">
        <v>23</v>
      </c>
    </row>
    <row r="27497" spans="1:15" x14ac:dyDescent="0.45">
      <c r="A27497" t="s">
        <v>103372</v>
      </c>
      <c r="B27497">
        <v>28</v>
      </c>
      <c r="C27497" t="s">
        <v>15</v>
      </c>
      <c r="D27497" t="s">
        <v>33</v>
      </c>
      <c r="E27497" t="s">
        <v>48</v>
      </c>
      <c r="F27497" s="1">
        <v>44353</v>
      </c>
      <c r="G27497" t="s">
        <v>61056</v>
      </c>
      <c r="H27497" t="s">
        <v>61057</v>
      </c>
      <c r="I27497" t="s">
        <v>51</v>
      </c>
      <c r="J27497" s="3">
        <v>20630.964199999999</v>
      </c>
      <c r="K27497">
        <v>188</v>
      </c>
      <c r="L27497" t="s">
        <v>21</v>
      </c>
      <c r="M27497" s="1">
        <v>44377</v>
      </c>
      <c r="N27497" t="s">
        <v>47</v>
      </c>
      <c r="O27497" t="s">
        <v>43</v>
      </c>
    </row>
    <row r="27498" spans="1:15" x14ac:dyDescent="0.45">
      <c r="A27498" t="s">
        <v>45719</v>
      </c>
      <c r="B27498">
        <v>25</v>
      </c>
      <c r="C27498" t="s">
        <v>15</v>
      </c>
      <c r="D27498" t="s">
        <v>33</v>
      </c>
      <c r="E27498" t="s">
        <v>48</v>
      </c>
      <c r="F27498" s="1">
        <v>44602</v>
      </c>
      <c r="G27498" t="s">
        <v>28615</v>
      </c>
      <c r="H27498" t="s">
        <v>28616</v>
      </c>
      <c r="I27498" t="s">
        <v>51</v>
      </c>
      <c r="J27498" s="3">
        <v>5547.9546</v>
      </c>
      <c r="K27498">
        <v>138</v>
      </c>
      <c r="L27498" t="s">
        <v>29</v>
      </c>
      <c r="M27498" s="1">
        <v>44617</v>
      </c>
      <c r="N27498" t="s">
        <v>22</v>
      </c>
      <c r="O27498" t="s">
        <v>23</v>
      </c>
    </row>
    <row r="27499" spans="1:15" x14ac:dyDescent="0.45">
      <c r="A27499" t="s">
        <v>45719</v>
      </c>
      <c r="B27499">
        <v>69</v>
      </c>
      <c r="C27499" t="s">
        <v>32</v>
      </c>
      <c r="D27499" t="s">
        <v>24</v>
      </c>
      <c r="E27499" t="s">
        <v>48</v>
      </c>
      <c r="F27499" s="1">
        <v>44599</v>
      </c>
      <c r="G27499" t="s">
        <v>4728</v>
      </c>
      <c r="H27499" t="s">
        <v>47654</v>
      </c>
      <c r="I27499" t="s">
        <v>36</v>
      </c>
      <c r="J27499" s="3">
        <v>3331.3494999999998</v>
      </c>
      <c r="K27499">
        <v>341</v>
      </c>
      <c r="L27499" t="s">
        <v>42</v>
      </c>
      <c r="M27499" s="1">
        <v>44602</v>
      </c>
      <c r="N27499" t="s">
        <v>47</v>
      </c>
      <c r="O27499" t="s">
        <v>31</v>
      </c>
    </row>
    <row r="27500" spans="1:15" x14ac:dyDescent="0.45">
      <c r="A27500" t="s">
        <v>45719</v>
      </c>
      <c r="B27500">
        <v>72</v>
      </c>
      <c r="C27500" t="s">
        <v>32</v>
      </c>
      <c r="D27500" t="s">
        <v>33</v>
      </c>
      <c r="E27500" t="s">
        <v>64</v>
      </c>
      <c r="F27500" s="1">
        <v>44881</v>
      </c>
      <c r="G27500" t="s">
        <v>47785</v>
      </c>
      <c r="H27500" t="s">
        <v>10187</v>
      </c>
      <c r="I27500" t="s">
        <v>28</v>
      </c>
      <c r="J27500" s="3">
        <v>8039.8038999999999</v>
      </c>
      <c r="K27500">
        <v>221</v>
      </c>
      <c r="L27500" t="s">
        <v>21</v>
      </c>
      <c r="M27500" s="1">
        <v>44899</v>
      </c>
      <c r="N27500" t="s">
        <v>37</v>
      </c>
      <c r="O27500" t="s">
        <v>43</v>
      </c>
    </row>
    <row r="27501" spans="1:15" x14ac:dyDescent="0.45">
      <c r="A27501" t="s">
        <v>98369</v>
      </c>
      <c r="B27501">
        <v>71</v>
      </c>
      <c r="C27501" t="s">
        <v>32</v>
      </c>
      <c r="D27501" t="s">
        <v>98</v>
      </c>
      <c r="E27501" t="s">
        <v>17</v>
      </c>
      <c r="F27501" s="1">
        <v>44180</v>
      </c>
      <c r="G27501" t="s">
        <v>48566</v>
      </c>
      <c r="H27501" t="s">
        <v>48567</v>
      </c>
      <c r="I27501" t="s">
        <v>20</v>
      </c>
      <c r="J27501" s="3">
        <v>45556.210500000001</v>
      </c>
      <c r="K27501">
        <v>491</v>
      </c>
      <c r="L27501" t="s">
        <v>42</v>
      </c>
      <c r="M27501" s="1">
        <v>44209</v>
      </c>
      <c r="N27501" t="s">
        <v>22</v>
      </c>
      <c r="O27501" t="s">
        <v>31</v>
      </c>
    </row>
    <row r="27502" spans="1:15" x14ac:dyDescent="0.45">
      <c r="A27502" t="s">
        <v>96213</v>
      </c>
      <c r="B27502">
        <v>42</v>
      </c>
      <c r="C27502" t="s">
        <v>15</v>
      </c>
      <c r="D27502" t="s">
        <v>24</v>
      </c>
      <c r="E27502" t="s">
        <v>17</v>
      </c>
      <c r="F27502" s="1">
        <v>44238</v>
      </c>
      <c r="G27502" t="s">
        <v>43122</v>
      </c>
      <c r="H27502" t="s">
        <v>43123</v>
      </c>
      <c r="I27502" t="s">
        <v>57</v>
      </c>
      <c r="J27502" s="3">
        <v>1896.9413999999999</v>
      </c>
      <c r="K27502">
        <v>349</v>
      </c>
      <c r="L27502" t="s">
        <v>21</v>
      </c>
      <c r="M27502" s="1">
        <v>44240</v>
      </c>
      <c r="N27502" t="s">
        <v>67</v>
      </c>
      <c r="O27502" t="s">
        <v>31</v>
      </c>
    </row>
    <row r="27503" spans="1:15" x14ac:dyDescent="0.45">
      <c r="A27503" t="s">
        <v>100122</v>
      </c>
      <c r="B27503">
        <v>50</v>
      </c>
      <c r="C27503" t="s">
        <v>32</v>
      </c>
      <c r="D27503" t="s">
        <v>24</v>
      </c>
      <c r="E27503" t="s">
        <v>64</v>
      </c>
      <c r="F27503" s="1">
        <v>45325</v>
      </c>
      <c r="G27503" t="s">
        <v>52876</v>
      </c>
      <c r="H27503" t="s">
        <v>52877</v>
      </c>
      <c r="I27503" t="s">
        <v>20</v>
      </c>
      <c r="J27503" s="3">
        <v>31519.605299999999</v>
      </c>
      <c r="K27503">
        <v>264</v>
      </c>
      <c r="L27503" t="s">
        <v>29</v>
      </c>
      <c r="M27503" s="1">
        <v>45336</v>
      </c>
      <c r="N27503" t="s">
        <v>30</v>
      </c>
      <c r="O27503" t="s">
        <v>23</v>
      </c>
    </row>
    <row r="27504" spans="1:15" x14ac:dyDescent="0.45">
      <c r="A27504" t="s">
        <v>68357</v>
      </c>
      <c r="B27504">
        <v>72</v>
      </c>
      <c r="C27504" t="s">
        <v>32</v>
      </c>
      <c r="D27504" t="s">
        <v>38</v>
      </c>
      <c r="E27504" t="s">
        <v>17</v>
      </c>
      <c r="F27504" s="1">
        <v>45193</v>
      </c>
      <c r="G27504" t="s">
        <v>5067</v>
      </c>
      <c r="H27504" t="s">
        <v>5068</v>
      </c>
      <c r="I27504" t="s">
        <v>20</v>
      </c>
      <c r="J27504" s="3">
        <v>9293.8845999999994</v>
      </c>
      <c r="K27504">
        <v>283</v>
      </c>
      <c r="L27504" t="s">
        <v>42</v>
      </c>
      <c r="M27504" s="1">
        <v>45197</v>
      </c>
      <c r="N27504" t="s">
        <v>22</v>
      </c>
      <c r="O27504" t="s">
        <v>23</v>
      </c>
    </row>
    <row r="27505" spans="1:15" x14ac:dyDescent="0.45">
      <c r="A27505" t="s">
        <v>95334</v>
      </c>
      <c r="B27505">
        <v>73</v>
      </c>
      <c r="C27505" t="s">
        <v>15</v>
      </c>
      <c r="D27505" t="s">
        <v>83</v>
      </c>
      <c r="E27505" t="s">
        <v>64</v>
      </c>
      <c r="F27505" s="1">
        <v>44663</v>
      </c>
      <c r="G27505" t="s">
        <v>40880</v>
      </c>
      <c r="H27505" t="s">
        <v>40881</v>
      </c>
      <c r="I27505" t="s">
        <v>20</v>
      </c>
      <c r="J27505" s="3">
        <v>4455.4782999999998</v>
      </c>
      <c r="K27505">
        <v>251</v>
      </c>
      <c r="L27505" t="s">
        <v>42</v>
      </c>
      <c r="M27505" s="1">
        <v>44688</v>
      </c>
      <c r="N27505" t="s">
        <v>37</v>
      </c>
      <c r="O27505" t="s">
        <v>23</v>
      </c>
    </row>
    <row r="27506" spans="1:15" x14ac:dyDescent="0.45">
      <c r="A27506" t="s">
        <v>108741</v>
      </c>
      <c r="B27506">
        <v>44</v>
      </c>
      <c r="C27506" t="s">
        <v>32</v>
      </c>
      <c r="D27506" t="s">
        <v>44</v>
      </c>
      <c r="E27506" t="s">
        <v>25</v>
      </c>
      <c r="F27506" s="1">
        <v>45100</v>
      </c>
      <c r="G27506" t="s">
        <v>74392</v>
      </c>
      <c r="H27506" t="s">
        <v>74393</v>
      </c>
      <c r="I27506" t="s">
        <v>36</v>
      </c>
      <c r="J27506" s="3">
        <v>20782.008699999998</v>
      </c>
      <c r="K27506">
        <v>238</v>
      </c>
      <c r="L27506" t="s">
        <v>29</v>
      </c>
      <c r="M27506" s="1">
        <v>45109</v>
      </c>
      <c r="N27506" t="s">
        <v>37</v>
      </c>
      <c r="O27506" t="s">
        <v>31</v>
      </c>
    </row>
    <row r="27507" spans="1:15" x14ac:dyDescent="0.45">
      <c r="A27507" t="s">
        <v>14920</v>
      </c>
      <c r="B27507">
        <v>38</v>
      </c>
      <c r="C27507" t="s">
        <v>15</v>
      </c>
      <c r="D27507" t="s">
        <v>24</v>
      </c>
      <c r="E27507" t="s">
        <v>25</v>
      </c>
      <c r="F27507" s="1">
        <v>44382</v>
      </c>
      <c r="G27507" t="s">
        <v>32158</v>
      </c>
      <c r="H27507" t="s">
        <v>32159</v>
      </c>
      <c r="I27507" t="s">
        <v>20</v>
      </c>
      <c r="J27507" s="3">
        <v>36139.307000000001</v>
      </c>
      <c r="K27507">
        <v>195</v>
      </c>
      <c r="L27507" t="s">
        <v>42</v>
      </c>
      <c r="M27507" s="1">
        <v>44402</v>
      </c>
      <c r="N27507" t="s">
        <v>67</v>
      </c>
      <c r="O27507" t="s">
        <v>43</v>
      </c>
    </row>
    <row r="27508" spans="1:15" x14ac:dyDescent="0.45">
      <c r="A27508" t="s">
        <v>14920</v>
      </c>
      <c r="B27508">
        <v>43</v>
      </c>
      <c r="C27508" t="s">
        <v>32</v>
      </c>
      <c r="D27508" t="s">
        <v>24</v>
      </c>
      <c r="E27508" t="s">
        <v>48</v>
      </c>
      <c r="F27508" s="1">
        <v>45351</v>
      </c>
      <c r="G27508" t="s">
        <v>65343</v>
      </c>
      <c r="H27508" t="s">
        <v>65344</v>
      </c>
      <c r="I27508" t="s">
        <v>51</v>
      </c>
      <c r="J27508" s="3">
        <v>18558.416700000002</v>
      </c>
      <c r="K27508">
        <v>225</v>
      </c>
      <c r="L27508" t="s">
        <v>42</v>
      </c>
      <c r="M27508" s="1">
        <v>45376</v>
      </c>
      <c r="N27508" t="s">
        <v>30</v>
      </c>
      <c r="O27508" t="s">
        <v>31</v>
      </c>
    </row>
    <row r="27509" spans="1:15" x14ac:dyDescent="0.45">
      <c r="A27509" t="s">
        <v>14920</v>
      </c>
      <c r="B27509">
        <v>30</v>
      </c>
      <c r="C27509" t="s">
        <v>32</v>
      </c>
      <c r="D27509" t="s">
        <v>33</v>
      </c>
      <c r="E27509" t="s">
        <v>17</v>
      </c>
      <c r="F27509" s="1">
        <v>45075</v>
      </c>
      <c r="G27509" t="s">
        <v>70570</v>
      </c>
      <c r="H27509" t="s">
        <v>70571</v>
      </c>
      <c r="I27509" t="s">
        <v>28</v>
      </c>
      <c r="J27509" s="3">
        <v>16170.3953</v>
      </c>
      <c r="K27509">
        <v>277</v>
      </c>
      <c r="L27509" t="s">
        <v>21</v>
      </c>
      <c r="M27509" s="1">
        <v>45076</v>
      </c>
      <c r="N27509" t="s">
        <v>67</v>
      </c>
      <c r="O27509" t="s">
        <v>31</v>
      </c>
    </row>
    <row r="27510" spans="1:15" x14ac:dyDescent="0.45">
      <c r="A27510" t="s">
        <v>96221</v>
      </c>
      <c r="B27510">
        <v>39</v>
      </c>
      <c r="C27510" t="s">
        <v>32</v>
      </c>
      <c r="D27510" t="s">
        <v>38</v>
      </c>
      <c r="E27510" t="s">
        <v>64</v>
      </c>
      <c r="F27510" s="1">
        <v>45067</v>
      </c>
      <c r="G27510" t="s">
        <v>24490</v>
      </c>
      <c r="H27510" t="s">
        <v>43150</v>
      </c>
      <c r="I27510" t="s">
        <v>20</v>
      </c>
      <c r="J27510" s="3">
        <v>14977.7793</v>
      </c>
      <c r="K27510">
        <v>253</v>
      </c>
      <c r="L27510" t="s">
        <v>21</v>
      </c>
      <c r="M27510" s="1">
        <v>45086</v>
      </c>
      <c r="N27510" t="s">
        <v>22</v>
      </c>
      <c r="O27510" t="s">
        <v>31</v>
      </c>
    </row>
    <row r="27511" spans="1:15" x14ac:dyDescent="0.45">
      <c r="A27511" t="s">
        <v>87620</v>
      </c>
      <c r="B27511">
        <v>63</v>
      </c>
      <c r="C27511" t="s">
        <v>32</v>
      </c>
      <c r="D27511" t="s">
        <v>52</v>
      </c>
      <c r="E27511" t="s">
        <v>17</v>
      </c>
      <c r="F27511" s="1">
        <v>44378</v>
      </c>
      <c r="G27511" t="s">
        <v>20394</v>
      </c>
      <c r="H27511" t="s">
        <v>1723</v>
      </c>
      <c r="I27511" t="s">
        <v>36</v>
      </c>
      <c r="J27511" s="3">
        <v>7872.1386000000002</v>
      </c>
      <c r="K27511">
        <v>121</v>
      </c>
      <c r="L27511" t="s">
        <v>29</v>
      </c>
      <c r="M27511" s="1">
        <v>44405</v>
      </c>
      <c r="N27511" t="s">
        <v>30</v>
      </c>
      <c r="O27511" t="s">
        <v>43</v>
      </c>
    </row>
    <row r="27512" spans="1:15" x14ac:dyDescent="0.45">
      <c r="A27512" t="s">
        <v>89318</v>
      </c>
      <c r="B27512">
        <v>23</v>
      </c>
      <c r="C27512" t="s">
        <v>15</v>
      </c>
      <c r="D27512" t="s">
        <v>44</v>
      </c>
      <c r="E27512" t="s">
        <v>76</v>
      </c>
      <c r="F27512" s="1">
        <v>45326</v>
      </c>
      <c r="G27512" t="s">
        <v>25015</v>
      </c>
      <c r="H27512" t="s">
        <v>25016</v>
      </c>
      <c r="I27512" t="s">
        <v>36</v>
      </c>
      <c r="J27512" s="3">
        <v>21974.300200000001</v>
      </c>
      <c r="K27512">
        <v>167</v>
      </c>
      <c r="L27512" t="s">
        <v>42</v>
      </c>
      <c r="M27512" s="1">
        <v>45350</v>
      </c>
      <c r="N27512" t="s">
        <v>30</v>
      </c>
      <c r="O27512" t="s">
        <v>23</v>
      </c>
    </row>
    <row r="27513" spans="1:15" x14ac:dyDescent="0.45">
      <c r="A27513" t="s">
        <v>108534</v>
      </c>
      <c r="B27513">
        <v>64</v>
      </c>
      <c r="C27513" t="s">
        <v>32</v>
      </c>
      <c r="D27513" t="s">
        <v>24</v>
      </c>
      <c r="E27513" t="s">
        <v>25</v>
      </c>
      <c r="F27513" s="1">
        <v>44429</v>
      </c>
      <c r="G27513" t="s">
        <v>73888</v>
      </c>
      <c r="H27513" t="s">
        <v>61109</v>
      </c>
      <c r="I27513" t="s">
        <v>20</v>
      </c>
      <c r="J27513" s="3">
        <v>13423.6942</v>
      </c>
      <c r="K27513">
        <v>199</v>
      </c>
      <c r="L27513" t="s">
        <v>21</v>
      </c>
      <c r="M27513" s="1">
        <v>44453</v>
      </c>
      <c r="N27513" t="s">
        <v>22</v>
      </c>
      <c r="O27513" t="s">
        <v>31</v>
      </c>
    </row>
    <row r="27514" spans="1:15" x14ac:dyDescent="0.45">
      <c r="A27514" t="s">
        <v>102202</v>
      </c>
      <c r="B27514">
        <v>54</v>
      </c>
      <c r="C27514" t="s">
        <v>15</v>
      </c>
      <c r="D27514" t="s">
        <v>16</v>
      </c>
      <c r="E27514" t="s">
        <v>64</v>
      </c>
      <c r="F27514" s="1">
        <v>44595</v>
      </c>
      <c r="G27514" t="s">
        <v>58108</v>
      </c>
      <c r="H27514" t="s">
        <v>58109</v>
      </c>
      <c r="I27514" t="s">
        <v>57</v>
      </c>
      <c r="J27514" s="3">
        <v>42015.665999999997</v>
      </c>
      <c r="K27514">
        <v>116</v>
      </c>
      <c r="L27514" t="s">
        <v>21</v>
      </c>
      <c r="M27514" s="1">
        <v>44606</v>
      </c>
      <c r="N27514" t="s">
        <v>67</v>
      </c>
      <c r="O27514" t="s">
        <v>31</v>
      </c>
    </row>
    <row r="27515" spans="1:15" x14ac:dyDescent="0.45">
      <c r="A27515" t="s">
        <v>96544</v>
      </c>
      <c r="B27515">
        <v>82</v>
      </c>
      <c r="C27515" t="s">
        <v>32</v>
      </c>
      <c r="D27515" t="s">
        <v>33</v>
      </c>
      <c r="E27515" t="s">
        <v>39</v>
      </c>
      <c r="F27515" s="1">
        <v>43731</v>
      </c>
      <c r="G27515" t="s">
        <v>43948</v>
      </c>
      <c r="H27515" t="s">
        <v>43949</v>
      </c>
      <c r="I27515" t="s">
        <v>20</v>
      </c>
      <c r="J27515" s="3">
        <v>18008.641299999999</v>
      </c>
      <c r="K27515">
        <v>133</v>
      </c>
      <c r="L27515" t="s">
        <v>21</v>
      </c>
      <c r="M27515" s="1">
        <v>43759</v>
      </c>
      <c r="N27515" t="s">
        <v>22</v>
      </c>
      <c r="O27515" t="s">
        <v>23</v>
      </c>
    </row>
    <row r="27516" spans="1:15" x14ac:dyDescent="0.45">
      <c r="A27516" t="s">
        <v>46789</v>
      </c>
      <c r="B27516">
        <v>56</v>
      </c>
      <c r="C27516" t="s">
        <v>32</v>
      </c>
      <c r="D27516" t="s">
        <v>16</v>
      </c>
      <c r="E27516" t="s">
        <v>39</v>
      </c>
      <c r="F27516" s="1">
        <v>44839</v>
      </c>
      <c r="G27516" t="s">
        <v>59376</v>
      </c>
      <c r="H27516" t="s">
        <v>59377</v>
      </c>
      <c r="I27516" t="s">
        <v>36</v>
      </c>
      <c r="J27516" s="3">
        <v>30616.456699999999</v>
      </c>
      <c r="K27516">
        <v>368</v>
      </c>
      <c r="L27516" t="s">
        <v>21</v>
      </c>
      <c r="M27516" s="1">
        <v>44849</v>
      </c>
      <c r="N27516" t="s">
        <v>30</v>
      </c>
      <c r="O27516" t="s">
        <v>43</v>
      </c>
    </row>
    <row r="27517" spans="1:15" x14ac:dyDescent="0.45">
      <c r="A27517" t="s">
        <v>99311</v>
      </c>
      <c r="B27517">
        <v>56</v>
      </c>
      <c r="C27517" t="s">
        <v>32</v>
      </c>
      <c r="D27517" t="s">
        <v>83</v>
      </c>
      <c r="E27517" t="s">
        <v>76</v>
      </c>
      <c r="F27517" s="1">
        <v>44772</v>
      </c>
      <c r="G27517" t="s">
        <v>50863</v>
      </c>
      <c r="H27517" t="s">
        <v>50864</v>
      </c>
      <c r="I27517" t="s">
        <v>20</v>
      </c>
      <c r="J27517" s="3">
        <v>15450.677900000001</v>
      </c>
      <c r="K27517">
        <v>223</v>
      </c>
      <c r="L27517" t="s">
        <v>29</v>
      </c>
      <c r="M27517" s="1">
        <v>44773</v>
      </c>
      <c r="N27517" t="s">
        <v>30</v>
      </c>
      <c r="O27517" t="s">
        <v>23</v>
      </c>
    </row>
    <row r="27518" spans="1:15" x14ac:dyDescent="0.45">
      <c r="A27518" t="s">
        <v>19811</v>
      </c>
      <c r="B27518">
        <v>56</v>
      </c>
      <c r="C27518" t="s">
        <v>32</v>
      </c>
      <c r="D27518" t="s">
        <v>24</v>
      </c>
      <c r="E27518" t="s">
        <v>25</v>
      </c>
      <c r="F27518" s="1">
        <v>45309</v>
      </c>
      <c r="G27518" t="s">
        <v>41284</v>
      </c>
      <c r="H27518" t="s">
        <v>28891</v>
      </c>
      <c r="I27518" t="s">
        <v>28</v>
      </c>
      <c r="J27518" s="3">
        <v>48288.700400000002</v>
      </c>
      <c r="K27518">
        <v>388</v>
      </c>
      <c r="L27518" t="s">
        <v>21</v>
      </c>
      <c r="M27518" s="1">
        <v>45331</v>
      </c>
      <c r="N27518" t="s">
        <v>37</v>
      </c>
      <c r="O27518" t="s">
        <v>31</v>
      </c>
    </row>
    <row r="27519" spans="1:15" x14ac:dyDescent="0.45">
      <c r="A27519" t="s">
        <v>91799</v>
      </c>
      <c r="B27519">
        <v>24</v>
      </c>
      <c r="C27519" t="s">
        <v>32</v>
      </c>
      <c r="D27519" t="s">
        <v>83</v>
      </c>
      <c r="E27519" t="s">
        <v>76</v>
      </c>
      <c r="F27519" s="1">
        <v>45220</v>
      </c>
      <c r="G27519" t="s">
        <v>31540</v>
      </c>
      <c r="H27519" t="s">
        <v>31541</v>
      </c>
      <c r="I27519" t="s">
        <v>57</v>
      </c>
      <c r="J27519" s="3">
        <v>23620.447899999999</v>
      </c>
      <c r="K27519">
        <v>103</v>
      </c>
      <c r="L27519" t="s">
        <v>21</v>
      </c>
      <c r="M27519" s="1">
        <v>45226</v>
      </c>
      <c r="N27519" t="s">
        <v>30</v>
      </c>
      <c r="O27519" t="s">
        <v>43</v>
      </c>
    </row>
    <row r="27520" spans="1:15" x14ac:dyDescent="0.45">
      <c r="A27520" t="s">
        <v>101520</v>
      </c>
      <c r="B27520">
        <v>80</v>
      </c>
      <c r="C27520" t="s">
        <v>32</v>
      </c>
      <c r="D27520" t="s">
        <v>98</v>
      </c>
      <c r="E27520" t="s">
        <v>17</v>
      </c>
      <c r="F27520" s="1">
        <v>44855</v>
      </c>
      <c r="G27520" t="s">
        <v>56379</v>
      </c>
      <c r="H27520" t="s">
        <v>28587</v>
      </c>
      <c r="I27520" t="s">
        <v>51</v>
      </c>
      <c r="J27520" s="3">
        <v>12753.352199999999</v>
      </c>
      <c r="K27520">
        <v>147</v>
      </c>
      <c r="L27520" t="s">
        <v>21</v>
      </c>
      <c r="M27520" s="1">
        <v>44878</v>
      </c>
      <c r="N27520" t="s">
        <v>37</v>
      </c>
      <c r="O27520" t="s">
        <v>23</v>
      </c>
    </row>
    <row r="27521" spans="1:15" x14ac:dyDescent="0.45">
      <c r="A27521" t="s">
        <v>95941</v>
      </c>
      <c r="B27521">
        <v>72</v>
      </c>
      <c r="C27521" t="s">
        <v>32</v>
      </c>
      <c r="D27521" t="s">
        <v>44</v>
      </c>
      <c r="E27521" t="s">
        <v>17</v>
      </c>
      <c r="F27521" s="1">
        <v>45172</v>
      </c>
      <c r="G27521" t="s">
        <v>42419</v>
      </c>
      <c r="H27521" t="s">
        <v>1942</v>
      </c>
      <c r="I27521" t="s">
        <v>36</v>
      </c>
      <c r="J27521" s="3">
        <v>41397.673000000003</v>
      </c>
      <c r="K27521">
        <v>246</v>
      </c>
      <c r="L27521" t="s">
        <v>29</v>
      </c>
      <c r="M27521" s="1">
        <v>45197</v>
      </c>
      <c r="N27521" t="s">
        <v>67</v>
      </c>
      <c r="O27521" t="s">
        <v>43</v>
      </c>
    </row>
    <row r="27522" spans="1:15" x14ac:dyDescent="0.45">
      <c r="A27522" t="s">
        <v>105493</v>
      </c>
      <c r="B27522">
        <v>40</v>
      </c>
      <c r="C27522" t="s">
        <v>15</v>
      </c>
      <c r="D27522" t="s">
        <v>33</v>
      </c>
      <c r="E27522" t="s">
        <v>76</v>
      </c>
      <c r="F27522" s="1">
        <v>44515</v>
      </c>
      <c r="G27522" t="s">
        <v>11756</v>
      </c>
      <c r="H27522" t="s">
        <v>66390</v>
      </c>
      <c r="I27522" t="s">
        <v>57</v>
      </c>
      <c r="J27522" s="3">
        <v>24489.954399999999</v>
      </c>
      <c r="K27522">
        <v>146</v>
      </c>
      <c r="L27522" t="s">
        <v>21</v>
      </c>
      <c r="M27522" s="1">
        <v>44524</v>
      </c>
      <c r="N27522" t="s">
        <v>22</v>
      </c>
      <c r="O27522" t="s">
        <v>43</v>
      </c>
    </row>
    <row r="27523" spans="1:15" x14ac:dyDescent="0.45">
      <c r="A27523" t="s">
        <v>95771</v>
      </c>
      <c r="B27523">
        <v>81</v>
      </c>
      <c r="C27523" t="s">
        <v>32</v>
      </c>
      <c r="D27523" t="s">
        <v>98</v>
      </c>
      <c r="E27523" t="s">
        <v>48</v>
      </c>
      <c r="F27523" s="1">
        <v>44479</v>
      </c>
      <c r="G27523" t="s">
        <v>41985</v>
      </c>
      <c r="H27523" t="s">
        <v>11484</v>
      </c>
      <c r="I27523" t="s">
        <v>57</v>
      </c>
      <c r="J27523" s="3">
        <v>43971.264000000003</v>
      </c>
      <c r="K27523">
        <v>281</v>
      </c>
      <c r="L27523" t="s">
        <v>42</v>
      </c>
      <c r="M27523" s="1">
        <v>44487</v>
      </c>
      <c r="N27523" t="s">
        <v>47</v>
      </c>
      <c r="O27523" t="s">
        <v>43</v>
      </c>
    </row>
    <row r="27524" spans="1:15" x14ac:dyDescent="0.45">
      <c r="A27524" t="s">
        <v>15561</v>
      </c>
      <c r="B27524">
        <v>44</v>
      </c>
      <c r="C27524" t="s">
        <v>15</v>
      </c>
      <c r="D27524" t="s">
        <v>44</v>
      </c>
      <c r="E27524" t="s">
        <v>48</v>
      </c>
      <c r="F27524" s="1">
        <v>43685</v>
      </c>
      <c r="G27524" t="s">
        <v>14155</v>
      </c>
      <c r="H27524" t="s">
        <v>14156</v>
      </c>
      <c r="I27524" t="s">
        <v>51</v>
      </c>
      <c r="J27524" s="3">
        <v>25185.491399999999</v>
      </c>
      <c r="K27524">
        <v>349</v>
      </c>
      <c r="L27524" t="s">
        <v>42</v>
      </c>
      <c r="M27524" s="1">
        <v>43707</v>
      </c>
      <c r="N27524" t="s">
        <v>67</v>
      </c>
      <c r="O27524" t="s">
        <v>43</v>
      </c>
    </row>
    <row r="27525" spans="1:15" x14ac:dyDescent="0.45">
      <c r="A27525" t="s">
        <v>15561</v>
      </c>
      <c r="B27525">
        <v>68</v>
      </c>
      <c r="C27525" t="s">
        <v>15</v>
      </c>
      <c r="D27525" t="s">
        <v>24</v>
      </c>
      <c r="E27525" t="s">
        <v>25</v>
      </c>
      <c r="F27525" s="1">
        <v>44853</v>
      </c>
      <c r="G27525" t="s">
        <v>45915</v>
      </c>
      <c r="H27525" t="s">
        <v>45916</v>
      </c>
      <c r="I27525" t="s">
        <v>51</v>
      </c>
      <c r="J27525" s="3">
        <v>45821.249100000001</v>
      </c>
      <c r="K27525">
        <v>451</v>
      </c>
      <c r="L27525" t="s">
        <v>42</v>
      </c>
      <c r="M27525" s="1">
        <v>44858</v>
      </c>
      <c r="N27525" t="s">
        <v>37</v>
      </c>
      <c r="O27525" t="s">
        <v>23</v>
      </c>
    </row>
    <row r="27526" spans="1:15" x14ac:dyDescent="0.45">
      <c r="A27526" t="s">
        <v>102676</v>
      </c>
      <c r="B27526">
        <v>47</v>
      </c>
      <c r="C27526" t="s">
        <v>32</v>
      </c>
      <c r="D27526" t="s">
        <v>44</v>
      </c>
      <c r="E27526" t="s">
        <v>76</v>
      </c>
      <c r="F27526" s="1">
        <v>45347</v>
      </c>
      <c r="G27526" t="s">
        <v>59306</v>
      </c>
      <c r="H27526" t="s">
        <v>59307</v>
      </c>
      <c r="I27526" t="s">
        <v>51</v>
      </c>
      <c r="J27526" s="3">
        <v>11709.425999999999</v>
      </c>
      <c r="K27526">
        <v>364</v>
      </c>
      <c r="L27526" t="s">
        <v>29</v>
      </c>
      <c r="M27526" s="1">
        <v>45354</v>
      </c>
      <c r="N27526" t="s">
        <v>22</v>
      </c>
      <c r="O27526" t="s">
        <v>31</v>
      </c>
    </row>
    <row r="27527" spans="1:15" x14ac:dyDescent="0.45">
      <c r="A27527" t="s">
        <v>85903</v>
      </c>
      <c r="B27527">
        <v>62</v>
      </c>
      <c r="C27527" t="s">
        <v>15</v>
      </c>
      <c r="D27527" t="s">
        <v>33</v>
      </c>
      <c r="E27527" t="s">
        <v>48</v>
      </c>
      <c r="F27527" s="1">
        <v>43723</v>
      </c>
      <c r="G27527" t="s">
        <v>9432</v>
      </c>
      <c r="H27527" t="s">
        <v>7807</v>
      </c>
      <c r="I27527" t="s">
        <v>28</v>
      </c>
      <c r="J27527" s="3">
        <v>20527.342100000002</v>
      </c>
      <c r="K27527">
        <v>131</v>
      </c>
      <c r="L27527" t="s">
        <v>29</v>
      </c>
      <c r="M27527" s="1">
        <v>43741</v>
      </c>
      <c r="N27527" t="s">
        <v>37</v>
      </c>
      <c r="O27527" t="s">
        <v>43</v>
      </c>
    </row>
    <row r="27528" spans="1:15" x14ac:dyDescent="0.45">
      <c r="A27528" t="s">
        <v>80886</v>
      </c>
      <c r="B27528">
        <v>48</v>
      </c>
      <c r="C27528" t="s">
        <v>15</v>
      </c>
      <c r="D27528" t="s">
        <v>38</v>
      </c>
      <c r="E27528" t="s">
        <v>76</v>
      </c>
      <c r="F27528" s="1">
        <v>45147</v>
      </c>
      <c r="G27528" t="s">
        <v>1809</v>
      </c>
      <c r="H27528" t="s">
        <v>1810</v>
      </c>
      <c r="I27528" t="s">
        <v>51</v>
      </c>
      <c r="J27528" s="3">
        <v>18891.920999999998</v>
      </c>
      <c r="K27528">
        <v>274</v>
      </c>
      <c r="L27528" t="s">
        <v>21</v>
      </c>
      <c r="M27528" s="1">
        <v>45164</v>
      </c>
      <c r="N27528" t="s">
        <v>22</v>
      </c>
      <c r="O27528" t="s">
        <v>31</v>
      </c>
    </row>
    <row r="27529" spans="1:15" x14ac:dyDescent="0.45">
      <c r="A27529" t="s">
        <v>80886</v>
      </c>
      <c r="B27529">
        <v>18</v>
      </c>
      <c r="C27529" t="s">
        <v>32</v>
      </c>
      <c r="D27529" t="s">
        <v>16</v>
      </c>
      <c r="E27529" t="s">
        <v>64</v>
      </c>
      <c r="F27529" s="1">
        <v>44025</v>
      </c>
      <c r="G27529" t="s">
        <v>17171</v>
      </c>
      <c r="H27529" t="s">
        <v>17172</v>
      </c>
      <c r="I27529" t="s">
        <v>20</v>
      </c>
      <c r="J27529" s="3">
        <v>37885.077299999997</v>
      </c>
      <c r="K27529">
        <v>486</v>
      </c>
      <c r="L27529" t="s">
        <v>21</v>
      </c>
      <c r="M27529" s="1">
        <v>44040</v>
      </c>
      <c r="N27529" t="s">
        <v>22</v>
      </c>
      <c r="O27529" t="s">
        <v>31</v>
      </c>
    </row>
    <row r="27530" spans="1:15" x14ac:dyDescent="0.45">
      <c r="A27530" t="s">
        <v>80886</v>
      </c>
      <c r="B27530">
        <v>70</v>
      </c>
      <c r="C27530" t="s">
        <v>15</v>
      </c>
      <c r="D27530" t="s">
        <v>98</v>
      </c>
      <c r="E27530" t="s">
        <v>76</v>
      </c>
      <c r="F27530" s="1">
        <v>43643</v>
      </c>
      <c r="G27530" t="s">
        <v>61499</v>
      </c>
      <c r="H27530" t="s">
        <v>61500</v>
      </c>
      <c r="I27530" t="s">
        <v>36</v>
      </c>
      <c r="J27530" s="3">
        <v>38538.7402</v>
      </c>
      <c r="K27530">
        <v>290</v>
      </c>
      <c r="L27530" t="s">
        <v>21</v>
      </c>
      <c r="M27530" s="1">
        <v>43653</v>
      </c>
      <c r="N27530" t="s">
        <v>30</v>
      </c>
      <c r="O27530" t="s">
        <v>31</v>
      </c>
    </row>
    <row r="27531" spans="1:15" x14ac:dyDescent="0.45">
      <c r="A27531" t="s">
        <v>81587</v>
      </c>
      <c r="B27531">
        <v>51</v>
      </c>
      <c r="C27531" t="s">
        <v>15</v>
      </c>
      <c r="D27531" t="s">
        <v>33</v>
      </c>
      <c r="E27531" t="s">
        <v>17</v>
      </c>
      <c r="F27531" s="1">
        <v>44982</v>
      </c>
      <c r="G27531" t="s">
        <v>3837</v>
      </c>
      <c r="H27531" t="s">
        <v>3838</v>
      </c>
      <c r="I27531" t="s">
        <v>57</v>
      </c>
      <c r="J27531" s="3">
        <v>45697.778599999998</v>
      </c>
      <c r="K27531">
        <v>140</v>
      </c>
      <c r="L27531" t="s">
        <v>21</v>
      </c>
      <c r="M27531" s="1">
        <v>45010</v>
      </c>
      <c r="N27531" t="s">
        <v>47</v>
      </c>
      <c r="O27531" t="s">
        <v>31</v>
      </c>
    </row>
    <row r="27532" spans="1:15" x14ac:dyDescent="0.45">
      <c r="A27532" t="s">
        <v>87191</v>
      </c>
      <c r="B27532">
        <v>18</v>
      </c>
      <c r="C27532" t="s">
        <v>15</v>
      </c>
      <c r="D27532" t="s">
        <v>33</v>
      </c>
      <c r="E27532" t="s">
        <v>25</v>
      </c>
      <c r="F27532" s="1">
        <v>45236</v>
      </c>
      <c r="G27532" t="s">
        <v>19211</v>
      </c>
      <c r="H27532" t="s">
        <v>19212</v>
      </c>
      <c r="I27532" t="s">
        <v>28</v>
      </c>
      <c r="J27532" s="3">
        <v>35922.234199999999</v>
      </c>
      <c r="K27532">
        <v>152</v>
      </c>
      <c r="L27532" t="s">
        <v>29</v>
      </c>
      <c r="M27532" s="1">
        <v>45238</v>
      </c>
      <c r="N27532" t="s">
        <v>47</v>
      </c>
      <c r="O27532" t="s">
        <v>43</v>
      </c>
    </row>
    <row r="27533" spans="1:15" x14ac:dyDescent="0.45">
      <c r="A27533" t="s">
        <v>87191</v>
      </c>
      <c r="B27533">
        <v>83</v>
      </c>
      <c r="C27533" t="s">
        <v>15</v>
      </c>
      <c r="D27533" t="s">
        <v>16</v>
      </c>
      <c r="E27533" t="s">
        <v>48</v>
      </c>
      <c r="F27533" s="1">
        <v>44847</v>
      </c>
      <c r="G27533" t="s">
        <v>29138</v>
      </c>
      <c r="H27533" t="s">
        <v>11667</v>
      </c>
      <c r="I27533" t="s">
        <v>51</v>
      </c>
      <c r="J27533" s="3">
        <v>12378.763199999999</v>
      </c>
      <c r="K27533">
        <v>426</v>
      </c>
      <c r="L27533" t="s">
        <v>42</v>
      </c>
      <c r="M27533" s="1">
        <v>44867</v>
      </c>
      <c r="N27533" t="s">
        <v>22</v>
      </c>
      <c r="O27533" t="s">
        <v>23</v>
      </c>
    </row>
    <row r="27534" spans="1:15" x14ac:dyDescent="0.45">
      <c r="A27534" t="s">
        <v>93250</v>
      </c>
      <c r="B27534">
        <v>61</v>
      </c>
      <c r="C27534" t="s">
        <v>15</v>
      </c>
      <c r="D27534" t="s">
        <v>38</v>
      </c>
      <c r="E27534" t="s">
        <v>25</v>
      </c>
      <c r="F27534" s="1">
        <v>44567</v>
      </c>
      <c r="G27534" t="s">
        <v>35350</v>
      </c>
      <c r="H27534" t="s">
        <v>35351</v>
      </c>
      <c r="I27534" t="s">
        <v>57</v>
      </c>
      <c r="J27534" s="3">
        <v>38195.710899999998</v>
      </c>
      <c r="K27534">
        <v>141</v>
      </c>
      <c r="L27534" t="s">
        <v>29</v>
      </c>
      <c r="M27534" s="1">
        <v>44572</v>
      </c>
      <c r="N27534" t="s">
        <v>47</v>
      </c>
      <c r="O27534" t="s">
        <v>23</v>
      </c>
    </row>
    <row r="27535" spans="1:15" x14ac:dyDescent="0.45">
      <c r="A27535" t="s">
        <v>93250</v>
      </c>
      <c r="B27535">
        <v>34</v>
      </c>
      <c r="C27535" t="s">
        <v>15</v>
      </c>
      <c r="D27535" t="s">
        <v>52</v>
      </c>
      <c r="E27535" t="s">
        <v>25</v>
      </c>
      <c r="F27535" s="1">
        <v>43746</v>
      </c>
      <c r="G27535" t="s">
        <v>39077</v>
      </c>
      <c r="H27535" t="s">
        <v>39078</v>
      </c>
      <c r="I27535" t="s">
        <v>57</v>
      </c>
      <c r="J27535" s="3">
        <v>39775.7091</v>
      </c>
      <c r="K27535">
        <v>104</v>
      </c>
      <c r="L27535" t="s">
        <v>21</v>
      </c>
      <c r="M27535" s="1">
        <v>43770</v>
      </c>
      <c r="N27535" t="s">
        <v>22</v>
      </c>
      <c r="O27535" t="s">
        <v>23</v>
      </c>
    </row>
    <row r="27536" spans="1:15" x14ac:dyDescent="0.45">
      <c r="A27536" t="s">
        <v>99085</v>
      </c>
      <c r="B27536">
        <v>38</v>
      </c>
      <c r="C27536" t="s">
        <v>32</v>
      </c>
      <c r="D27536" t="s">
        <v>16</v>
      </c>
      <c r="E27536" t="s">
        <v>64</v>
      </c>
      <c r="F27536" s="1">
        <v>44117</v>
      </c>
      <c r="G27536" t="s">
        <v>50271</v>
      </c>
      <c r="H27536" t="s">
        <v>26493</v>
      </c>
      <c r="I27536" t="s">
        <v>57</v>
      </c>
      <c r="J27536" s="3">
        <v>8521.1311999999998</v>
      </c>
      <c r="K27536">
        <v>270</v>
      </c>
      <c r="L27536" t="s">
        <v>21</v>
      </c>
      <c r="M27536" s="1">
        <v>44122</v>
      </c>
      <c r="N27536" t="s">
        <v>47</v>
      </c>
      <c r="O27536" t="s">
        <v>31</v>
      </c>
    </row>
    <row r="27537" spans="1:15" x14ac:dyDescent="0.45">
      <c r="A27537" t="s">
        <v>95822</v>
      </c>
      <c r="B27537">
        <v>77</v>
      </c>
      <c r="C27537" t="s">
        <v>32</v>
      </c>
      <c r="D27537" t="s">
        <v>98</v>
      </c>
      <c r="E27537" t="s">
        <v>48</v>
      </c>
      <c r="F27537" s="1">
        <v>44287</v>
      </c>
      <c r="G27537" t="s">
        <v>42103</v>
      </c>
      <c r="H27537" t="s">
        <v>42104</v>
      </c>
      <c r="I27537" t="s">
        <v>20</v>
      </c>
      <c r="J27537" s="3">
        <v>28136.560300000001</v>
      </c>
      <c r="K27537">
        <v>441</v>
      </c>
      <c r="L27537" t="s">
        <v>21</v>
      </c>
      <c r="M27537" s="1">
        <v>44303</v>
      </c>
      <c r="N27537" t="s">
        <v>37</v>
      </c>
      <c r="O27537" t="s">
        <v>23</v>
      </c>
    </row>
    <row r="27538" spans="1:15" x14ac:dyDescent="0.45">
      <c r="A27538" t="s">
        <v>66981</v>
      </c>
      <c r="B27538">
        <v>42</v>
      </c>
      <c r="C27538" t="s">
        <v>32</v>
      </c>
      <c r="D27538" t="s">
        <v>83</v>
      </c>
      <c r="E27538" t="s">
        <v>39</v>
      </c>
      <c r="F27538" s="1">
        <v>44085</v>
      </c>
      <c r="G27538" t="s">
        <v>7310</v>
      </c>
      <c r="H27538" t="s">
        <v>33083</v>
      </c>
      <c r="I27538" t="s">
        <v>20</v>
      </c>
      <c r="J27538" s="3">
        <v>36384.792800000003</v>
      </c>
      <c r="K27538">
        <v>120</v>
      </c>
      <c r="L27538" t="s">
        <v>21</v>
      </c>
      <c r="M27538" s="1">
        <v>44094</v>
      </c>
      <c r="N27538" t="s">
        <v>47</v>
      </c>
      <c r="O27538" t="s">
        <v>23</v>
      </c>
    </row>
    <row r="27539" spans="1:15" x14ac:dyDescent="0.45">
      <c r="A27539" t="s">
        <v>101351</v>
      </c>
      <c r="B27539">
        <v>30</v>
      </c>
      <c r="C27539" t="s">
        <v>15</v>
      </c>
      <c r="D27539" t="s">
        <v>38</v>
      </c>
      <c r="E27539" t="s">
        <v>17</v>
      </c>
      <c r="F27539" s="1">
        <v>44062</v>
      </c>
      <c r="G27539" t="s">
        <v>55995</v>
      </c>
      <c r="H27539" t="s">
        <v>55996</v>
      </c>
      <c r="I27539" t="s">
        <v>51</v>
      </c>
      <c r="J27539" s="3">
        <v>6596.1890999999996</v>
      </c>
      <c r="K27539">
        <v>402</v>
      </c>
      <c r="L27539" t="s">
        <v>29</v>
      </c>
      <c r="M27539" s="1">
        <v>44084</v>
      </c>
      <c r="N27539" t="s">
        <v>67</v>
      </c>
      <c r="O27539" t="s">
        <v>23</v>
      </c>
    </row>
    <row r="27540" spans="1:15" x14ac:dyDescent="0.45">
      <c r="A27540" t="s">
        <v>101351</v>
      </c>
      <c r="B27540">
        <v>36</v>
      </c>
      <c r="C27540" t="s">
        <v>15</v>
      </c>
      <c r="D27540" t="s">
        <v>52</v>
      </c>
      <c r="E27540" t="s">
        <v>17</v>
      </c>
      <c r="F27540" s="1">
        <v>44259</v>
      </c>
      <c r="G27540" t="s">
        <v>68055</v>
      </c>
      <c r="H27540" t="s">
        <v>68056</v>
      </c>
      <c r="I27540" t="s">
        <v>57</v>
      </c>
      <c r="J27540" s="3">
        <v>31821.474099999999</v>
      </c>
      <c r="K27540">
        <v>496</v>
      </c>
      <c r="L27540" t="s">
        <v>29</v>
      </c>
      <c r="M27540" s="1">
        <v>44263</v>
      </c>
      <c r="N27540" t="s">
        <v>47</v>
      </c>
      <c r="O27540" t="s">
        <v>43</v>
      </c>
    </row>
    <row r="27541" spans="1:15" x14ac:dyDescent="0.45">
      <c r="A27541" t="s">
        <v>110896</v>
      </c>
      <c r="B27541">
        <v>81</v>
      </c>
      <c r="C27541" t="s">
        <v>32</v>
      </c>
      <c r="D27541" t="s">
        <v>98</v>
      </c>
      <c r="E27541" t="s">
        <v>64</v>
      </c>
      <c r="F27541" s="1">
        <v>45319</v>
      </c>
      <c r="G27541" t="s">
        <v>79724</v>
      </c>
      <c r="H27541" t="s">
        <v>79725</v>
      </c>
      <c r="I27541" t="s">
        <v>51</v>
      </c>
      <c r="J27541" s="3">
        <v>41105.121899999998</v>
      </c>
      <c r="K27541">
        <v>421</v>
      </c>
      <c r="L27541" t="s">
        <v>21</v>
      </c>
      <c r="M27541" s="1">
        <v>45330</v>
      </c>
      <c r="N27541" t="s">
        <v>22</v>
      </c>
      <c r="O27541" t="s">
        <v>31</v>
      </c>
    </row>
    <row r="27542" spans="1:15" x14ac:dyDescent="0.45">
      <c r="A27542" t="s">
        <v>82859</v>
      </c>
      <c r="B27542">
        <v>28</v>
      </c>
      <c r="C27542" t="s">
        <v>32</v>
      </c>
      <c r="D27542" t="s">
        <v>16</v>
      </c>
      <c r="E27542" t="s">
        <v>76</v>
      </c>
      <c r="F27542" s="1">
        <v>44738</v>
      </c>
      <c r="G27542" t="s">
        <v>7468</v>
      </c>
      <c r="H27542" t="s">
        <v>7469</v>
      </c>
      <c r="I27542" t="s">
        <v>28</v>
      </c>
      <c r="J27542" s="3">
        <v>1208.8968</v>
      </c>
      <c r="K27542">
        <v>236</v>
      </c>
      <c r="L27542" t="s">
        <v>42</v>
      </c>
      <c r="M27542" s="1">
        <v>44753</v>
      </c>
      <c r="N27542" t="s">
        <v>47</v>
      </c>
      <c r="O27542" t="s">
        <v>43</v>
      </c>
    </row>
    <row r="27543" spans="1:15" x14ac:dyDescent="0.45">
      <c r="A27543" t="s">
        <v>82859</v>
      </c>
      <c r="B27543">
        <v>67</v>
      </c>
      <c r="C27543" t="s">
        <v>32</v>
      </c>
      <c r="D27543" t="s">
        <v>24</v>
      </c>
      <c r="E27543" t="s">
        <v>25</v>
      </c>
      <c r="F27543" s="1">
        <v>44143</v>
      </c>
      <c r="G27543" t="s">
        <v>39615</v>
      </c>
      <c r="H27543" t="s">
        <v>39616</v>
      </c>
      <c r="I27543" t="s">
        <v>36</v>
      </c>
      <c r="J27543" s="3">
        <v>16128.7328</v>
      </c>
      <c r="K27543">
        <v>274</v>
      </c>
      <c r="L27543" t="s">
        <v>29</v>
      </c>
      <c r="M27543" s="1">
        <v>44152</v>
      </c>
      <c r="N27543" t="s">
        <v>30</v>
      </c>
      <c r="O27543" t="s">
        <v>23</v>
      </c>
    </row>
    <row r="27544" spans="1:15" x14ac:dyDescent="0.45">
      <c r="A27544" t="s">
        <v>80915</v>
      </c>
      <c r="B27544">
        <v>52</v>
      </c>
      <c r="C27544" t="s">
        <v>15</v>
      </c>
      <c r="D27544" t="s">
        <v>24</v>
      </c>
      <c r="E27544" t="s">
        <v>76</v>
      </c>
      <c r="F27544" s="1">
        <v>45361</v>
      </c>
      <c r="G27544" t="s">
        <v>1901</v>
      </c>
      <c r="H27544" t="s">
        <v>1902</v>
      </c>
      <c r="I27544" t="s">
        <v>28</v>
      </c>
      <c r="J27544" s="3">
        <v>32633.203099999999</v>
      </c>
      <c r="K27544">
        <v>484</v>
      </c>
      <c r="L27544" t="s">
        <v>29</v>
      </c>
      <c r="M27544" s="1">
        <v>45377</v>
      </c>
      <c r="N27544" t="s">
        <v>37</v>
      </c>
      <c r="O27544" t="s">
        <v>23</v>
      </c>
    </row>
    <row r="27545" spans="1:15" x14ac:dyDescent="0.45">
      <c r="A27545" t="s">
        <v>94134</v>
      </c>
      <c r="B27545">
        <v>46</v>
      </c>
      <c r="C27545" t="s">
        <v>15</v>
      </c>
      <c r="D27545" t="s">
        <v>16</v>
      </c>
      <c r="E27545" t="s">
        <v>64</v>
      </c>
      <c r="F27545" s="1">
        <v>44205</v>
      </c>
      <c r="G27545" t="s">
        <v>37694</v>
      </c>
      <c r="H27545" t="s">
        <v>37695</v>
      </c>
      <c r="I27545" t="s">
        <v>36</v>
      </c>
      <c r="J27545" s="3">
        <v>36210.133999999998</v>
      </c>
      <c r="K27545">
        <v>324</v>
      </c>
      <c r="L27545" t="s">
        <v>29</v>
      </c>
      <c r="M27545" s="1">
        <v>44215</v>
      </c>
      <c r="N27545" t="s">
        <v>22</v>
      </c>
      <c r="O27545" t="s">
        <v>23</v>
      </c>
    </row>
    <row r="27546" spans="1:15" x14ac:dyDescent="0.45">
      <c r="A27546" t="s">
        <v>101165</v>
      </c>
      <c r="B27546">
        <v>44</v>
      </c>
      <c r="C27546" t="s">
        <v>15</v>
      </c>
      <c r="D27546" t="s">
        <v>16</v>
      </c>
      <c r="E27546" t="s">
        <v>17</v>
      </c>
      <c r="F27546" s="1">
        <v>45246</v>
      </c>
      <c r="G27546" t="s">
        <v>9263</v>
      </c>
      <c r="H27546" t="s">
        <v>55524</v>
      </c>
      <c r="I27546" t="s">
        <v>57</v>
      </c>
      <c r="J27546" s="3">
        <v>39804.910300000003</v>
      </c>
      <c r="K27546">
        <v>177</v>
      </c>
      <c r="L27546" t="s">
        <v>29</v>
      </c>
      <c r="M27546" s="1">
        <v>45257</v>
      </c>
      <c r="N27546" t="s">
        <v>30</v>
      </c>
      <c r="O27546" t="s">
        <v>31</v>
      </c>
    </row>
    <row r="27547" spans="1:15" x14ac:dyDescent="0.45">
      <c r="A27547" t="s">
        <v>67050</v>
      </c>
      <c r="B27547">
        <v>20</v>
      </c>
      <c r="C27547" t="s">
        <v>15</v>
      </c>
      <c r="D27547" t="s">
        <v>38</v>
      </c>
      <c r="E27547" t="s">
        <v>17</v>
      </c>
      <c r="F27547" s="1">
        <v>43597</v>
      </c>
      <c r="G27547" t="s">
        <v>37149</v>
      </c>
      <c r="H27547" t="s">
        <v>37150</v>
      </c>
      <c r="I27547" t="s">
        <v>36</v>
      </c>
      <c r="J27547" s="3">
        <v>4309.0842000000002</v>
      </c>
      <c r="K27547">
        <v>119</v>
      </c>
      <c r="L27547" t="s">
        <v>21</v>
      </c>
      <c r="M27547" s="1">
        <v>43610</v>
      </c>
      <c r="N27547" t="s">
        <v>67</v>
      </c>
      <c r="O27547" t="s">
        <v>31</v>
      </c>
    </row>
    <row r="27548" spans="1:15" x14ac:dyDescent="0.45">
      <c r="A27548" t="s">
        <v>79826</v>
      </c>
      <c r="B27548">
        <v>46</v>
      </c>
      <c r="C27548" t="s">
        <v>15</v>
      </c>
      <c r="D27548" t="s">
        <v>83</v>
      </c>
      <c r="E27548" t="s">
        <v>48</v>
      </c>
      <c r="F27548" s="1">
        <v>43827</v>
      </c>
      <c r="G27548" t="s">
        <v>3551</v>
      </c>
      <c r="H27548" t="s">
        <v>3552</v>
      </c>
      <c r="I27548" t="s">
        <v>51</v>
      </c>
      <c r="J27548" s="3">
        <v>10484.9226</v>
      </c>
      <c r="K27548">
        <v>337</v>
      </c>
      <c r="L27548" t="s">
        <v>21</v>
      </c>
      <c r="M27548" s="1">
        <v>43831</v>
      </c>
      <c r="N27548" t="s">
        <v>37</v>
      </c>
      <c r="O27548" t="s">
        <v>23</v>
      </c>
    </row>
    <row r="27549" spans="1:15" x14ac:dyDescent="0.45">
      <c r="A27549" t="s">
        <v>79826</v>
      </c>
      <c r="B27549">
        <v>23</v>
      </c>
      <c r="C27549" t="s">
        <v>15</v>
      </c>
      <c r="D27549" t="s">
        <v>52</v>
      </c>
      <c r="E27549" t="s">
        <v>25</v>
      </c>
      <c r="F27549" s="1">
        <v>44007</v>
      </c>
      <c r="G27549" t="s">
        <v>19464</v>
      </c>
      <c r="H27549" t="s">
        <v>1884</v>
      </c>
      <c r="I27549" t="s">
        <v>57</v>
      </c>
      <c r="J27549" s="3">
        <v>20047.072100000001</v>
      </c>
      <c r="K27549">
        <v>348</v>
      </c>
      <c r="L27549" t="s">
        <v>42</v>
      </c>
      <c r="M27549" s="1">
        <v>44034</v>
      </c>
      <c r="N27549" t="s">
        <v>22</v>
      </c>
      <c r="O27549" t="s">
        <v>23</v>
      </c>
    </row>
    <row r="27550" spans="1:15" x14ac:dyDescent="0.45">
      <c r="A27550" t="s">
        <v>92994</v>
      </c>
      <c r="B27550">
        <v>43</v>
      </c>
      <c r="C27550" t="s">
        <v>32</v>
      </c>
      <c r="D27550" t="s">
        <v>98</v>
      </c>
      <c r="E27550" t="s">
        <v>76</v>
      </c>
      <c r="F27550" s="1">
        <v>43962</v>
      </c>
      <c r="G27550" t="s">
        <v>34670</v>
      </c>
      <c r="H27550" t="s">
        <v>34671</v>
      </c>
      <c r="I27550" t="s">
        <v>57</v>
      </c>
      <c r="J27550" s="3">
        <v>24569.925999999999</v>
      </c>
      <c r="K27550">
        <v>435</v>
      </c>
      <c r="L27550" t="s">
        <v>42</v>
      </c>
      <c r="M27550" s="1">
        <v>43969</v>
      </c>
      <c r="N27550" t="s">
        <v>22</v>
      </c>
      <c r="O27550" t="s">
        <v>23</v>
      </c>
    </row>
    <row r="27551" spans="1:15" x14ac:dyDescent="0.45">
      <c r="A27551" t="s">
        <v>6788</v>
      </c>
      <c r="B27551">
        <v>52</v>
      </c>
      <c r="C27551" t="s">
        <v>15</v>
      </c>
      <c r="D27551" t="s">
        <v>44</v>
      </c>
      <c r="E27551" t="s">
        <v>39</v>
      </c>
      <c r="F27551" s="1">
        <v>43841</v>
      </c>
      <c r="G27551" t="s">
        <v>8604</v>
      </c>
      <c r="H27551" t="s">
        <v>8605</v>
      </c>
      <c r="I27551" t="s">
        <v>28</v>
      </c>
      <c r="J27551" s="3">
        <v>47941.928899999999</v>
      </c>
      <c r="K27551">
        <v>427</v>
      </c>
      <c r="L27551" t="s">
        <v>21</v>
      </c>
      <c r="M27551" s="1">
        <v>43859</v>
      </c>
      <c r="N27551" t="s">
        <v>47</v>
      </c>
      <c r="O27551" t="s">
        <v>31</v>
      </c>
    </row>
    <row r="27552" spans="1:15" x14ac:dyDescent="0.45">
      <c r="A27552" t="s">
        <v>6788</v>
      </c>
      <c r="B27552">
        <v>55</v>
      </c>
      <c r="C27552" t="s">
        <v>32</v>
      </c>
      <c r="D27552" t="s">
        <v>16</v>
      </c>
      <c r="E27552" t="s">
        <v>17</v>
      </c>
      <c r="F27552" s="1">
        <v>44669</v>
      </c>
      <c r="G27552" t="s">
        <v>57465</v>
      </c>
      <c r="H27552" t="s">
        <v>4378</v>
      </c>
      <c r="I27552" t="s">
        <v>36</v>
      </c>
      <c r="J27552" s="3">
        <v>4325.3990999999996</v>
      </c>
      <c r="K27552">
        <v>402</v>
      </c>
      <c r="L27552" t="s">
        <v>21</v>
      </c>
      <c r="M27552" s="1">
        <v>44675</v>
      </c>
      <c r="N27552" t="s">
        <v>47</v>
      </c>
      <c r="O27552" t="s">
        <v>43</v>
      </c>
    </row>
    <row r="27553" spans="1:15" x14ac:dyDescent="0.45">
      <c r="A27553" t="s">
        <v>65834</v>
      </c>
      <c r="B27553">
        <v>67</v>
      </c>
      <c r="C27553" t="s">
        <v>15</v>
      </c>
      <c r="D27553" t="s">
        <v>44</v>
      </c>
      <c r="E27553" t="s">
        <v>39</v>
      </c>
      <c r="F27553" s="1">
        <v>44591</v>
      </c>
      <c r="G27553" t="s">
        <v>45093</v>
      </c>
      <c r="H27553" t="s">
        <v>45094</v>
      </c>
      <c r="I27553" t="s">
        <v>28</v>
      </c>
      <c r="J27553" s="3">
        <v>16208.9485</v>
      </c>
      <c r="K27553">
        <v>111</v>
      </c>
      <c r="L27553" t="s">
        <v>29</v>
      </c>
      <c r="M27553" s="1">
        <v>44617</v>
      </c>
      <c r="N27553" t="s">
        <v>67</v>
      </c>
      <c r="O27553" t="s">
        <v>31</v>
      </c>
    </row>
    <row r="27554" spans="1:15" x14ac:dyDescent="0.45">
      <c r="A27554" t="s">
        <v>99247</v>
      </c>
      <c r="B27554">
        <v>66</v>
      </c>
      <c r="C27554" t="s">
        <v>15</v>
      </c>
      <c r="D27554" t="s">
        <v>44</v>
      </c>
      <c r="E27554" t="s">
        <v>64</v>
      </c>
      <c r="F27554" s="1">
        <v>43852</v>
      </c>
      <c r="G27554" t="s">
        <v>50690</v>
      </c>
      <c r="H27554" t="s">
        <v>50691</v>
      </c>
      <c r="I27554" t="s">
        <v>28</v>
      </c>
      <c r="J27554" s="3">
        <v>4590.2222000000002</v>
      </c>
      <c r="K27554">
        <v>402</v>
      </c>
      <c r="L27554" t="s">
        <v>21</v>
      </c>
      <c r="M27554" s="1">
        <v>43853</v>
      </c>
      <c r="N27554" t="s">
        <v>67</v>
      </c>
      <c r="O27554" t="s">
        <v>43</v>
      </c>
    </row>
    <row r="27555" spans="1:15" x14ac:dyDescent="0.45">
      <c r="A27555" t="s">
        <v>22542</v>
      </c>
      <c r="B27555">
        <v>75</v>
      </c>
      <c r="C27555" t="s">
        <v>15</v>
      </c>
      <c r="D27555" t="s">
        <v>44</v>
      </c>
      <c r="E27555" t="s">
        <v>25</v>
      </c>
      <c r="F27555" s="1">
        <v>43670</v>
      </c>
      <c r="G27555" t="s">
        <v>77158</v>
      </c>
      <c r="H27555" t="s">
        <v>13983</v>
      </c>
      <c r="I27555" t="s">
        <v>20</v>
      </c>
      <c r="J27555" s="3">
        <v>36904.634599999998</v>
      </c>
      <c r="K27555">
        <v>500</v>
      </c>
      <c r="L27555" t="s">
        <v>21</v>
      </c>
      <c r="M27555" s="1">
        <v>43676</v>
      </c>
      <c r="N27555" t="s">
        <v>37</v>
      </c>
      <c r="O27555" t="s">
        <v>31</v>
      </c>
    </row>
    <row r="27556" spans="1:15" x14ac:dyDescent="0.45">
      <c r="A27556" t="s">
        <v>78087</v>
      </c>
      <c r="B27556">
        <v>34</v>
      </c>
      <c r="C27556" t="s">
        <v>32</v>
      </c>
      <c r="D27556" t="s">
        <v>98</v>
      </c>
      <c r="E27556" t="s">
        <v>64</v>
      </c>
      <c r="F27556" s="1">
        <v>43862</v>
      </c>
      <c r="G27556" t="s">
        <v>15910</v>
      </c>
      <c r="H27556" t="s">
        <v>15911</v>
      </c>
      <c r="I27556" t="s">
        <v>36</v>
      </c>
      <c r="J27556" s="3">
        <v>46014.830499999996</v>
      </c>
      <c r="K27556">
        <v>122</v>
      </c>
      <c r="L27556" t="s">
        <v>21</v>
      </c>
      <c r="M27556" s="1">
        <v>43889</v>
      </c>
      <c r="N27556" t="s">
        <v>37</v>
      </c>
      <c r="O27556" t="s">
        <v>31</v>
      </c>
    </row>
    <row r="27557" spans="1:15" x14ac:dyDescent="0.45">
      <c r="A27557" t="s">
        <v>104347</v>
      </c>
      <c r="B27557">
        <v>18</v>
      </c>
      <c r="C27557" t="s">
        <v>15</v>
      </c>
      <c r="D27557" t="s">
        <v>98</v>
      </c>
      <c r="E27557" t="s">
        <v>76</v>
      </c>
      <c r="F27557" s="1">
        <v>45101</v>
      </c>
      <c r="G27557" t="s">
        <v>5972</v>
      </c>
      <c r="H27557" t="s">
        <v>63595</v>
      </c>
      <c r="I27557" t="s">
        <v>36</v>
      </c>
      <c r="J27557" s="3">
        <v>41990.072</v>
      </c>
      <c r="K27557">
        <v>161</v>
      </c>
      <c r="L27557" t="s">
        <v>29</v>
      </c>
      <c r="M27557" s="1">
        <v>45102</v>
      </c>
      <c r="N27557" t="s">
        <v>30</v>
      </c>
      <c r="O27557" t="s">
        <v>23</v>
      </c>
    </row>
    <row r="27558" spans="1:15" x14ac:dyDescent="0.45">
      <c r="A27558" t="s">
        <v>108964</v>
      </c>
      <c r="B27558">
        <v>66</v>
      </c>
      <c r="C27558" t="s">
        <v>15</v>
      </c>
      <c r="D27558" t="s">
        <v>33</v>
      </c>
      <c r="E27558" t="s">
        <v>25</v>
      </c>
      <c r="F27558" s="1">
        <v>44684</v>
      </c>
      <c r="G27558" t="s">
        <v>74922</v>
      </c>
      <c r="H27558" t="s">
        <v>74923</v>
      </c>
      <c r="I27558" t="s">
        <v>20</v>
      </c>
      <c r="J27558" s="3">
        <v>44044.603199999998</v>
      </c>
      <c r="K27558">
        <v>437</v>
      </c>
      <c r="L27558" t="s">
        <v>29</v>
      </c>
      <c r="M27558" s="1">
        <v>44706</v>
      </c>
      <c r="N27558" t="s">
        <v>37</v>
      </c>
      <c r="O27558" t="s">
        <v>31</v>
      </c>
    </row>
    <row r="27559" spans="1:15" x14ac:dyDescent="0.45">
      <c r="A27559" t="s">
        <v>102608</v>
      </c>
      <c r="B27559">
        <v>78</v>
      </c>
      <c r="C27559" t="s">
        <v>15</v>
      </c>
      <c r="D27559" t="s">
        <v>83</v>
      </c>
      <c r="E27559" t="s">
        <v>76</v>
      </c>
      <c r="F27559" s="1">
        <v>44622</v>
      </c>
      <c r="G27559" t="s">
        <v>59147</v>
      </c>
      <c r="H27559" t="s">
        <v>59148</v>
      </c>
      <c r="I27559" t="s">
        <v>57</v>
      </c>
      <c r="J27559" s="3">
        <v>30658.085999999999</v>
      </c>
      <c r="K27559">
        <v>174</v>
      </c>
      <c r="L27559" t="s">
        <v>42</v>
      </c>
      <c r="M27559" s="1">
        <v>44649</v>
      </c>
      <c r="N27559" t="s">
        <v>22</v>
      </c>
      <c r="O27559" t="s">
        <v>31</v>
      </c>
    </row>
    <row r="27560" spans="1:15" x14ac:dyDescent="0.45">
      <c r="A27560" t="s">
        <v>31583</v>
      </c>
      <c r="B27560">
        <v>69</v>
      </c>
      <c r="C27560" t="s">
        <v>15</v>
      </c>
      <c r="D27560" t="s">
        <v>16</v>
      </c>
      <c r="E27560" t="s">
        <v>25</v>
      </c>
      <c r="F27560" s="1">
        <v>43628</v>
      </c>
      <c r="G27560" t="s">
        <v>5059</v>
      </c>
      <c r="H27560" t="s">
        <v>5060</v>
      </c>
      <c r="I27560" t="s">
        <v>20</v>
      </c>
      <c r="J27560" s="3">
        <v>47313.711499999998</v>
      </c>
      <c r="K27560">
        <v>116</v>
      </c>
      <c r="L27560" t="s">
        <v>21</v>
      </c>
      <c r="M27560" s="1">
        <v>43650</v>
      </c>
      <c r="N27560" t="s">
        <v>67</v>
      </c>
      <c r="O27560" t="s">
        <v>43</v>
      </c>
    </row>
    <row r="27561" spans="1:15" x14ac:dyDescent="0.45">
      <c r="A27561" t="s">
        <v>101980</v>
      </c>
      <c r="B27561">
        <v>70</v>
      </c>
      <c r="C27561" t="s">
        <v>32</v>
      </c>
      <c r="D27561" t="s">
        <v>38</v>
      </c>
      <c r="E27561" t="s">
        <v>25</v>
      </c>
      <c r="F27561" s="1">
        <v>44443</v>
      </c>
      <c r="G27561" t="s">
        <v>57553</v>
      </c>
      <c r="H27561" t="s">
        <v>57554</v>
      </c>
      <c r="I27561" t="s">
        <v>20</v>
      </c>
      <c r="J27561" s="3">
        <v>39571.730499999998</v>
      </c>
      <c r="K27561">
        <v>241</v>
      </c>
      <c r="L27561" t="s">
        <v>21</v>
      </c>
      <c r="M27561" s="1">
        <v>44445</v>
      </c>
      <c r="N27561" t="s">
        <v>67</v>
      </c>
      <c r="O27561" t="s">
        <v>43</v>
      </c>
    </row>
    <row r="27562" spans="1:15" x14ac:dyDescent="0.45">
      <c r="A27562" t="s">
        <v>101886</v>
      </c>
      <c r="B27562">
        <v>59</v>
      </c>
      <c r="C27562" t="s">
        <v>15</v>
      </c>
      <c r="D27562" t="s">
        <v>52</v>
      </c>
      <c r="E27562" t="s">
        <v>64</v>
      </c>
      <c r="F27562" s="1">
        <v>45379</v>
      </c>
      <c r="G27562" t="s">
        <v>2582</v>
      </c>
      <c r="H27562" t="s">
        <v>57332</v>
      </c>
      <c r="I27562" t="s">
        <v>36</v>
      </c>
      <c r="J27562" s="3">
        <v>3508.9944</v>
      </c>
      <c r="K27562">
        <v>135</v>
      </c>
      <c r="L27562" t="s">
        <v>29</v>
      </c>
      <c r="M27562" s="1">
        <v>45401</v>
      </c>
      <c r="N27562" t="s">
        <v>30</v>
      </c>
      <c r="O27562" t="s">
        <v>23</v>
      </c>
    </row>
    <row r="27563" spans="1:15" x14ac:dyDescent="0.45">
      <c r="A27563" t="s">
        <v>83952</v>
      </c>
      <c r="B27563">
        <v>36</v>
      </c>
      <c r="C27563" t="s">
        <v>15</v>
      </c>
      <c r="D27563" t="s">
        <v>38</v>
      </c>
      <c r="E27563" t="s">
        <v>17</v>
      </c>
      <c r="F27563" s="1">
        <v>44926</v>
      </c>
      <c r="G27563" t="s">
        <v>10469</v>
      </c>
      <c r="H27563" t="s">
        <v>10470</v>
      </c>
      <c r="I27563" t="s">
        <v>36</v>
      </c>
      <c r="J27563" s="3">
        <v>10594.449699999999</v>
      </c>
      <c r="K27563">
        <v>331</v>
      </c>
      <c r="L27563" t="s">
        <v>29</v>
      </c>
      <c r="M27563" s="1">
        <v>44952</v>
      </c>
      <c r="N27563" t="s">
        <v>22</v>
      </c>
      <c r="O27563" t="s">
        <v>43</v>
      </c>
    </row>
    <row r="27564" spans="1:15" x14ac:dyDescent="0.45">
      <c r="A27564" t="s">
        <v>2279</v>
      </c>
      <c r="B27564">
        <v>53</v>
      </c>
      <c r="C27564" t="s">
        <v>15</v>
      </c>
      <c r="D27564" t="s">
        <v>98</v>
      </c>
      <c r="E27564" t="s">
        <v>64</v>
      </c>
      <c r="F27564" s="1">
        <v>44795</v>
      </c>
      <c r="G27564" t="s">
        <v>20729</v>
      </c>
      <c r="H27564" t="s">
        <v>20730</v>
      </c>
      <c r="I27564" t="s">
        <v>28</v>
      </c>
      <c r="J27564" s="3">
        <v>44062.542399999998</v>
      </c>
      <c r="K27564">
        <v>337</v>
      </c>
      <c r="L27564" t="s">
        <v>29</v>
      </c>
      <c r="M27564" s="1">
        <v>44798</v>
      </c>
      <c r="N27564" t="s">
        <v>47</v>
      </c>
      <c r="O27564" t="s">
        <v>43</v>
      </c>
    </row>
    <row r="27565" spans="1:15" x14ac:dyDescent="0.45">
      <c r="A27565" t="s">
        <v>44847</v>
      </c>
      <c r="B27565">
        <v>74</v>
      </c>
      <c r="C27565" t="s">
        <v>15</v>
      </c>
      <c r="D27565" t="s">
        <v>24</v>
      </c>
      <c r="E27565" t="s">
        <v>39</v>
      </c>
      <c r="F27565" s="1">
        <v>43889</v>
      </c>
      <c r="G27565" t="s">
        <v>1219</v>
      </c>
      <c r="H27565" t="s">
        <v>1220</v>
      </c>
      <c r="I27565" t="s">
        <v>28</v>
      </c>
      <c r="J27565" s="3">
        <v>16004.4691</v>
      </c>
      <c r="K27565">
        <v>254</v>
      </c>
      <c r="L27565" t="s">
        <v>29</v>
      </c>
      <c r="M27565" s="1">
        <v>43918</v>
      </c>
      <c r="N27565" t="s">
        <v>30</v>
      </c>
      <c r="O27565" t="s">
        <v>31</v>
      </c>
    </row>
    <row r="27566" spans="1:15" x14ac:dyDescent="0.45">
      <c r="A27566" t="s">
        <v>44847</v>
      </c>
      <c r="B27566">
        <v>23</v>
      </c>
      <c r="C27566" t="s">
        <v>32</v>
      </c>
      <c r="D27566" t="s">
        <v>38</v>
      </c>
      <c r="E27566" t="s">
        <v>64</v>
      </c>
      <c r="F27566" s="1">
        <v>44308</v>
      </c>
      <c r="G27566" t="s">
        <v>17631</v>
      </c>
      <c r="H27566" t="s">
        <v>17632</v>
      </c>
      <c r="I27566" t="s">
        <v>57</v>
      </c>
      <c r="J27566" s="3">
        <v>3354.3613999999998</v>
      </c>
      <c r="K27566">
        <v>146</v>
      </c>
      <c r="L27566" t="s">
        <v>29</v>
      </c>
      <c r="M27566" s="1">
        <v>44312</v>
      </c>
      <c r="N27566" t="s">
        <v>47</v>
      </c>
      <c r="O27566" t="s">
        <v>31</v>
      </c>
    </row>
    <row r="27567" spans="1:15" x14ac:dyDescent="0.45">
      <c r="A27567" t="s">
        <v>44847</v>
      </c>
      <c r="B27567">
        <v>68</v>
      </c>
      <c r="C27567" t="s">
        <v>32</v>
      </c>
      <c r="D27567" t="s">
        <v>83</v>
      </c>
      <c r="E27567" t="s">
        <v>25</v>
      </c>
      <c r="F27567" s="1">
        <v>44441</v>
      </c>
      <c r="G27567" t="s">
        <v>36657</v>
      </c>
      <c r="H27567" t="s">
        <v>36658</v>
      </c>
      <c r="I27567" t="s">
        <v>20</v>
      </c>
      <c r="J27567" s="3">
        <v>16045.165000000001</v>
      </c>
      <c r="K27567">
        <v>132</v>
      </c>
      <c r="L27567" t="s">
        <v>42</v>
      </c>
      <c r="M27567" s="1">
        <v>44459</v>
      </c>
      <c r="N27567" t="s">
        <v>67</v>
      </c>
      <c r="O27567" t="s">
        <v>43</v>
      </c>
    </row>
    <row r="27568" spans="1:15" x14ac:dyDescent="0.45">
      <c r="A27568" t="s">
        <v>44847</v>
      </c>
      <c r="B27568">
        <v>76</v>
      </c>
      <c r="C27568" t="s">
        <v>15</v>
      </c>
      <c r="D27568" t="s">
        <v>83</v>
      </c>
      <c r="E27568" t="s">
        <v>39</v>
      </c>
      <c r="F27568" s="1">
        <v>44935</v>
      </c>
      <c r="G27568" t="s">
        <v>46068</v>
      </c>
      <c r="H27568" t="s">
        <v>46069</v>
      </c>
      <c r="I27568" t="s">
        <v>57</v>
      </c>
      <c r="J27568" s="3">
        <v>37179.198700000001</v>
      </c>
      <c r="K27568">
        <v>449</v>
      </c>
      <c r="L27568" t="s">
        <v>42</v>
      </c>
      <c r="M27568" s="1">
        <v>44959</v>
      </c>
      <c r="N27568" t="s">
        <v>67</v>
      </c>
      <c r="O27568" t="s">
        <v>31</v>
      </c>
    </row>
    <row r="27569" spans="1:15" x14ac:dyDescent="0.45">
      <c r="A27569" t="s">
        <v>44847</v>
      </c>
      <c r="B27569">
        <v>38</v>
      </c>
      <c r="C27569" t="s">
        <v>32</v>
      </c>
      <c r="D27569" t="s">
        <v>16</v>
      </c>
      <c r="E27569" t="s">
        <v>64</v>
      </c>
      <c r="F27569" s="1">
        <v>45084</v>
      </c>
      <c r="G27569" t="s">
        <v>62832</v>
      </c>
      <c r="H27569" t="s">
        <v>62833</v>
      </c>
      <c r="I27569" t="s">
        <v>57</v>
      </c>
      <c r="J27569" s="3">
        <v>6715.6994999999997</v>
      </c>
      <c r="K27569">
        <v>394</v>
      </c>
      <c r="L27569" t="s">
        <v>21</v>
      </c>
      <c r="M27569" s="1">
        <v>45090</v>
      </c>
      <c r="N27569" t="s">
        <v>37</v>
      </c>
      <c r="O27569" t="s">
        <v>23</v>
      </c>
    </row>
    <row r="27570" spans="1:15" x14ac:dyDescent="0.45">
      <c r="A27570" t="s">
        <v>44847</v>
      </c>
      <c r="B27570">
        <v>51</v>
      </c>
      <c r="C27570" t="s">
        <v>15</v>
      </c>
      <c r="D27570" t="s">
        <v>38</v>
      </c>
      <c r="E27570" t="s">
        <v>25</v>
      </c>
      <c r="F27570" s="1">
        <v>45303</v>
      </c>
      <c r="G27570" t="s">
        <v>68327</v>
      </c>
      <c r="H27570" t="s">
        <v>37105</v>
      </c>
      <c r="I27570" t="s">
        <v>20</v>
      </c>
      <c r="J27570" s="3">
        <v>42109.936000000002</v>
      </c>
      <c r="K27570">
        <v>235</v>
      </c>
      <c r="L27570" t="s">
        <v>42</v>
      </c>
      <c r="M27570" s="1">
        <v>45328</v>
      </c>
      <c r="N27570" t="s">
        <v>22</v>
      </c>
      <c r="O27570" t="s">
        <v>23</v>
      </c>
    </row>
    <row r="27571" spans="1:15" x14ac:dyDescent="0.45">
      <c r="A27571" t="s">
        <v>44847</v>
      </c>
      <c r="B27571">
        <v>38</v>
      </c>
      <c r="C27571" t="s">
        <v>32</v>
      </c>
      <c r="D27571" t="s">
        <v>83</v>
      </c>
      <c r="E27571" t="s">
        <v>64</v>
      </c>
      <c r="F27571" s="1">
        <v>44487</v>
      </c>
      <c r="G27571" t="s">
        <v>68885</v>
      </c>
      <c r="H27571" t="s">
        <v>68886</v>
      </c>
      <c r="I27571" t="s">
        <v>51</v>
      </c>
      <c r="J27571" s="3">
        <v>22976.584200000001</v>
      </c>
      <c r="K27571">
        <v>265</v>
      </c>
      <c r="L27571" t="s">
        <v>42</v>
      </c>
      <c r="M27571" s="1">
        <v>44501</v>
      </c>
      <c r="N27571" t="s">
        <v>30</v>
      </c>
      <c r="O27571" t="s">
        <v>23</v>
      </c>
    </row>
    <row r="27572" spans="1:15" x14ac:dyDescent="0.45">
      <c r="A27572" t="s">
        <v>44847</v>
      </c>
      <c r="B27572">
        <v>43</v>
      </c>
      <c r="C27572" t="s">
        <v>15</v>
      </c>
      <c r="D27572" t="s">
        <v>38</v>
      </c>
      <c r="E27572" t="s">
        <v>39</v>
      </c>
      <c r="F27572" s="1">
        <v>45364</v>
      </c>
      <c r="G27572" t="s">
        <v>69460</v>
      </c>
      <c r="H27572" t="s">
        <v>69461</v>
      </c>
      <c r="I27572" t="s">
        <v>20</v>
      </c>
      <c r="J27572" s="3">
        <v>6125.9767000000002</v>
      </c>
      <c r="K27572">
        <v>409</v>
      </c>
      <c r="L27572" t="s">
        <v>42</v>
      </c>
      <c r="M27572" s="1">
        <v>45381</v>
      </c>
      <c r="N27572" t="s">
        <v>67</v>
      </c>
      <c r="O27572" t="s">
        <v>23</v>
      </c>
    </row>
    <row r="27573" spans="1:15" x14ac:dyDescent="0.45">
      <c r="A27573" t="s">
        <v>87074</v>
      </c>
      <c r="B27573">
        <v>58</v>
      </c>
      <c r="C27573" t="s">
        <v>32</v>
      </c>
      <c r="D27573" t="s">
        <v>16</v>
      </c>
      <c r="E27573" t="s">
        <v>39</v>
      </c>
      <c r="F27573" s="1">
        <v>45410</v>
      </c>
      <c r="G27573" t="s">
        <v>18882</v>
      </c>
      <c r="H27573" t="s">
        <v>2337</v>
      </c>
      <c r="I27573" t="s">
        <v>20</v>
      </c>
      <c r="J27573" s="3">
        <v>44706.473299999998</v>
      </c>
      <c r="K27573">
        <v>456</v>
      </c>
      <c r="L27573" t="s">
        <v>42</v>
      </c>
      <c r="M27573" s="1">
        <v>45422</v>
      </c>
      <c r="N27573" t="s">
        <v>30</v>
      </c>
      <c r="O27573" t="s">
        <v>23</v>
      </c>
    </row>
    <row r="27574" spans="1:15" x14ac:dyDescent="0.45">
      <c r="A27574" t="s">
        <v>38857</v>
      </c>
      <c r="B27574">
        <v>61</v>
      </c>
      <c r="C27574" t="s">
        <v>15</v>
      </c>
      <c r="D27574" t="s">
        <v>33</v>
      </c>
      <c r="E27574" t="s">
        <v>39</v>
      </c>
      <c r="F27574" s="1">
        <v>44365</v>
      </c>
      <c r="G27574" t="s">
        <v>8230</v>
      </c>
      <c r="H27574" t="s">
        <v>64465</v>
      </c>
      <c r="I27574" t="s">
        <v>36</v>
      </c>
      <c r="J27574" s="3">
        <v>6379.8813</v>
      </c>
      <c r="K27574">
        <v>375</v>
      </c>
      <c r="L27574" t="s">
        <v>42</v>
      </c>
      <c r="M27574" s="1">
        <v>44370</v>
      </c>
      <c r="N27574" t="s">
        <v>67</v>
      </c>
      <c r="O27574" t="s">
        <v>23</v>
      </c>
    </row>
    <row r="27575" spans="1:15" x14ac:dyDescent="0.45">
      <c r="A27575" t="s">
        <v>89283</v>
      </c>
      <c r="B27575">
        <v>35</v>
      </c>
      <c r="C27575" t="s">
        <v>15</v>
      </c>
      <c r="D27575" t="s">
        <v>83</v>
      </c>
      <c r="E27575" t="s">
        <v>48</v>
      </c>
      <c r="F27575" s="1">
        <v>43802</v>
      </c>
      <c r="G27575" t="s">
        <v>24937</v>
      </c>
      <c r="H27575" t="s">
        <v>2741</v>
      </c>
      <c r="I27575" t="s">
        <v>57</v>
      </c>
      <c r="J27575" s="3">
        <v>4511.1427000000003</v>
      </c>
      <c r="K27575">
        <v>355</v>
      </c>
      <c r="L27575" t="s">
        <v>21</v>
      </c>
      <c r="M27575" s="1">
        <v>43828</v>
      </c>
      <c r="N27575" t="s">
        <v>37</v>
      </c>
      <c r="O27575" t="s">
        <v>43</v>
      </c>
    </row>
    <row r="27576" spans="1:15" x14ac:dyDescent="0.45">
      <c r="A27576" t="s">
        <v>99417</v>
      </c>
      <c r="B27576">
        <v>73</v>
      </c>
      <c r="C27576" t="s">
        <v>32</v>
      </c>
      <c r="D27576" t="s">
        <v>52</v>
      </c>
      <c r="E27576" t="s">
        <v>48</v>
      </c>
      <c r="F27576" s="1">
        <v>44423</v>
      </c>
      <c r="G27576" t="s">
        <v>51143</v>
      </c>
      <c r="H27576" t="s">
        <v>22487</v>
      </c>
      <c r="I27576" t="s">
        <v>36</v>
      </c>
      <c r="J27576" s="3">
        <v>10923.192800000001</v>
      </c>
      <c r="K27576">
        <v>290</v>
      </c>
      <c r="L27576" t="s">
        <v>29</v>
      </c>
      <c r="M27576" s="1">
        <v>44438</v>
      </c>
      <c r="N27576" t="s">
        <v>30</v>
      </c>
      <c r="O27576" t="s">
        <v>43</v>
      </c>
    </row>
    <row r="27577" spans="1:15" x14ac:dyDescent="0.45">
      <c r="A27577" t="s">
        <v>34889</v>
      </c>
      <c r="B27577">
        <v>29</v>
      </c>
      <c r="C27577" t="s">
        <v>15</v>
      </c>
      <c r="D27577" t="s">
        <v>52</v>
      </c>
      <c r="E27577" t="s">
        <v>17</v>
      </c>
      <c r="F27577" s="1">
        <v>44200</v>
      </c>
      <c r="G27577" t="s">
        <v>42504</v>
      </c>
      <c r="H27577" t="s">
        <v>23486</v>
      </c>
      <c r="I27577" t="s">
        <v>28</v>
      </c>
      <c r="J27577" s="3">
        <v>14102.8493</v>
      </c>
      <c r="K27577">
        <v>472</v>
      </c>
      <c r="L27577" t="s">
        <v>42</v>
      </c>
      <c r="M27577" s="1">
        <v>44224</v>
      </c>
      <c r="N27577" t="s">
        <v>37</v>
      </c>
      <c r="O27577" t="s">
        <v>23</v>
      </c>
    </row>
    <row r="27578" spans="1:15" x14ac:dyDescent="0.45">
      <c r="A27578" t="s">
        <v>88958</v>
      </c>
      <c r="B27578">
        <v>62</v>
      </c>
      <c r="C27578" t="s">
        <v>15</v>
      </c>
      <c r="D27578" t="s">
        <v>38</v>
      </c>
      <c r="E27578" t="s">
        <v>25</v>
      </c>
      <c r="F27578" s="1">
        <v>45399</v>
      </c>
      <c r="G27578" t="s">
        <v>24100</v>
      </c>
      <c r="H27578" t="s">
        <v>24101</v>
      </c>
      <c r="I27578" t="s">
        <v>28</v>
      </c>
      <c r="J27578" s="3">
        <v>43757.416700000002</v>
      </c>
      <c r="K27578">
        <v>256</v>
      </c>
      <c r="L27578" t="s">
        <v>29</v>
      </c>
      <c r="M27578" s="1">
        <v>45411</v>
      </c>
      <c r="N27578" t="s">
        <v>30</v>
      </c>
      <c r="O27578" t="s">
        <v>31</v>
      </c>
    </row>
    <row r="27579" spans="1:15" x14ac:dyDescent="0.45">
      <c r="A27579" t="s">
        <v>88958</v>
      </c>
      <c r="B27579">
        <v>85</v>
      </c>
      <c r="C27579" t="s">
        <v>15</v>
      </c>
      <c r="D27579" t="s">
        <v>44</v>
      </c>
      <c r="E27579" t="s">
        <v>64</v>
      </c>
      <c r="F27579" s="1">
        <v>44478</v>
      </c>
      <c r="G27579" t="s">
        <v>36062</v>
      </c>
      <c r="H27579" t="s">
        <v>36063</v>
      </c>
      <c r="I27579" t="s">
        <v>57</v>
      </c>
      <c r="J27579" s="3">
        <v>16797.6738</v>
      </c>
      <c r="K27579">
        <v>101</v>
      </c>
      <c r="L27579" t="s">
        <v>21</v>
      </c>
      <c r="M27579" s="1">
        <v>44481</v>
      </c>
      <c r="N27579" t="s">
        <v>47</v>
      </c>
      <c r="O27579" t="s">
        <v>43</v>
      </c>
    </row>
    <row r="27580" spans="1:15" x14ac:dyDescent="0.45">
      <c r="A27580" t="s">
        <v>73618</v>
      </c>
      <c r="B27580">
        <v>63</v>
      </c>
      <c r="C27580" t="s">
        <v>15</v>
      </c>
      <c r="D27580" t="s">
        <v>33</v>
      </c>
      <c r="E27580" t="s">
        <v>39</v>
      </c>
      <c r="F27580" s="1">
        <v>44689</v>
      </c>
      <c r="G27580" t="s">
        <v>1227</v>
      </c>
      <c r="H27580" t="s">
        <v>1228</v>
      </c>
      <c r="I27580" t="s">
        <v>57</v>
      </c>
      <c r="J27580" s="3">
        <v>22361.1476</v>
      </c>
      <c r="K27580">
        <v>445</v>
      </c>
      <c r="L27580" t="s">
        <v>29</v>
      </c>
      <c r="M27580" s="1">
        <v>44691</v>
      </c>
      <c r="N27580" t="s">
        <v>22</v>
      </c>
      <c r="O27580" t="s">
        <v>23</v>
      </c>
    </row>
    <row r="27581" spans="1:15" x14ac:dyDescent="0.45">
      <c r="A27581" t="s">
        <v>73618</v>
      </c>
      <c r="B27581">
        <v>58</v>
      </c>
      <c r="C27581" t="s">
        <v>32</v>
      </c>
      <c r="D27581" t="s">
        <v>44</v>
      </c>
      <c r="E27581" t="s">
        <v>39</v>
      </c>
      <c r="F27581" s="1">
        <v>43784</v>
      </c>
      <c r="G27581" t="s">
        <v>31805</v>
      </c>
      <c r="H27581" t="s">
        <v>31806</v>
      </c>
      <c r="I27581" t="s">
        <v>51</v>
      </c>
      <c r="J27581" s="3">
        <v>35987.520900000003</v>
      </c>
      <c r="K27581">
        <v>337</v>
      </c>
      <c r="L27581" t="s">
        <v>29</v>
      </c>
      <c r="M27581" s="1">
        <v>43786</v>
      </c>
      <c r="N27581" t="s">
        <v>30</v>
      </c>
      <c r="O27581" t="s">
        <v>43</v>
      </c>
    </row>
    <row r="27582" spans="1:15" x14ac:dyDescent="0.45">
      <c r="A27582" t="s">
        <v>103225</v>
      </c>
      <c r="B27582">
        <v>37</v>
      </c>
      <c r="C27582" t="s">
        <v>15</v>
      </c>
      <c r="D27582" t="s">
        <v>52</v>
      </c>
      <c r="E27582" t="s">
        <v>39</v>
      </c>
      <c r="F27582" s="1">
        <v>45052</v>
      </c>
      <c r="G27582" t="s">
        <v>60663</v>
      </c>
      <c r="H27582" t="s">
        <v>60664</v>
      </c>
      <c r="I27582" t="s">
        <v>28</v>
      </c>
      <c r="J27582" s="3">
        <v>7228.8298999999997</v>
      </c>
      <c r="K27582">
        <v>339</v>
      </c>
      <c r="L27582" t="s">
        <v>29</v>
      </c>
      <c r="M27582" s="1">
        <v>45060</v>
      </c>
      <c r="N27582" t="s">
        <v>37</v>
      </c>
      <c r="O27582" t="s">
        <v>23</v>
      </c>
    </row>
    <row r="27583" spans="1:15" x14ac:dyDescent="0.45">
      <c r="A27583" t="s">
        <v>81992</v>
      </c>
      <c r="B27583">
        <v>68</v>
      </c>
      <c r="C27583" t="s">
        <v>32</v>
      </c>
      <c r="D27583" t="s">
        <v>44</v>
      </c>
      <c r="E27583" t="s">
        <v>25</v>
      </c>
      <c r="F27583" s="1">
        <v>44614</v>
      </c>
      <c r="G27583" t="s">
        <v>5028</v>
      </c>
      <c r="H27583" t="s">
        <v>5029</v>
      </c>
      <c r="I27583" t="s">
        <v>28</v>
      </c>
      <c r="J27583" s="3">
        <v>39205.293100000003</v>
      </c>
      <c r="K27583">
        <v>110</v>
      </c>
      <c r="L27583" t="s">
        <v>21</v>
      </c>
      <c r="M27583" s="1">
        <v>44624</v>
      </c>
      <c r="N27583" t="s">
        <v>30</v>
      </c>
      <c r="O27583" t="s">
        <v>23</v>
      </c>
    </row>
    <row r="27584" spans="1:15" x14ac:dyDescent="0.45">
      <c r="A27584" t="s">
        <v>81992</v>
      </c>
      <c r="B27584">
        <v>59</v>
      </c>
      <c r="C27584" t="s">
        <v>32</v>
      </c>
      <c r="D27584" t="s">
        <v>16</v>
      </c>
      <c r="E27584" t="s">
        <v>76</v>
      </c>
      <c r="F27584" s="1">
        <v>45367</v>
      </c>
      <c r="G27584" t="s">
        <v>38003</v>
      </c>
      <c r="H27584" t="s">
        <v>41708</v>
      </c>
      <c r="I27584" t="s">
        <v>57</v>
      </c>
      <c r="J27584" s="3">
        <v>11753.1283</v>
      </c>
      <c r="K27584">
        <v>345</v>
      </c>
      <c r="L27584" t="s">
        <v>42</v>
      </c>
      <c r="M27584" s="1">
        <v>45380</v>
      </c>
      <c r="N27584" t="s">
        <v>47</v>
      </c>
      <c r="O27584" t="s">
        <v>31</v>
      </c>
    </row>
    <row r="27585" spans="1:15" x14ac:dyDescent="0.45">
      <c r="A27585" t="s">
        <v>96319</v>
      </c>
      <c r="B27585">
        <v>82</v>
      </c>
      <c r="C27585" t="s">
        <v>15</v>
      </c>
      <c r="D27585" t="s">
        <v>16</v>
      </c>
      <c r="E27585" t="s">
        <v>48</v>
      </c>
      <c r="F27585" s="1">
        <v>43604</v>
      </c>
      <c r="G27585" t="s">
        <v>43397</v>
      </c>
      <c r="H27585" t="s">
        <v>43398</v>
      </c>
      <c r="I27585" t="s">
        <v>36</v>
      </c>
      <c r="J27585" s="3">
        <v>9447.0141999999996</v>
      </c>
      <c r="K27585">
        <v>497</v>
      </c>
      <c r="L27585" t="s">
        <v>42</v>
      </c>
      <c r="M27585" s="1">
        <v>43608</v>
      </c>
      <c r="N27585" t="s">
        <v>22</v>
      </c>
      <c r="O27585" t="s">
        <v>31</v>
      </c>
    </row>
    <row r="27586" spans="1:15" x14ac:dyDescent="0.45">
      <c r="A27586" t="s">
        <v>96319</v>
      </c>
      <c r="B27586">
        <v>36</v>
      </c>
      <c r="C27586" t="s">
        <v>32</v>
      </c>
      <c r="D27586" t="s">
        <v>44</v>
      </c>
      <c r="E27586" t="s">
        <v>39</v>
      </c>
      <c r="F27586" s="1">
        <v>44788</v>
      </c>
      <c r="G27586" t="s">
        <v>57199</v>
      </c>
      <c r="H27586" t="s">
        <v>57200</v>
      </c>
      <c r="I27586" t="s">
        <v>57</v>
      </c>
      <c r="J27586" s="3">
        <v>23682.828699999998</v>
      </c>
      <c r="K27586">
        <v>497</v>
      </c>
      <c r="L27586" t="s">
        <v>29</v>
      </c>
      <c r="M27586" s="1">
        <v>44813</v>
      </c>
      <c r="N27586" t="s">
        <v>47</v>
      </c>
      <c r="O27586" t="s">
        <v>23</v>
      </c>
    </row>
    <row r="27587" spans="1:15" x14ac:dyDescent="0.45">
      <c r="A27587" t="s">
        <v>108870</v>
      </c>
      <c r="B27587">
        <v>45</v>
      </c>
      <c r="C27587" t="s">
        <v>15</v>
      </c>
      <c r="D27587" t="s">
        <v>52</v>
      </c>
      <c r="E27587" t="s">
        <v>76</v>
      </c>
      <c r="F27587" s="1">
        <v>45396</v>
      </c>
      <c r="G27587" t="s">
        <v>74694</v>
      </c>
      <c r="H27587" t="s">
        <v>61734</v>
      </c>
      <c r="I27587" t="s">
        <v>36</v>
      </c>
      <c r="J27587" s="3">
        <v>29458.1774</v>
      </c>
      <c r="K27587">
        <v>476</v>
      </c>
      <c r="L27587" t="s">
        <v>42</v>
      </c>
      <c r="M27587" s="1">
        <v>45409</v>
      </c>
      <c r="N27587" t="s">
        <v>67</v>
      </c>
      <c r="O27587" t="s">
        <v>43</v>
      </c>
    </row>
    <row r="27588" spans="1:15" x14ac:dyDescent="0.45">
      <c r="A27588" t="s">
        <v>42966</v>
      </c>
      <c r="B27588">
        <v>35</v>
      </c>
      <c r="C27588" t="s">
        <v>15</v>
      </c>
      <c r="D27588" t="s">
        <v>83</v>
      </c>
      <c r="E27588" t="s">
        <v>25</v>
      </c>
      <c r="F27588" s="1">
        <v>44212</v>
      </c>
      <c r="G27588" t="s">
        <v>43441</v>
      </c>
      <c r="H27588" t="s">
        <v>40969</v>
      </c>
      <c r="I27588" t="s">
        <v>20</v>
      </c>
      <c r="J27588" s="3">
        <v>31004.541799999999</v>
      </c>
      <c r="K27588">
        <v>428</v>
      </c>
      <c r="L27588" t="s">
        <v>21</v>
      </c>
      <c r="M27588" s="1">
        <v>44222</v>
      </c>
      <c r="N27588" t="s">
        <v>37</v>
      </c>
      <c r="O27588" t="s">
        <v>31</v>
      </c>
    </row>
    <row r="27589" spans="1:15" x14ac:dyDescent="0.45">
      <c r="A27589" t="s">
        <v>42966</v>
      </c>
      <c r="B27589">
        <v>27</v>
      </c>
      <c r="C27589" t="s">
        <v>32</v>
      </c>
      <c r="D27589" t="s">
        <v>83</v>
      </c>
      <c r="E27589" t="s">
        <v>76</v>
      </c>
      <c r="F27589" s="1">
        <v>44937</v>
      </c>
      <c r="G27589" t="s">
        <v>65946</v>
      </c>
      <c r="H27589" t="s">
        <v>40649</v>
      </c>
      <c r="I27589" t="s">
        <v>36</v>
      </c>
      <c r="J27589" s="3">
        <v>47178.2912</v>
      </c>
      <c r="K27589">
        <v>375</v>
      </c>
      <c r="L27589" t="s">
        <v>29</v>
      </c>
      <c r="M27589" s="1">
        <v>44943</v>
      </c>
      <c r="N27589" t="s">
        <v>37</v>
      </c>
      <c r="O27589" t="s">
        <v>43</v>
      </c>
    </row>
    <row r="27590" spans="1:15" x14ac:dyDescent="0.45">
      <c r="A27590" t="s">
        <v>107878</v>
      </c>
      <c r="B27590">
        <v>33</v>
      </c>
      <c r="C27590" t="s">
        <v>15</v>
      </c>
      <c r="D27590" t="s">
        <v>98</v>
      </c>
      <c r="E27590" t="s">
        <v>64</v>
      </c>
      <c r="F27590" s="1">
        <v>44635</v>
      </c>
      <c r="G27590" t="s">
        <v>72261</v>
      </c>
      <c r="H27590" t="s">
        <v>72262</v>
      </c>
      <c r="I27590" t="s">
        <v>36</v>
      </c>
      <c r="J27590" s="3">
        <v>9543.7626999999993</v>
      </c>
      <c r="K27590">
        <v>450</v>
      </c>
      <c r="L27590" t="s">
        <v>42</v>
      </c>
      <c r="M27590" s="1">
        <v>44646</v>
      </c>
      <c r="N27590" t="s">
        <v>47</v>
      </c>
      <c r="O27590" t="s">
        <v>31</v>
      </c>
    </row>
    <row r="27591" spans="1:15" x14ac:dyDescent="0.45">
      <c r="A27591" t="s">
        <v>31659</v>
      </c>
      <c r="B27591">
        <v>84</v>
      </c>
      <c r="C27591" t="s">
        <v>32</v>
      </c>
      <c r="D27591" t="s">
        <v>52</v>
      </c>
      <c r="E27591" t="s">
        <v>64</v>
      </c>
      <c r="F27591" s="1">
        <v>44674</v>
      </c>
      <c r="G27591" t="s">
        <v>27540</v>
      </c>
      <c r="H27591" t="s">
        <v>27541</v>
      </c>
      <c r="I27591" t="s">
        <v>51</v>
      </c>
      <c r="J27591" s="3">
        <v>19726.468700000001</v>
      </c>
      <c r="K27591">
        <v>265</v>
      </c>
      <c r="L27591" t="s">
        <v>29</v>
      </c>
      <c r="M27591" s="1">
        <v>44685</v>
      </c>
      <c r="N27591" t="s">
        <v>30</v>
      </c>
      <c r="O27591" t="s">
        <v>23</v>
      </c>
    </row>
    <row r="27592" spans="1:15" x14ac:dyDescent="0.45">
      <c r="A27592" t="s">
        <v>98435</v>
      </c>
      <c r="B27592">
        <v>80</v>
      </c>
      <c r="C27592" t="s">
        <v>32</v>
      </c>
      <c r="D27592" t="s">
        <v>16</v>
      </c>
      <c r="E27592" t="s">
        <v>25</v>
      </c>
      <c r="F27592" s="1">
        <v>43950</v>
      </c>
      <c r="G27592" t="s">
        <v>27847</v>
      </c>
      <c r="H27592" t="s">
        <v>48731</v>
      </c>
      <c r="I27592" t="s">
        <v>28</v>
      </c>
      <c r="J27592" s="3">
        <v>7832.0649000000003</v>
      </c>
      <c r="K27592">
        <v>462</v>
      </c>
      <c r="L27592" t="s">
        <v>29</v>
      </c>
      <c r="M27592" s="1">
        <v>43965</v>
      </c>
      <c r="N27592" t="s">
        <v>30</v>
      </c>
      <c r="O27592" t="s">
        <v>43</v>
      </c>
    </row>
    <row r="27593" spans="1:15" x14ac:dyDescent="0.45">
      <c r="A27593" t="s">
        <v>81079</v>
      </c>
      <c r="B27593">
        <v>56</v>
      </c>
      <c r="C27593" t="s">
        <v>32</v>
      </c>
      <c r="D27593" t="s">
        <v>38</v>
      </c>
      <c r="E27593" t="s">
        <v>76</v>
      </c>
      <c r="F27593" s="1">
        <v>44226</v>
      </c>
      <c r="G27593" t="s">
        <v>2366</v>
      </c>
      <c r="H27593" t="s">
        <v>2367</v>
      </c>
      <c r="I27593" t="s">
        <v>28</v>
      </c>
      <c r="J27593" s="3">
        <v>9028.9835999999996</v>
      </c>
      <c r="K27593">
        <v>102</v>
      </c>
      <c r="L27593" t="s">
        <v>29</v>
      </c>
      <c r="M27593" s="1">
        <v>44253</v>
      </c>
      <c r="N27593" t="s">
        <v>37</v>
      </c>
      <c r="O27593" t="s">
        <v>43</v>
      </c>
    </row>
    <row r="27594" spans="1:15" x14ac:dyDescent="0.45">
      <c r="A27594" t="s">
        <v>85684</v>
      </c>
      <c r="B27594">
        <v>35</v>
      </c>
      <c r="C27594" t="s">
        <v>15</v>
      </c>
      <c r="D27594" t="s">
        <v>52</v>
      </c>
      <c r="E27594" t="s">
        <v>25</v>
      </c>
      <c r="F27594" s="1">
        <v>43962</v>
      </c>
      <c r="G27594" t="s">
        <v>15179</v>
      </c>
      <c r="H27594" t="s">
        <v>15180</v>
      </c>
      <c r="I27594" t="s">
        <v>51</v>
      </c>
      <c r="J27594" s="3">
        <v>34106.9781</v>
      </c>
      <c r="K27594">
        <v>218</v>
      </c>
      <c r="L27594" t="s">
        <v>29</v>
      </c>
      <c r="M27594" s="1">
        <v>43974</v>
      </c>
      <c r="N27594" t="s">
        <v>67</v>
      </c>
      <c r="O27594" t="s">
        <v>31</v>
      </c>
    </row>
    <row r="27595" spans="1:15" x14ac:dyDescent="0.45">
      <c r="A27595" t="s">
        <v>85684</v>
      </c>
      <c r="B27595">
        <v>20</v>
      </c>
      <c r="C27595" t="s">
        <v>32</v>
      </c>
      <c r="D27595" t="s">
        <v>16</v>
      </c>
      <c r="E27595" t="s">
        <v>17</v>
      </c>
      <c r="F27595" s="1">
        <v>45348</v>
      </c>
      <c r="G27595" t="s">
        <v>32176</v>
      </c>
      <c r="H27595" t="s">
        <v>3072</v>
      </c>
      <c r="I27595" t="s">
        <v>51</v>
      </c>
      <c r="J27595" s="3">
        <v>23755.034500000002</v>
      </c>
      <c r="K27595">
        <v>357</v>
      </c>
      <c r="L27595" t="s">
        <v>42</v>
      </c>
      <c r="M27595" s="1">
        <v>45352</v>
      </c>
      <c r="N27595" t="s">
        <v>67</v>
      </c>
      <c r="O27595" t="s">
        <v>31</v>
      </c>
    </row>
    <row r="27596" spans="1:15" x14ac:dyDescent="0.45">
      <c r="A27596" t="s">
        <v>1541</v>
      </c>
      <c r="B27596">
        <v>23</v>
      </c>
      <c r="C27596" t="s">
        <v>15</v>
      </c>
      <c r="D27596" t="s">
        <v>98</v>
      </c>
      <c r="E27596" t="s">
        <v>48</v>
      </c>
      <c r="F27596" s="1">
        <v>45240</v>
      </c>
      <c r="G27596" t="s">
        <v>43380</v>
      </c>
      <c r="H27596" t="s">
        <v>43381</v>
      </c>
      <c r="I27596" t="s">
        <v>51</v>
      </c>
      <c r="J27596" s="3">
        <v>38658.5749</v>
      </c>
      <c r="K27596">
        <v>348</v>
      </c>
      <c r="L27596" t="s">
        <v>29</v>
      </c>
      <c r="M27596" s="1">
        <v>45247</v>
      </c>
      <c r="N27596" t="s">
        <v>47</v>
      </c>
      <c r="O27596" t="s">
        <v>23</v>
      </c>
    </row>
    <row r="27597" spans="1:15" x14ac:dyDescent="0.45">
      <c r="A27597" t="s">
        <v>14474</v>
      </c>
      <c r="B27597">
        <v>66</v>
      </c>
      <c r="C27597" t="s">
        <v>15</v>
      </c>
      <c r="D27597" t="s">
        <v>16</v>
      </c>
      <c r="E27597" t="s">
        <v>17</v>
      </c>
      <c r="F27597" s="1">
        <v>44691</v>
      </c>
      <c r="G27597" t="s">
        <v>3628</v>
      </c>
      <c r="H27597" t="s">
        <v>3629</v>
      </c>
      <c r="I27597" t="s">
        <v>51</v>
      </c>
      <c r="J27597" s="3">
        <v>21305.516299999999</v>
      </c>
      <c r="K27597">
        <v>407</v>
      </c>
      <c r="L27597" t="s">
        <v>29</v>
      </c>
      <c r="M27597" s="1">
        <v>44716</v>
      </c>
      <c r="N27597" t="s">
        <v>37</v>
      </c>
      <c r="O27597" t="s">
        <v>43</v>
      </c>
    </row>
    <row r="27598" spans="1:15" x14ac:dyDescent="0.45">
      <c r="A27598" t="s">
        <v>14474</v>
      </c>
      <c r="B27598">
        <v>23</v>
      </c>
      <c r="C27598" t="s">
        <v>15</v>
      </c>
      <c r="D27598" t="s">
        <v>16</v>
      </c>
      <c r="E27598" t="s">
        <v>48</v>
      </c>
      <c r="F27598" s="1">
        <v>44980</v>
      </c>
      <c r="G27598" t="s">
        <v>14724</v>
      </c>
      <c r="H27598" t="s">
        <v>14725</v>
      </c>
      <c r="I27598" t="s">
        <v>20</v>
      </c>
      <c r="J27598" s="3">
        <v>22860.751199999999</v>
      </c>
      <c r="K27598">
        <v>463</v>
      </c>
      <c r="L27598" t="s">
        <v>42</v>
      </c>
      <c r="M27598" s="1">
        <v>44984</v>
      </c>
      <c r="N27598" t="s">
        <v>47</v>
      </c>
      <c r="O27598" t="s">
        <v>23</v>
      </c>
    </row>
    <row r="27599" spans="1:15" x14ac:dyDescent="0.45">
      <c r="A27599" t="s">
        <v>14474</v>
      </c>
      <c r="B27599">
        <v>19</v>
      </c>
      <c r="C27599" t="s">
        <v>32</v>
      </c>
      <c r="D27599" t="s">
        <v>98</v>
      </c>
      <c r="E27599" t="s">
        <v>39</v>
      </c>
      <c r="F27599" s="1">
        <v>43804</v>
      </c>
      <c r="G27599" t="s">
        <v>15577</v>
      </c>
      <c r="H27599" t="s">
        <v>15578</v>
      </c>
      <c r="I27599" t="s">
        <v>20</v>
      </c>
      <c r="J27599" s="3">
        <v>42360.189400000003</v>
      </c>
      <c r="K27599">
        <v>369</v>
      </c>
      <c r="L27599" t="s">
        <v>21</v>
      </c>
      <c r="M27599" s="1">
        <v>43826</v>
      </c>
      <c r="N27599" t="s">
        <v>67</v>
      </c>
      <c r="O27599" t="s">
        <v>31</v>
      </c>
    </row>
    <row r="27600" spans="1:15" x14ac:dyDescent="0.45">
      <c r="A27600" t="s">
        <v>88624</v>
      </c>
      <c r="B27600">
        <v>76</v>
      </c>
      <c r="C27600" t="s">
        <v>32</v>
      </c>
      <c r="D27600" t="s">
        <v>44</v>
      </c>
      <c r="E27600" t="s">
        <v>76</v>
      </c>
      <c r="F27600" s="1">
        <v>43659</v>
      </c>
      <c r="G27600" t="s">
        <v>23186</v>
      </c>
      <c r="H27600" t="s">
        <v>23187</v>
      </c>
      <c r="I27600" t="s">
        <v>28</v>
      </c>
      <c r="J27600" s="3">
        <v>23888.053800000002</v>
      </c>
      <c r="K27600">
        <v>257</v>
      </c>
      <c r="L27600" t="s">
        <v>29</v>
      </c>
      <c r="M27600" s="1">
        <v>43687</v>
      </c>
      <c r="N27600" t="s">
        <v>30</v>
      </c>
      <c r="O27600" t="s">
        <v>31</v>
      </c>
    </row>
    <row r="27601" spans="1:15" x14ac:dyDescent="0.45">
      <c r="A27601" t="s">
        <v>42889</v>
      </c>
      <c r="B27601">
        <v>41</v>
      </c>
      <c r="C27601" t="s">
        <v>15</v>
      </c>
      <c r="D27601" t="s">
        <v>24</v>
      </c>
      <c r="E27601" t="s">
        <v>76</v>
      </c>
      <c r="F27601" s="1">
        <v>44785</v>
      </c>
      <c r="G27601" t="s">
        <v>714</v>
      </c>
      <c r="H27601" t="s">
        <v>715</v>
      </c>
      <c r="I27601" t="s">
        <v>36</v>
      </c>
      <c r="J27601" s="3">
        <v>5878.7789000000002</v>
      </c>
      <c r="K27601">
        <v>358</v>
      </c>
      <c r="L27601" t="s">
        <v>29</v>
      </c>
      <c r="M27601" s="1">
        <v>44804</v>
      </c>
      <c r="N27601" t="s">
        <v>30</v>
      </c>
      <c r="O27601" t="s">
        <v>43</v>
      </c>
    </row>
    <row r="27602" spans="1:15" x14ac:dyDescent="0.45">
      <c r="A27602" t="s">
        <v>42889</v>
      </c>
      <c r="B27602">
        <v>36</v>
      </c>
      <c r="C27602" t="s">
        <v>32</v>
      </c>
      <c r="D27602" t="s">
        <v>52</v>
      </c>
      <c r="E27602" t="s">
        <v>48</v>
      </c>
      <c r="F27602" s="1">
        <v>45171</v>
      </c>
      <c r="G27602" t="s">
        <v>38161</v>
      </c>
      <c r="H27602" t="s">
        <v>3237</v>
      </c>
      <c r="I27602" t="s">
        <v>20</v>
      </c>
      <c r="J27602" s="3">
        <v>7082.5352000000003</v>
      </c>
      <c r="K27602">
        <v>429</v>
      </c>
      <c r="L27602" t="s">
        <v>29</v>
      </c>
      <c r="M27602" s="1">
        <v>45179</v>
      </c>
      <c r="N27602" t="s">
        <v>22</v>
      </c>
      <c r="O27602" t="s">
        <v>43</v>
      </c>
    </row>
    <row r="27603" spans="1:15" x14ac:dyDescent="0.45">
      <c r="A27603" t="s">
        <v>21274</v>
      </c>
      <c r="B27603">
        <v>63</v>
      </c>
      <c r="C27603" t="s">
        <v>32</v>
      </c>
      <c r="D27603" t="s">
        <v>16</v>
      </c>
      <c r="E27603" t="s">
        <v>25</v>
      </c>
      <c r="F27603" s="1">
        <v>44084</v>
      </c>
      <c r="G27603" t="s">
        <v>77556</v>
      </c>
      <c r="H27603" t="s">
        <v>3314</v>
      </c>
      <c r="I27603" t="s">
        <v>20</v>
      </c>
      <c r="J27603" s="3">
        <v>3745.7478999999998</v>
      </c>
      <c r="K27603">
        <v>269</v>
      </c>
      <c r="L27603" t="s">
        <v>42</v>
      </c>
      <c r="M27603" s="1">
        <v>44088</v>
      </c>
      <c r="N27603" t="s">
        <v>22</v>
      </c>
      <c r="O27603" t="s">
        <v>31</v>
      </c>
    </row>
    <row r="27604" spans="1:15" x14ac:dyDescent="0.45">
      <c r="A27604" t="s">
        <v>73953</v>
      </c>
      <c r="B27604">
        <v>78</v>
      </c>
      <c r="C27604" t="s">
        <v>32</v>
      </c>
      <c r="D27604" t="s">
        <v>83</v>
      </c>
      <c r="E27604" t="s">
        <v>39</v>
      </c>
      <c r="F27604" s="1">
        <v>45189</v>
      </c>
      <c r="G27604" t="s">
        <v>20066</v>
      </c>
      <c r="H27604" t="s">
        <v>62174</v>
      </c>
      <c r="I27604" t="s">
        <v>51</v>
      </c>
      <c r="J27604" s="3">
        <v>5137.0792000000001</v>
      </c>
      <c r="K27604">
        <v>428</v>
      </c>
      <c r="L27604" t="s">
        <v>42</v>
      </c>
      <c r="M27604" s="1">
        <v>45195</v>
      </c>
      <c r="N27604" t="s">
        <v>30</v>
      </c>
      <c r="O27604" t="s">
        <v>23</v>
      </c>
    </row>
    <row r="27605" spans="1:15" x14ac:dyDescent="0.45">
      <c r="A27605" t="s">
        <v>93371</v>
      </c>
      <c r="B27605">
        <v>73</v>
      </c>
      <c r="C27605" t="s">
        <v>32</v>
      </c>
      <c r="D27605" t="s">
        <v>83</v>
      </c>
      <c r="E27605" t="s">
        <v>64</v>
      </c>
      <c r="F27605" s="1">
        <v>45275</v>
      </c>
      <c r="G27605" t="s">
        <v>35693</v>
      </c>
      <c r="H27605" t="s">
        <v>35694</v>
      </c>
      <c r="I27605" t="s">
        <v>20</v>
      </c>
      <c r="J27605" s="3">
        <v>27917.884900000001</v>
      </c>
      <c r="K27605">
        <v>137</v>
      </c>
      <c r="L27605" t="s">
        <v>21</v>
      </c>
      <c r="M27605" s="1">
        <v>45282</v>
      </c>
      <c r="N27605" t="s">
        <v>30</v>
      </c>
      <c r="O27605" t="s">
        <v>31</v>
      </c>
    </row>
    <row r="27606" spans="1:15" x14ac:dyDescent="0.45">
      <c r="A27606" t="s">
        <v>91831</v>
      </c>
      <c r="B27606">
        <v>33</v>
      </c>
      <c r="C27606" t="s">
        <v>15</v>
      </c>
      <c r="D27606" t="s">
        <v>33</v>
      </c>
      <c r="E27606" t="s">
        <v>48</v>
      </c>
      <c r="F27606" s="1">
        <v>44051</v>
      </c>
      <c r="G27606" t="s">
        <v>31620</v>
      </c>
      <c r="H27606" t="s">
        <v>31621</v>
      </c>
      <c r="I27606" t="s">
        <v>36</v>
      </c>
      <c r="J27606" s="3">
        <v>9902.2533000000003</v>
      </c>
      <c r="K27606">
        <v>200</v>
      </c>
      <c r="L27606" t="s">
        <v>42</v>
      </c>
      <c r="M27606" s="1">
        <v>44069</v>
      </c>
      <c r="N27606" t="s">
        <v>22</v>
      </c>
      <c r="O27606" t="s">
        <v>31</v>
      </c>
    </row>
    <row r="27607" spans="1:15" x14ac:dyDescent="0.45">
      <c r="A27607" t="s">
        <v>95740</v>
      </c>
      <c r="B27607">
        <v>33</v>
      </c>
      <c r="C27607" t="s">
        <v>32</v>
      </c>
      <c r="D27607" t="s">
        <v>98</v>
      </c>
      <c r="E27607" t="s">
        <v>76</v>
      </c>
      <c r="F27607" s="1">
        <v>44441</v>
      </c>
      <c r="G27607" t="s">
        <v>41918</v>
      </c>
      <c r="H27607" t="s">
        <v>41919</v>
      </c>
      <c r="I27607" t="s">
        <v>51</v>
      </c>
      <c r="J27607" s="3">
        <v>23004.267</v>
      </c>
      <c r="K27607">
        <v>314</v>
      </c>
      <c r="L27607" t="s">
        <v>29</v>
      </c>
      <c r="M27607" s="1">
        <v>44457</v>
      </c>
      <c r="N27607" t="s">
        <v>67</v>
      </c>
      <c r="O27607" t="s">
        <v>23</v>
      </c>
    </row>
    <row r="27608" spans="1:15" x14ac:dyDescent="0.45">
      <c r="A27608" t="s">
        <v>86546</v>
      </c>
      <c r="B27608">
        <v>33</v>
      </c>
      <c r="C27608" t="s">
        <v>32</v>
      </c>
      <c r="D27608" t="s">
        <v>44</v>
      </c>
      <c r="E27608" t="s">
        <v>76</v>
      </c>
      <c r="F27608" s="1">
        <v>45316</v>
      </c>
      <c r="G27608" t="s">
        <v>17499</v>
      </c>
      <c r="H27608" t="s">
        <v>17500</v>
      </c>
      <c r="I27608" t="s">
        <v>28</v>
      </c>
      <c r="J27608" s="3">
        <v>267.15199999999999</v>
      </c>
      <c r="K27608">
        <v>430</v>
      </c>
      <c r="L27608" t="s">
        <v>21</v>
      </c>
      <c r="M27608" s="1">
        <v>45343</v>
      </c>
      <c r="N27608" t="s">
        <v>22</v>
      </c>
      <c r="O27608" t="s">
        <v>31</v>
      </c>
    </row>
    <row r="27609" spans="1:15" x14ac:dyDescent="0.45">
      <c r="A27609" t="s">
        <v>95975</v>
      </c>
      <c r="B27609">
        <v>54</v>
      </c>
      <c r="C27609" t="s">
        <v>15</v>
      </c>
      <c r="D27609" t="s">
        <v>24</v>
      </c>
      <c r="E27609" t="s">
        <v>39</v>
      </c>
      <c r="F27609" s="1">
        <v>44802</v>
      </c>
      <c r="G27609" t="s">
        <v>42491</v>
      </c>
      <c r="H27609" t="s">
        <v>42492</v>
      </c>
      <c r="I27609" t="s">
        <v>28</v>
      </c>
      <c r="J27609" s="3">
        <v>34341.449099999998</v>
      </c>
      <c r="K27609">
        <v>199</v>
      </c>
      <c r="L27609" t="s">
        <v>42</v>
      </c>
      <c r="M27609" s="1">
        <v>44831</v>
      </c>
      <c r="N27609" t="s">
        <v>67</v>
      </c>
      <c r="O27609" t="s">
        <v>23</v>
      </c>
    </row>
    <row r="27610" spans="1:15" x14ac:dyDescent="0.45">
      <c r="A27610" t="s">
        <v>101916</v>
      </c>
      <c r="B27610">
        <v>80</v>
      </c>
      <c r="C27610" t="s">
        <v>15</v>
      </c>
      <c r="D27610" t="s">
        <v>44</v>
      </c>
      <c r="E27610" t="s">
        <v>39</v>
      </c>
      <c r="F27610" s="1">
        <v>44279</v>
      </c>
      <c r="G27610" t="s">
        <v>57401</v>
      </c>
      <c r="H27610" t="s">
        <v>10255</v>
      </c>
      <c r="I27610" t="s">
        <v>28</v>
      </c>
      <c r="J27610" s="3">
        <v>26705.728599999999</v>
      </c>
      <c r="K27610">
        <v>210</v>
      </c>
      <c r="L27610" t="s">
        <v>42</v>
      </c>
      <c r="M27610" s="1">
        <v>44301</v>
      </c>
      <c r="N27610" t="s">
        <v>22</v>
      </c>
      <c r="O27610" t="s">
        <v>31</v>
      </c>
    </row>
    <row r="27611" spans="1:15" x14ac:dyDescent="0.45">
      <c r="A27611" t="s">
        <v>81732</v>
      </c>
      <c r="B27611">
        <v>50</v>
      </c>
      <c r="C27611" t="s">
        <v>15</v>
      </c>
      <c r="D27611" t="s">
        <v>98</v>
      </c>
      <c r="E27611" t="s">
        <v>17</v>
      </c>
      <c r="F27611" s="1">
        <v>44388</v>
      </c>
      <c r="G27611" t="s">
        <v>3529</v>
      </c>
      <c r="H27611" t="s">
        <v>4255</v>
      </c>
      <c r="I27611" t="s">
        <v>36</v>
      </c>
      <c r="J27611" s="3">
        <v>15013.7847</v>
      </c>
      <c r="K27611">
        <v>210</v>
      </c>
      <c r="L27611" t="s">
        <v>42</v>
      </c>
      <c r="M27611" s="1">
        <v>44403</v>
      </c>
      <c r="N27611" t="s">
        <v>67</v>
      </c>
      <c r="O27611" t="s">
        <v>43</v>
      </c>
    </row>
    <row r="27612" spans="1:15" x14ac:dyDescent="0.45">
      <c r="A27612" t="s">
        <v>102996</v>
      </c>
      <c r="B27612">
        <v>37</v>
      </c>
      <c r="C27612" t="s">
        <v>32</v>
      </c>
      <c r="D27612" t="s">
        <v>98</v>
      </c>
      <c r="E27612" t="s">
        <v>48</v>
      </c>
      <c r="F27612" s="1">
        <v>45007</v>
      </c>
      <c r="G27612" t="s">
        <v>60114</v>
      </c>
      <c r="H27612" t="s">
        <v>6658</v>
      </c>
      <c r="I27612" t="s">
        <v>51</v>
      </c>
      <c r="J27612" s="3">
        <v>3697.6655999999998</v>
      </c>
      <c r="K27612">
        <v>457</v>
      </c>
      <c r="L27612" t="s">
        <v>42</v>
      </c>
      <c r="M27612" s="1">
        <v>45022</v>
      </c>
      <c r="N27612" t="s">
        <v>67</v>
      </c>
      <c r="O27612" t="s">
        <v>23</v>
      </c>
    </row>
    <row r="27613" spans="1:15" x14ac:dyDescent="0.45">
      <c r="A27613" t="s">
        <v>106612</v>
      </c>
      <c r="B27613">
        <v>69</v>
      </c>
      <c r="C27613" t="s">
        <v>15</v>
      </c>
      <c r="D27613" t="s">
        <v>83</v>
      </c>
      <c r="E27613" t="s">
        <v>48</v>
      </c>
      <c r="F27613" s="1">
        <v>44787</v>
      </c>
      <c r="G27613" t="s">
        <v>52148</v>
      </c>
      <c r="H27613" t="s">
        <v>69090</v>
      </c>
      <c r="I27613" t="s">
        <v>36</v>
      </c>
      <c r="J27613" s="3">
        <v>42608.950599999996</v>
      </c>
      <c r="K27613">
        <v>368</v>
      </c>
      <c r="L27613" t="s">
        <v>42</v>
      </c>
      <c r="M27613" s="1">
        <v>44808</v>
      </c>
      <c r="N27613" t="s">
        <v>67</v>
      </c>
      <c r="O27613" t="s">
        <v>31</v>
      </c>
    </row>
    <row r="27614" spans="1:15" x14ac:dyDescent="0.45">
      <c r="A27614" t="s">
        <v>86464</v>
      </c>
      <c r="B27614">
        <v>20</v>
      </c>
      <c r="C27614" t="s">
        <v>32</v>
      </c>
      <c r="D27614" t="s">
        <v>38</v>
      </c>
      <c r="E27614" t="s">
        <v>25</v>
      </c>
      <c r="F27614" s="1">
        <v>45319</v>
      </c>
      <c r="G27614" t="s">
        <v>17293</v>
      </c>
      <c r="H27614" t="s">
        <v>17294</v>
      </c>
      <c r="I27614" t="s">
        <v>51</v>
      </c>
      <c r="J27614" s="3">
        <v>37483.321600000003</v>
      </c>
      <c r="K27614">
        <v>306</v>
      </c>
      <c r="L27614" t="s">
        <v>21</v>
      </c>
      <c r="M27614" s="1">
        <v>45331</v>
      </c>
      <c r="N27614" t="s">
        <v>22</v>
      </c>
      <c r="O27614" t="s">
        <v>31</v>
      </c>
    </row>
    <row r="27615" spans="1:15" x14ac:dyDescent="0.45">
      <c r="A27615" t="s">
        <v>93341</v>
      </c>
      <c r="B27615">
        <v>73</v>
      </c>
      <c r="C27615" t="s">
        <v>32</v>
      </c>
      <c r="D27615" t="s">
        <v>33</v>
      </c>
      <c r="E27615" t="s">
        <v>76</v>
      </c>
      <c r="F27615" s="1">
        <v>43703</v>
      </c>
      <c r="G27615" t="s">
        <v>35633</v>
      </c>
      <c r="H27615" t="s">
        <v>27941</v>
      </c>
      <c r="I27615" t="s">
        <v>28</v>
      </c>
      <c r="J27615" s="3">
        <v>49013.4015</v>
      </c>
      <c r="K27615">
        <v>217</v>
      </c>
      <c r="L27615" t="s">
        <v>21</v>
      </c>
      <c r="M27615" s="1">
        <v>43728</v>
      </c>
      <c r="N27615" t="s">
        <v>30</v>
      </c>
      <c r="O27615" t="s">
        <v>43</v>
      </c>
    </row>
    <row r="27616" spans="1:15" x14ac:dyDescent="0.45">
      <c r="A27616" t="s">
        <v>86437</v>
      </c>
      <c r="B27616">
        <v>24</v>
      </c>
      <c r="C27616" t="s">
        <v>32</v>
      </c>
      <c r="D27616" t="s">
        <v>33</v>
      </c>
      <c r="E27616" t="s">
        <v>25</v>
      </c>
      <c r="F27616" s="1">
        <v>45068</v>
      </c>
      <c r="G27616" t="s">
        <v>17211</v>
      </c>
      <c r="H27616" t="s">
        <v>17212</v>
      </c>
      <c r="I27616" t="s">
        <v>51</v>
      </c>
      <c r="J27616" s="3">
        <v>18197.322100000001</v>
      </c>
      <c r="K27616">
        <v>233</v>
      </c>
      <c r="L27616" t="s">
        <v>29</v>
      </c>
      <c r="M27616" s="1">
        <v>45089</v>
      </c>
      <c r="N27616" t="s">
        <v>47</v>
      </c>
      <c r="O27616" t="s">
        <v>43</v>
      </c>
    </row>
    <row r="27617" spans="1:15" x14ac:dyDescent="0.45">
      <c r="A27617" t="s">
        <v>96669</v>
      </c>
      <c r="B27617">
        <v>63</v>
      </c>
      <c r="C27617" t="s">
        <v>32</v>
      </c>
      <c r="D27617" t="s">
        <v>98</v>
      </c>
      <c r="E27617" t="s">
        <v>48</v>
      </c>
      <c r="F27617" s="1">
        <v>43816</v>
      </c>
      <c r="G27617" t="s">
        <v>14951</v>
      </c>
      <c r="H27617" t="s">
        <v>44263</v>
      </c>
      <c r="I27617" t="s">
        <v>57</v>
      </c>
      <c r="J27617" s="3">
        <v>3100.4178999999999</v>
      </c>
      <c r="K27617">
        <v>149</v>
      </c>
      <c r="L27617" t="s">
        <v>29</v>
      </c>
      <c r="M27617" s="1">
        <v>43838</v>
      </c>
      <c r="N27617" t="s">
        <v>22</v>
      </c>
      <c r="O27617" t="s">
        <v>43</v>
      </c>
    </row>
    <row r="27618" spans="1:15" x14ac:dyDescent="0.45">
      <c r="A27618" t="s">
        <v>88506</v>
      </c>
      <c r="B27618">
        <v>19</v>
      </c>
      <c r="C27618" t="s">
        <v>32</v>
      </c>
      <c r="D27618" t="s">
        <v>38</v>
      </c>
      <c r="E27618" t="s">
        <v>39</v>
      </c>
      <c r="F27618" s="1">
        <v>43876</v>
      </c>
      <c r="G27618" t="s">
        <v>22843</v>
      </c>
      <c r="H27618" t="s">
        <v>22844</v>
      </c>
      <c r="I27618" t="s">
        <v>51</v>
      </c>
      <c r="J27618" s="3">
        <v>43599.641199999998</v>
      </c>
      <c r="K27618">
        <v>496</v>
      </c>
      <c r="L27618" t="s">
        <v>29</v>
      </c>
      <c r="M27618" s="1">
        <v>43883</v>
      </c>
      <c r="N27618" t="s">
        <v>67</v>
      </c>
      <c r="O27618" t="s">
        <v>43</v>
      </c>
    </row>
    <row r="27619" spans="1:15" x14ac:dyDescent="0.45">
      <c r="A27619" t="s">
        <v>86792</v>
      </c>
      <c r="B27619">
        <v>75</v>
      </c>
      <c r="C27619" t="s">
        <v>15</v>
      </c>
      <c r="D27619" t="s">
        <v>38</v>
      </c>
      <c r="E27619" t="s">
        <v>39</v>
      </c>
      <c r="F27619" s="1">
        <v>44857</v>
      </c>
      <c r="G27619" t="s">
        <v>6107</v>
      </c>
      <c r="H27619" t="s">
        <v>18131</v>
      </c>
      <c r="I27619" t="s">
        <v>20</v>
      </c>
      <c r="J27619" s="3">
        <v>28791.123299999999</v>
      </c>
      <c r="K27619">
        <v>419</v>
      </c>
      <c r="L27619" t="s">
        <v>21</v>
      </c>
      <c r="M27619" s="1">
        <v>44859</v>
      </c>
      <c r="N27619" t="s">
        <v>22</v>
      </c>
      <c r="O27619" t="s">
        <v>31</v>
      </c>
    </row>
    <row r="27620" spans="1:15" x14ac:dyDescent="0.45">
      <c r="A27620" t="s">
        <v>86792</v>
      </c>
      <c r="B27620">
        <v>77</v>
      </c>
      <c r="C27620" t="s">
        <v>15</v>
      </c>
      <c r="D27620" t="s">
        <v>44</v>
      </c>
      <c r="E27620" t="s">
        <v>39</v>
      </c>
      <c r="F27620" s="1">
        <v>44671</v>
      </c>
      <c r="G27620" t="s">
        <v>33743</v>
      </c>
      <c r="H27620" t="s">
        <v>33744</v>
      </c>
      <c r="I27620" t="s">
        <v>20</v>
      </c>
      <c r="J27620" s="3">
        <v>4470.4989999999998</v>
      </c>
      <c r="K27620">
        <v>174</v>
      </c>
      <c r="L27620" t="s">
        <v>42</v>
      </c>
      <c r="M27620" s="1">
        <v>44700</v>
      </c>
      <c r="N27620" t="s">
        <v>47</v>
      </c>
      <c r="O27620" t="s">
        <v>23</v>
      </c>
    </row>
    <row r="27621" spans="1:15" x14ac:dyDescent="0.45">
      <c r="A27621" t="s">
        <v>86522</v>
      </c>
      <c r="B27621">
        <v>76</v>
      </c>
      <c r="C27621" t="s">
        <v>15</v>
      </c>
      <c r="D27621" t="s">
        <v>38</v>
      </c>
      <c r="E27621" t="s">
        <v>25</v>
      </c>
      <c r="F27621" s="1">
        <v>45005</v>
      </c>
      <c r="G27621" t="s">
        <v>17434</v>
      </c>
      <c r="H27621" t="s">
        <v>17435</v>
      </c>
      <c r="I27621" t="s">
        <v>28</v>
      </c>
      <c r="J27621" s="3">
        <v>10645.013300000001</v>
      </c>
      <c r="K27621">
        <v>126</v>
      </c>
      <c r="L27621" t="s">
        <v>42</v>
      </c>
      <c r="M27621" s="1">
        <v>45020</v>
      </c>
      <c r="N27621" t="s">
        <v>67</v>
      </c>
      <c r="O27621" t="s">
        <v>31</v>
      </c>
    </row>
    <row r="27622" spans="1:15" x14ac:dyDescent="0.45">
      <c r="A27622" t="s">
        <v>106806</v>
      </c>
      <c r="B27622">
        <v>38</v>
      </c>
      <c r="C27622" t="s">
        <v>32</v>
      </c>
      <c r="D27622" t="s">
        <v>98</v>
      </c>
      <c r="E27622" t="s">
        <v>39</v>
      </c>
      <c r="F27622" s="1">
        <v>44628</v>
      </c>
      <c r="G27622" t="s">
        <v>67341</v>
      </c>
      <c r="H27622" t="s">
        <v>69587</v>
      </c>
      <c r="I27622" t="s">
        <v>51</v>
      </c>
      <c r="J27622" s="3">
        <v>17013.495900000002</v>
      </c>
      <c r="K27622">
        <v>295</v>
      </c>
      <c r="L27622" t="s">
        <v>42</v>
      </c>
      <c r="M27622" s="1">
        <v>44649</v>
      </c>
      <c r="N27622" t="s">
        <v>47</v>
      </c>
      <c r="O27622" t="s">
        <v>31</v>
      </c>
    </row>
    <row r="27623" spans="1:15" x14ac:dyDescent="0.45">
      <c r="A27623" t="s">
        <v>80633</v>
      </c>
      <c r="B27623">
        <v>40</v>
      </c>
      <c r="C27623" t="s">
        <v>15</v>
      </c>
      <c r="D27623" t="s">
        <v>98</v>
      </c>
      <c r="E27623" t="s">
        <v>76</v>
      </c>
      <c r="F27623" s="1">
        <v>44543</v>
      </c>
      <c r="G27623" t="s">
        <v>1059</v>
      </c>
      <c r="H27623" t="s">
        <v>1060</v>
      </c>
      <c r="I27623" t="s">
        <v>51</v>
      </c>
      <c r="J27623" s="3">
        <v>15518.4578</v>
      </c>
      <c r="K27623">
        <v>450</v>
      </c>
      <c r="L27623" t="s">
        <v>29</v>
      </c>
      <c r="M27623" s="1">
        <v>44549</v>
      </c>
      <c r="N27623" t="s">
        <v>47</v>
      </c>
      <c r="O27623" t="s">
        <v>43</v>
      </c>
    </row>
    <row r="27624" spans="1:15" x14ac:dyDescent="0.45">
      <c r="A27624" t="s">
        <v>80735</v>
      </c>
      <c r="B27624">
        <v>74</v>
      </c>
      <c r="C27624" t="s">
        <v>15</v>
      </c>
      <c r="D27624" t="s">
        <v>98</v>
      </c>
      <c r="E27624" t="s">
        <v>25</v>
      </c>
      <c r="F27624" s="1">
        <v>45250</v>
      </c>
      <c r="G27624" t="s">
        <v>1392</v>
      </c>
      <c r="H27624" t="s">
        <v>1393</v>
      </c>
      <c r="I27624" t="s">
        <v>20</v>
      </c>
      <c r="J27624" s="3">
        <v>32429.6191</v>
      </c>
      <c r="K27624">
        <v>191</v>
      </c>
      <c r="L27624" t="s">
        <v>29</v>
      </c>
      <c r="M27624" s="1">
        <v>45277</v>
      </c>
      <c r="N27624" t="s">
        <v>30</v>
      </c>
      <c r="O27624" t="s">
        <v>31</v>
      </c>
    </row>
    <row r="27625" spans="1:15" x14ac:dyDescent="0.45">
      <c r="A27625" t="s">
        <v>99203</v>
      </c>
      <c r="B27625">
        <v>65</v>
      </c>
      <c r="C27625" t="s">
        <v>32</v>
      </c>
      <c r="D27625" t="s">
        <v>38</v>
      </c>
      <c r="E27625" t="s">
        <v>39</v>
      </c>
      <c r="F27625" s="1">
        <v>44350</v>
      </c>
      <c r="G27625" t="s">
        <v>50582</v>
      </c>
      <c r="H27625" t="s">
        <v>39250</v>
      </c>
      <c r="I27625" t="s">
        <v>57</v>
      </c>
      <c r="J27625" s="3">
        <v>33141.235200000003</v>
      </c>
      <c r="K27625">
        <v>416</v>
      </c>
      <c r="L27625" t="s">
        <v>42</v>
      </c>
      <c r="M27625" s="1">
        <v>44363</v>
      </c>
      <c r="N27625" t="s">
        <v>22</v>
      </c>
      <c r="O27625" t="s">
        <v>31</v>
      </c>
    </row>
    <row r="27626" spans="1:15" x14ac:dyDescent="0.45">
      <c r="A27626" t="s">
        <v>94657</v>
      </c>
      <c r="B27626">
        <v>84</v>
      </c>
      <c r="C27626" t="s">
        <v>15</v>
      </c>
      <c r="D27626" t="s">
        <v>52</v>
      </c>
      <c r="E27626" t="s">
        <v>64</v>
      </c>
      <c r="F27626" s="1">
        <v>44956</v>
      </c>
      <c r="G27626" t="s">
        <v>39142</v>
      </c>
      <c r="H27626" t="s">
        <v>39143</v>
      </c>
      <c r="I27626" t="s">
        <v>36</v>
      </c>
      <c r="J27626" s="3">
        <v>17361.037</v>
      </c>
      <c r="K27626">
        <v>214</v>
      </c>
      <c r="L27626" t="s">
        <v>42</v>
      </c>
      <c r="M27626" s="1">
        <v>44962</v>
      </c>
      <c r="N27626" t="s">
        <v>67</v>
      </c>
      <c r="O27626" t="s">
        <v>43</v>
      </c>
    </row>
    <row r="27627" spans="1:15" x14ac:dyDescent="0.45">
      <c r="A27627" t="s">
        <v>91658</v>
      </c>
      <c r="B27627">
        <v>77</v>
      </c>
      <c r="C27627" t="s">
        <v>32</v>
      </c>
      <c r="D27627" t="s">
        <v>38</v>
      </c>
      <c r="E27627" t="s">
        <v>64</v>
      </c>
      <c r="F27627" s="1">
        <v>45050</v>
      </c>
      <c r="G27627" t="s">
        <v>31170</v>
      </c>
      <c r="H27627" t="s">
        <v>31171</v>
      </c>
      <c r="I27627" t="s">
        <v>28</v>
      </c>
      <c r="J27627" s="3">
        <v>11717.074199999999</v>
      </c>
      <c r="K27627">
        <v>444</v>
      </c>
      <c r="L27627" t="s">
        <v>29</v>
      </c>
      <c r="M27627" s="1">
        <v>45058</v>
      </c>
      <c r="N27627" t="s">
        <v>47</v>
      </c>
      <c r="O27627" t="s">
        <v>23</v>
      </c>
    </row>
    <row r="27628" spans="1:15" x14ac:dyDescent="0.45">
      <c r="A27628" t="s">
        <v>101170</v>
      </c>
      <c r="B27628">
        <v>56</v>
      </c>
      <c r="C27628" t="s">
        <v>32</v>
      </c>
      <c r="D27628" t="s">
        <v>16</v>
      </c>
      <c r="E27628" t="s">
        <v>48</v>
      </c>
      <c r="F27628" s="1">
        <v>44223</v>
      </c>
      <c r="G27628" t="s">
        <v>55537</v>
      </c>
      <c r="H27628" t="s">
        <v>16350</v>
      </c>
      <c r="I27628" t="s">
        <v>36</v>
      </c>
      <c r="J27628" s="3">
        <v>49720.092299999997</v>
      </c>
      <c r="K27628">
        <v>488</v>
      </c>
      <c r="L27628" t="s">
        <v>21</v>
      </c>
      <c r="M27628" s="1">
        <v>44249</v>
      </c>
      <c r="N27628" t="s">
        <v>30</v>
      </c>
      <c r="O27628" t="s">
        <v>31</v>
      </c>
    </row>
    <row r="27629" spans="1:15" x14ac:dyDescent="0.45">
      <c r="A27629" t="s">
        <v>92851</v>
      </c>
      <c r="B27629">
        <v>30</v>
      </c>
      <c r="C27629" t="s">
        <v>15</v>
      </c>
      <c r="D27629" t="s">
        <v>52</v>
      </c>
      <c r="E27629" t="s">
        <v>76</v>
      </c>
      <c r="F27629" s="1">
        <v>44490</v>
      </c>
      <c r="G27629" t="s">
        <v>34294</v>
      </c>
      <c r="H27629" t="s">
        <v>34295</v>
      </c>
      <c r="I27629" t="s">
        <v>20</v>
      </c>
      <c r="J27629" s="3">
        <v>16040.000899999999</v>
      </c>
      <c r="K27629">
        <v>167</v>
      </c>
      <c r="L27629" t="s">
        <v>21</v>
      </c>
      <c r="M27629" s="1">
        <v>44511</v>
      </c>
      <c r="N27629" t="s">
        <v>22</v>
      </c>
      <c r="O27629" t="s">
        <v>43</v>
      </c>
    </row>
    <row r="27630" spans="1:15" x14ac:dyDescent="0.45">
      <c r="A27630" t="s">
        <v>89823</v>
      </c>
      <c r="B27630">
        <v>70</v>
      </c>
      <c r="C27630" t="s">
        <v>15</v>
      </c>
      <c r="D27630" t="s">
        <v>38</v>
      </c>
      <c r="E27630" t="s">
        <v>64</v>
      </c>
      <c r="F27630" s="1">
        <v>45010</v>
      </c>
      <c r="G27630" t="s">
        <v>26332</v>
      </c>
      <c r="H27630" t="s">
        <v>26333</v>
      </c>
      <c r="I27630" t="s">
        <v>51</v>
      </c>
      <c r="J27630" s="3">
        <v>16111.987800000001</v>
      </c>
      <c r="K27630">
        <v>386</v>
      </c>
      <c r="L27630" t="s">
        <v>42</v>
      </c>
      <c r="M27630" s="1">
        <v>45027</v>
      </c>
      <c r="N27630" t="s">
        <v>67</v>
      </c>
      <c r="O27630" t="s">
        <v>31</v>
      </c>
    </row>
    <row r="27631" spans="1:15" x14ac:dyDescent="0.45">
      <c r="A27631" t="s">
        <v>87295</v>
      </c>
      <c r="B27631">
        <v>51</v>
      </c>
      <c r="C27631" t="s">
        <v>15</v>
      </c>
      <c r="D27631" t="s">
        <v>38</v>
      </c>
      <c r="E27631" t="s">
        <v>48</v>
      </c>
      <c r="F27631" s="1">
        <v>43835</v>
      </c>
      <c r="G27631" t="s">
        <v>19510</v>
      </c>
      <c r="H27631" t="s">
        <v>19511</v>
      </c>
      <c r="I27631" t="s">
        <v>20</v>
      </c>
      <c r="J27631" s="3">
        <v>48787.179799999998</v>
      </c>
      <c r="K27631">
        <v>316</v>
      </c>
      <c r="L27631" t="s">
        <v>42</v>
      </c>
      <c r="M27631" s="1">
        <v>43855</v>
      </c>
      <c r="N27631" t="s">
        <v>22</v>
      </c>
      <c r="O27631" t="s">
        <v>23</v>
      </c>
    </row>
    <row r="27632" spans="1:15" x14ac:dyDescent="0.45">
      <c r="A27632" t="s">
        <v>110143</v>
      </c>
      <c r="B27632">
        <v>72</v>
      </c>
      <c r="C27632" t="s">
        <v>15</v>
      </c>
      <c r="D27632" t="s">
        <v>83</v>
      </c>
      <c r="E27632" t="s">
        <v>39</v>
      </c>
      <c r="F27632" s="1">
        <v>43713</v>
      </c>
      <c r="G27632" t="s">
        <v>77830</v>
      </c>
      <c r="H27632" t="s">
        <v>77831</v>
      </c>
      <c r="I27632" t="s">
        <v>36</v>
      </c>
      <c r="J27632" s="3">
        <v>37168.983200000002</v>
      </c>
      <c r="K27632">
        <v>110</v>
      </c>
      <c r="L27632" t="s">
        <v>42</v>
      </c>
      <c r="M27632" s="1">
        <v>43730</v>
      </c>
      <c r="N27632" t="s">
        <v>47</v>
      </c>
      <c r="O27632" t="s">
        <v>31</v>
      </c>
    </row>
    <row r="27633" spans="1:15" x14ac:dyDescent="0.45">
      <c r="A27633" t="s">
        <v>109810</v>
      </c>
      <c r="B27633">
        <v>57</v>
      </c>
      <c r="C27633" t="s">
        <v>15</v>
      </c>
      <c r="D27633" t="s">
        <v>24</v>
      </c>
      <c r="E27633" t="s">
        <v>25</v>
      </c>
      <c r="F27633" s="1">
        <v>43822</v>
      </c>
      <c r="G27633" t="s">
        <v>77015</v>
      </c>
      <c r="H27633" t="s">
        <v>77016</v>
      </c>
      <c r="I27633" t="s">
        <v>51</v>
      </c>
      <c r="J27633" s="3">
        <v>2285.7991999999999</v>
      </c>
      <c r="K27633">
        <v>400</v>
      </c>
      <c r="L27633" t="s">
        <v>42</v>
      </c>
      <c r="M27633" s="1">
        <v>43846</v>
      </c>
      <c r="N27633" t="s">
        <v>30</v>
      </c>
      <c r="O27633" t="s">
        <v>23</v>
      </c>
    </row>
    <row r="27634" spans="1:15" x14ac:dyDescent="0.45">
      <c r="A27634" t="s">
        <v>46649</v>
      </c>
      <c r="B27634">
        <v>52</v>
      </c>
      <c r="C27634" t="s">
        <v>32</v>
      </c>
      <c r="D27634" t="s">
        <v>24</v>
      </c>
      <c r="E27634" t="s">
        <v>48</v>
      </c>
      <c r="F27634" s="1">
        <v>44486</v>
      </c>
      <c r="G27634" t="s">
        <v>12877</v>
      </c>
      <c r="H27634" t="s">
        <v>12878</v>
      </c>
      <c r="I27634" t="s">
        <v>51</v>
      </c>
      <c r="J27634" s="3">
        <v>25087.391500000002</v>
      </c>
      <c r="K27634">
        <v>332</v>
      </c>
      <c r="L27634" t="s">
        <v>42</v>
      </c>
      <c r="M27634" s="1">
        <v>44514</v>
      </c>
      <c r="N27634" t="s">
        <v>47</v>
      </c>
      <c r="O27634" t="s">
        <v>31</v>
      </c>
    </row>
    <row r="27635" spans="1:15" x14ac:dyDescent="0.45">
      <c r="A27635" t="s">
        <v>46649</v>
      </c>
      <c r="B27635">
        <v>63</v>
      </c>
      <c r="C27635" t="s">
        <v>32</v>
      </c>
      <c r="D27635" t="s">
        <v>33</v>
      </c>
      <c r="E27635" t="s">
        <v>64</v>
      </c>
      <c r="F27635" s="1">
        <v>44161</v>
      </c>
      <c r="G27635" t="s">
        <v>17360</v>
      </c>
      <c r="H27635" t="s">
        <v>17361</v>
      </c>
      <c r="I27635" t="s">
        <v>20</v>
      </c>
      <c r="J27635" s="3">
        <v>17885.9316</v>
      </c>
      <c r="K27635">
        <v>494</v>
      </c>
      <c r="L27635" t="s">
        <v>29</v>
      </c>
      <c r="M27635" s="1">
        <v>44169</v>
      </c>
      <c r="N27635" t="s">
        <v>67</v>
      </c>
      <c r="O27635" t="s">
        <v>31</v>
      </c>
    </row>
    <row r="27636" spans="1:15" x14ac:dyDescent="0.45">
      <c r="A27636" t="s">
        <v>107796</v>
      </c>
      <c r="B27636">
        <v>25</v>
      </c>
      <c r="C27636" t="s">
        <v>32</v>
      </c>
      <c r="D27636" t="s">
        <v>83</v>
      </c>
      <c r="E27636" t="s">
        <v>39</v>
      </c>
      <c r="F27636" s="1">
        <v>44841</v>
      </c>
      <c r="G27636" t="s">
        <v>72058</v>
      </c>
      <c r="H27636" t="s">
        <v>72059</v>
      </c>
      <c r="I27636" t="s">
        <v>20</v>
      </c>
      <c r="J27636" s="3">
        <v>3252.5261</v>
      </c>
      <c r="K27636">
        <v>338</v>
      </c>
      <c r="L27636" t="s">
        <v>42</v>
      </c>
      <c r="M27636" s="1">
        <v>44862</v>
      </c>
      <c r="N27636" t="s">
        <v>37</v>
      </c>
      <c r="O27636" t="s">
        <v>31</v>
      </c>
    </row>
    <row r="27637" spans="1:15" x14ac:dyDescent="0.45">
      <c r="A27637" t="s">
        <v>108519</v>
      </c>
      <c r="B27637">
        <v>45</v>
      </c>
      <c r="C27637" t="s">
        <v>32</v>
      </c>
      <c r="D27637" t="s">
        <v>38</v>
      </c>
      <c r="E27637" t="s">
        <v>39</v>
      </c>
      <c r="F27637" s="1">
        <v>44250</v>
      </c>
      <c r="G27637" t="s">
        <v>22989</v>
      </c>
      <c r="H27637" t="s">
        <v>73848</v>
      </c>
      <c r="I27637" t="s">
        <v>57</v>
      </c>
      <c r="J27637" s="3">
        <v>20455.471000000001</v>
      </c>
      <c r="K27637">
        <v>390</v>
      </c>
      <c r="L27637" t="s">
        <v>42</v>
      </c>
      <c r="M27637" s="1">
        <v>44261</v>
      </c>
      <c r="N27637" t="s">
        <v>47</v>
      </c>
      <c r="O27637" t="s">
        <v>31</v>
      </c>
    </row>
    <row r="27638" spans="1:15" x14ac:dyDescent="0.45">
      <c r="A27638" t="s">
        <v>65389</v>
      </c>
      <c r="B27638">
        <v>38</v>
      </c>
      <c r="C27638" t="s">
        <v>32</v>
      </c>
      <c r="D27638" t="s">
        <v>16</v>
      </c>
      <c r="E27638" t="s">
        <v>17</v>
      </c>
      <c r="F27638" s="1">
        <v>44436</v>
      </c>
      <c r="G27638" t="s">
        <v>53181</v>
      </c>
      <c r="H27638" t="s">
        <v>53182</v>
      </c>
      <c r="I27638" t="s">
        <v>20</v>
      </c>
      <c r="J27638" s="3">
        <v>31765.807400000002</v>
      </c>
      <c r="K27638">
        <v>158</v>
      </c>
      <c r="L27638" t="s">
        <v>29</v>
      </c>
      <c r="M27638" s="1">
        <v>44440</v>
      </c>
      <c r="N27638" t="s">
        <v>37</v>
      </c>
      <c r="O27638" t="s">
        <v>31</v>
      </c>
    </row>
    <row r="27639" spans="1:15" x14ac:dyDescent="0.45">
      <c r="A27639" t="s">
        <v>32122</v>
      </c>
      <c r="B27639">
        <v>65</v>
      </c>
      <c r="C27639" t="s">
        <v>32</v>
      </c>
      <c r="D27639" t="s">
        <v>44</v>
      </c>
      <c r="E27639" t="s">
        <v>39</v>
      </c>
      <c r="F27639" s="1">
        <v>44492</v>
      </c>
      <c r="G27639" t="s">
        <v>20832</v>
      </c>
      <c r="H27639" t="s">
        <v>20833</v>
      </c>
      <c r="I27639" t="s">
        <v>28</v>
      </c>
      <c r="J27639" s="3">
        <v>40706.371800000001</v>
      </c>
      <c r="K27639">
        <v>427</v>
      </c>
      <c r="L27639" t="s">
        <v>21</v>
      </c>
      <c r="M27639" s="1">
        <v>44514</v>
      </c>
      <c r="N27639" t="s">
        <v>37</v>
      </c>
      <c r="O27639" t="s">
        <v>31</v>
      </c>
    </row>
    <row r="27640" spans="1:15" x14ac:dyDescent="0.45">
      <c r="A27640" t="s">
        <v>47203</v>
      </c>
      <c r="B27640">
        <v>75</v>
      </c>
      <c r="C27640" t="s">
        <v>32</v>
      </c>
      <c r="D27640" t="s">
        <v>83</v>
      </c>
      <c r="E27640" t="s">
        <v>25</v>
      </c>
      <c r="F27640" s="1">
        <v>43928</v>
      </c>
      <c r="G27640" t="s">
        <v>3084</v>
      </c>
      <c r="H27640" t="s">
        <v>54060</v>
      </c>
      <c r="I27640" t="s">
        <v>28</v>
      </c>
      <c r="J27640" s="3">
        <v>6093.4116000000004</v>
      </c>
      <c r="K27640">
        <v>428</v>
      </c>
      <c r="L27640" t="s">
        <v>42</v>
      </c>
      <c r="M27640" s="1">
        <v>43936</v>
      </c>
      <c r="N27640" t="s">
        <v>30</v>
      </c>
      <c r="O27640" t="s">
        <v>23</v>
      </c>
    </row>
    <row r="27641" spans="1:15" x14ac:dyDescent="0.45">
      <c r="A27641" t="s">
        <v>31200</v>
      </c>
      <c r="B27641">
        <v>18</v>
      </c>
      <c r="C27641" t="s">
        <v>15</v>
      </c>
      <c r="D27641" t="s">
        <v>44</v>
      </c>
      <c r="E27641" t="s">
        <v>64</v>
      </c>
      <c r="F27641" s="1">
        <v>43927</v>
      </c>
      <c r="G27641" t="s">
        <v>60398</v>
      </c>
      <c r="H27641" t="s">
        <v>60399</v>
      </c>
      <c r="I27641" t="s">
        <v>51</v>
      </c>
      <c r="J27641" s="3">
        <v>46782.320299999999</v>
      </c>
      <c r="K27641">
        <v>285</v>
      </c>
      <c r="L27641" t="s">
        <v>42</v>
      </c>
      <c r="M27641" s="1">
        <v>43948</v>
      </c>
      <c r="N27641" t="s">
        <v>47</v>
      </c>
      <c r="O27641" t="s">
        <v>43</v>
      </c>
    </row>
    <row r="27642" spans="1:15" x14ac:dyDescent="0.45">
      <c r="A27642" t="s">
        <v>101714</v>
      </c>
      <c r="B27642">
        <v>38</v>
      </c>
      <c r="C27642" t="s">
        <v>32</v>
      </c>
      <c r="D27642" t="s">
        <v>52</v>
      </c>
      <c r="E27642" t="s">
        <v>25</v>
      </c>
      <c r="F27642" s="1">
        <v>43971</v>
      </c>
      <c r="G27642" t="s">
        <v>56883</v>
      </c>
      <c r="H27642" t="s">
        <v>16499</v>
      </c>
      <c r="I27642" t="s">
        <v>51</v>
      </c>
      <c r="J27642" s="3">
        <v>17968.4686</v>
      </c>
      <c r="K27642">
        <v>153</v>
      </c>
      <c r="L27642" t="s">
        <v>21</v>
      </c>
      <c r="M27642" s="1">
        <v>44001</v>
      </c>
      <c r="N27642" t="s">
        <v>37</v>
      </c>
      <c r="O27642" t="s">
        <v>43</v>
      </c>
    </row>
    <row r="27643" spans="1:15" x14ac:dyDescent="0.45">
      <c r="A27643" t="s">
        <v>85992</v>
      </c>
      <c r="B27643">
        <v>54</v>
      </c>
      <c r="C27643" t="s">
        <v>15</v>
      </c>
      <c r="D27643" t="s">
        <v>44</v>
      </c>
      <c r="E27643" t="s">
        <v>25</v>
      </c>
      <c r="F27643" s="1">
        <v>45108</v>
      </c>
      <c r="G27643" t="s">
        <v>16003</v>
      </c>
      <c r="H27643" t="s">
        <v>16004</v>
      </c>
      <c r="I27643" t="s">
        <v>20</v>
      </c>
      <c r="J27643" s="3">
        <v>38378.0798</v>
      </c>
      <c r="K27643">
        <v>388</v>
      </c>
      <c r="L27643" t="s">
        <v>42</v>
      </c>
      <c r="M27643" s="1">
        <v>45124</v>
      </c>
      <c r="N27643" t="s">
        <v>22</v>
      </c>
      <c r="O27643" t="s">
        <v>43</v>
      </c>
    </row>
    <row r="27644" spans="1:15" x14ac:dyDescent="0.45">
      <c r="A27644" t="s">
        <v>85645</v>
      </c>
      <c r="B27644">
        <v>29</v>
      </c>
      <c r="C27644" t="s">
        <v>32</v>
      </c>
      <c r="D27644" t="s">
        <v>16</v>
      </c>
      <c r="E27644" t="s">
        <v>25</v>
      </c>
      <c r="F27644" s="1">
        <v>43618</v>
      </c>
      <c r="G27644" t="s">
        <v>15076</v>
      </c>
      <c r="H27644" t="s">
        <v>15077</v>
      </c>
      <c r="I27644" t="s">
        <v>57</v>
      </c>
      <c r="J27644" s="3">
        <v>47608.0023</v>
      </c>
      <c r="K27644">
        <v>434</v>
      </c>
      <c r="L27644" t="s">
        <v>42</v>
      </c>
      <c r="M27644" s="1">
        <v>43637</v>
      </c>
      <c r="N27644" t="s">
        <v>30</v>
      </c>
      <c r="O27644" t="s">
        <v>23</v>
      </c>
    </row>
    <row r="27645" spans="1:15" x14ac:dyDescent="0.45">
      <c r="A27645" t="s">
        <v>34737</v>
      </c>
      <c r="B27645">
        <v>85</v>
      </c>
      <c r="C27645" t="s">
        <v>15</v>
      </c>
      <c r="D27645" t="s">
        <v>24</v>
      </c>
      <c r="E27645" t="s">
        <v>64</v>
      </c>
      <c r="F27645" s="1">
        <v>44184</v>
      </c>
      <c r="G27645" t="s">
        <v>21234</v>
      </c>
      <c r="H27645" t="s">
        <v>9307</v>
      </c>
      <c r="I27645" t="s">
        <v>51</v>
      </c>
      <c r="J27645" s="3">
        <v>49585.3603</v>
      </c>
      <c r="K27645">
        <v>228</v>
      </c>
      <c r="L27645" t="s">
        <v>21</v>
      </c>
      <c r="M27645" s="1">
        <v>44196</v>
      </c>
      <c r="N27645" t="s">
        <v>37</v>
      </c>
      <c r="O27645" t="s">
        <v>43</v>
      </c>
    </row>
    <row r="27646" spans="1:15" x14ac:dyDescent="0.45">
      <c r="A27646" t="s">
        <v>108840</v>
      </c>
      <c r="B27646">
        <v>79</v>
      </c>
      <c r="C27646" t="s">
        <v>32</v>
      </c>
      <c r="D27646" t="s">
        <v>38</v>
      </c>
      <c r="E27646" t="s">
        <v>48</v>
      </c>
      <c r="F27646" s="1">
        <v>44425</v>
      </c>
      <c r="G27646" t="s">
        <v>37174</v>
      </c>
      <c r="H27646" t="s">
        <v>74623</v>
      </c>
      <c r="I27646" t="s">
        <v>57</v>
      </c>
      <c r="J27646" s="3">
        <v>12919.677299999999</v>
      </c>
      <c r="K27646">
        <v>290</v>
      </c>
      <c r="L27646" t="s">
        <v>42</v>
      </c>
      <c r="M27646" s="1">
        <v>44443</v>
      </c>
      <c r="N27646" t="s">
        <v>30</v>
      </c>
      <c r="O27646" t="s">
        <v>23</v>
      </c>
    </row>
    <row r="27647" spans="1:15" x14ac:dyDescent="0.45">
      <c r="A27647" t="s">
        <v>110074</v>
      </c>
      <c r="B27647">
        <v>27</v>
      </c>
      <c r="C27647" t="s">
        <v>15</v>
      </c>
      <c r="D27647" t="s">
        <v>16</v>
      </c>
      <c r="E27647" t="s">
        <v>76</v>
      </c>
      <c r="F27647" s="1">
        <v>44019</v>
      </c>
      <c r="G27647" t="s">
        <v>77672</v>
      </c>
      <c r="H27647" t="s">
        <v>77673</v>
      </c>
      <c r="I27647" t="s">
        <v>57</v>
      </c>
      <c r="J27647" s="3">
        <v>32571.655500000001</v>
      </c>
      <c r="K27647">
        <v>272</v>
      </c>
      <c r="L27647" t="s">
        <v>42</v>
      </c>
      <c r="M27647" s="1">
        <v>44046</v>
      </c>
      <c r="N27647" t="s">
        <v>22</v>
      </c>
      <c r="O27647" t="s">
        <v>43</v>
      </c>
    </row>
    <row r="27648" spans="1:15" x14ac:dyDescent="0.45">
      <c r="A27648" t="s">
        <v>102898</v>
      </c>
      <c r="B27648">
        <v>74</v>
      </c>
      <c r="C27648" t="s">
        <v>32</v>
      </c>
      <c r="D27648" t="s">
        <v>52</v>
      </c>
      <c r="E27648" t="s">
        <v>17</v>
      </c>
      <c r="F27648" s="1">
        <v>43845</v>
      </c>
      <c r="G27648" t="s">
        <v>59876</v>
      </c>
      <c r="H27648" t="s">
        <v>59877</v>
      </c>
      <c r="I27648" t="s">
        <v>57</v>
      </c>
      <c r="J27648" s="3">
        <v>8471.1735000000008</v>
      </c>
      <c r="K27648">
        <v>390</v>
      </c>
      <c r="L27648" t="s">
        <v>29</v>
      </c>
      <c r="M27648" s="1">
        <v>43861</v>
      </c>
      <c r="N27648" t="s">
        <v>47</v>
      </c>
      <c r="O27648" t="s">
        <v>43</v>
      </c>
    </row>
    <row r="27649" spans="1:15" x14ac:dyDescent="0.45">
      <c r="A27649" t="s">
        <v>105515</v>
      </c>
      <c r="B27649">
        <v>43</v>
      </c>
      <c r="C27649" t="s">
        <v>32</v>
      </c>
      <c r="D27649" t="s">
        <v>38</v>
      </c>
      <c r="E27649" t="s">
        <v>76</v>
      </c>
      <c r="F27649" s="1">
        <v>44588</v>
      </c>
      <c r="G27649" t="s">
        <v>66441</v>
      </c>
      <c r="H27649" t="s">
        <v>43468</v>
      </c>
      <c r="I27649" t="s">
        <v>51</v>
      </c>
      <c r="J27649" s="3">
        <v>48574.607100000001</v>
      </c>
      <c r="K27649">
        <v>434</v>
      </c>
      <c r="L27649" t="s">
        <v>21</v>
      </c>
      <c r="M27649" s="1">
        <v>44613</v>
      </c>
      <c r="N27649" t="s">
        <v>22</v>
      </c>
      <c r="O27649" t="s">
        <v>43</v>
      </c>
    </row>
    <row r="27650" spans="1:15" x14ac:dyDescent="0.45">
      <c r="A27650" t="s">
        <v>103045</v>
      </c>
      <c r="B27650">
        <v>74</v>
      </c>
      <c r="C27650" t="s">
        <v>15</v>
      </c>
      <c r="D27650" t="s">
        <v>83</v>
      </c>
      <c r="E27650" t="s">
        <v>25</v>
      </c>
      <c r="F27650" s="1">
        <v>44235</v>
      </c>
      <c r="G27650" t="s">
        <v>60235</v>
      </c>
      <c r="H27650" t="s">
        <v>60236</v>
      </c>
      <c r="I27650" t="s">
        <v>57</v>
      </c>
      <c r="J27650" s="3">
        <v>16530.685799999999</v>
      </c>
      <c r="K27650">
        <v>203</v>
      </c>
      <c r="L27650" t="s">
        <v>21</v>
      </c>
      <c r="M27650" s="1">
        <v>44242</v>
      </c>
      <c r="N27650" t="s">
        <v>47</v>
      </c>
      <c r="O27650" t="s">
        <v>43</v>
      </c>
    </row>
    <row r="27651" spans="1:15" x14ac:dyDescent="0.45">
      <c r="A27651" t="s">
        <v>109268</v>
      </c>
      <c r="B27651">
        <v>18</v>
      </c>
      <c r="C27651" t="s">
        <v>32</v>
      </c>
      <c r="D27651" t="s">
        <v>98</v>
      </c>
      <c r="E27651" t="s">
        <v>39</v>
      </c>
      <c r="F27651" s="1">
        <v>43831</v>
      </c>
      <c r="G27651" t="s">
        <v>75640</v>
      </c>
      <c r="H27651" t="s">
        <v>75641</v>
      </c>
      <c r="I27651" t="s">
        <v>51</v>
      </c>
      <c r="J27651" s="3">
        <v>36655.894800000002</v>
      </c>
      <c r="K27651">
        <v>225</v>
      </c>
      <c r="L27651" t="s">
        <v>29</v>
      </c>
      <c r="M27651" s="1">
        <v>43856</v>
      </c>
      <c r="N27651" t="s">
        <v>47</v>
      </c>
      <c r="O27651" t="s">
        <v>31</v>
      </c>
    </row>
    <row r="27652" spans="1:15" x14ac:dyDescent="0.45">
      <c r="A27652" t="s">
        <v>76874</v>
      </c>
      <c r="B27652">
        <v>63</v>
      </c>
      <c r="C27652" t="s">
        <v>32</v>
      </c>
      <c r="D27652" t="s">
        <v>83</v>
      </c>
      <c r="E27652" t="s">
        <v>39</v>
      </c>
      <c r="F27652" s="1">
        <v>44374</v>
      </c>
      <c r="G27652" t="s">
        <v>20581</v>
      </c>
      <c r="H27652" t="s">
        <v>20582</v>
      </c>
      <c r="I27652" t="s">
        <v>20</v>
      </c>
      <c r="J27652" s="3">
        <v>27613.730500000001</v>
      </c>
      <c r="K27652">
        <v>215</v>
      </c>
      <c r="L27652" t="s">
        <v>21</v>
      </c>
      <c r="M27652" s="1">
        <v>44388</v>
      </c>
      <c r="N27652" t="s">
        <v>67</v>
      </c>
      <c r="O27652" t="s">
        <v>31</v>
      </c>
    </row>
    <row r="27653" spans="1:15" x14ac:dyDescent="0.45">
      <c r="A27653" t="s">
        <v>110506</v>
      </c>
      <c r="B27653">
        <v>84</v>
      </c>
      <c r="C27653" t="s">
        <v>15</v>
      </c>
      <c r="D27653" t="s">
        <v>38</v>
      </c>
      <c r="E27653" t="s">
        <v>39</v>
      </c>
      <c r="F27653" s="1">
        <v>44671</v>
      </c>
      <c r="G27653" t="s">
        <v>78734</v>
      </c>
      <c r="H27653" t="s">
        <v>78735</v>
      </c>
      <c r="I27653" t="s">
        <v>51</v>
      </c>
      <c r="J27653" s="3">
        <v>3337.3200999999999</v>
      </c>
      <c r="K27653">
        <v>455</v>
      </c>
      <c r="L27653" t="s">
        <v>21</v>
      </c>
      <c r="M27653" s="1">
        <v>44673</v>
      </c>
      <c r="N27653" t="s">
        <v>30</v>
      </c>
      <c r="O27653" t="s">
        <v>31</v>
      </c>
    </row>
    <row r="27654" spans="1:15" x14ac:dyDescent="0.45">
      <c r="A27654" t="s">
        <v>105026</v>
      </c>
      <c r="B27654">
        <v>21</v>
      </c>
      <c r="C27654" t="s">
        <v>15</v>
      </c>
      <c r="D27654" t="s">
        <v>33</v>
      </c>
      <c r="E27654" t="s">
        <v>64</v>
      </c>
      <c r="F27654" s="1">
        <v>43635</v>
      </c>
      <c r="G27654" t="s">
        <v>65221</v>
      </c>
      <c r="H27654" t="s">
        <v>6193</v>
      </c>
      <c r="I27654" t="s">
        <v>36</v>
      </c>
      <c r="J27654" s="3">
        <v>41050.229899999998</v>
      </c>
      <c r="K27654">
        <v>104</v>
      </c>
      <c r="L27654" t="s">
        <v>21</v>
      </c>
      <c r="M27654" s="1">
        <v>43640</v>
      </c>
      <c r="N27654" t="s">
        <v>67</v>
      </c>
      <c r="O27654" t="s">
        <v>43</v>
      </c>
    </row>
    <row r="27655" spans="1:15" x14ac:dyDescent="0.45">
      <c r="A27655" t="s">
        <v>109991</v>
      </c>
      <c r="B27655">
        <v>54</v>
      </c>
      <c r="C27655" t="s">
        <v>15</v>
      </c>
      <c r="D27655" t="s">
        <v>24</v>
      </c>
      <c r="E27655" t="s">
        <v>17</v>
      </c>
      <c r="F27655" s="1">
        <v>45342</v>
      </c>
      <c r="G27655" t="s">
        <v>77470</v>
      </c>
      <c r="H27655" t="s">
        <v>77471</v>
      </c>
      <c r="I27655" t="s">
        <v>20</v>
      </c>
      <c r="J27655" s="3">
        <v>4776.7970999999998</v>
      </c>
      <c r="K27655">
        <v>376</v>
      </c>
      <c r="L27655" t="s">
        <v>21</v>
      </c>
      <c r="M27655" s="1">
        <v>45353</v>
      </c>
      <c r="N27655" t="s">
        <v>47</v>
      </c>
      <c r="O27655" t="s">
        <v>31</v>
      </c>
    </row>
    <row r="27656" spans="1:15" x14ac:dyDescent="0.45">
      <c r="A27656" t="s">
        <v>83498</v>
      </c>
      <c r="B27656">
        <v>34</v>
      </c>
      <c r="C27656" t="s">
        <v>15</v>
      </c>
      <c r="D27656" t="s">
        <v>44</v>
      </c>
      <c r="E27656" t="s">
        <v>25</v>
      </c>
      <c r="F27656" s="1">
        <v>44393</v>
      </c>
      <c r="G27656" t="s">
        <v>9240</v>
      </c>
      <c r="H27656" t="s">
        <v>9241</v>
      </c>
      <c r="I27656" t="s">
        <v>20</v>
      </c>
      <c r="J27656" s="3">
        <v>9665.9822000000004</v>
      </c>
      <c r="K27656">
        <v>196</v>
      </c>
      <c r="L27656" t="s">
        <v>21</v>
      </c>
      <c r="M27656" s="1">
        <v>44415</v>
      </c>
      <c r="N27656" t="s">
        <v>67</v>
      </c>
      <c r="O27656" t="s">
        <v>23</v>
      </c>
    </row>
    <row r="27657" spans="1:15" x14ac:dyDescent="0.45">
      <c r="A27657" t="s">
        <v>86448</v>
      </c>
      <c r="B27657">
        <v>20</v>
      </c>
      <c r="C27657" t="s">
        <v>32</v>
      </c>
      <c r="D27657" t="s">
        <v>16</v>
      </c>
      <c r="E27657" t="s">
        <v>39</v>
      </c>
      <c r="F27657" s="1">
        <v>44603</v>
      </c>
      <c r="G27657" t="s">
        <v>17248</v>
      </c>
      <c r="H27657" t="s">
        <v>17249</v>
      </c>
      <c r="I27657" t="s">
        <v>20</v>
      </c>
      <c r="J27657" s="3">
        <v>31646.381799999999</v>
      </c>
      <c r="K27657">
        <v>144</v>
      </c>
      <c r="L27657" t="s">
        <v>42</v>
      </c>
      <c r="M27657" s="1">
        <v>44613</v>
      </c>
      <c r="N27657" t="s">
        <v>37</v>
      </c>
      <c r="O27657" t="s">
        <v>31</v>
      </c>
    </row>
    <row r="27658" spans="1:15" x14ac:dyDescent="0.45">
      <c r="A27658" t="s">
        <v>92169</v>
      </c>
      <c r="B27658">
        <v>63</v>
      </c>
      <c r="C27658" t="s">
        <v>15</v>
      </c>
      <c r="D27658" t="s">
        <v>16</v>
      </c>
      <c r="E27658" t="s">
        <v>48</v>
      </c>
      <c r="F27658" s="1">
        <v>44563</v>
      </c>
      <c r="G27658" t="s">
        <v>32530</v>
      </c>
      <c r="H27658" t="s">
        <v>32531</v>
      </c>
      <c r="I27658" t="s">
        <v>57</v>
      </c>
      <c r="J27658" s="3">
        <v>13383.622799999999</v>
      </c>
      <c r="K27658">
        <v>420</v>
      </c>
      <c r="L27658" t="s">
        <v>21</v>
      </c>
      <c r="M27658" s="1">
        <v>44582</v>
      </c>
      <c r="N27658" t="s">
        <v>30</v>
      </c>
      <c r="O27658" t="s">
        <v>43</v>
      </c>
    </row>
    <row r="27659" spans="1:15" x14ac:dyDescent="0.45">
      <c r="A27659" t="s">
        <v>86081</v>
      </c>
      <c r="B27659">
        <v>67</v>
      </c>
      <c r="C27659" t="s">
        <v>32</v>
      </c>
      <c r="D27659" t="s">
        <v>16</v>
      </c>
      <c r="E27659" t="s">
        <v>17</v>
      </c>
      <c r="F27659" s="1">
        <v>44020</v>
      </c>
      <c r="G27659" t="s">
        <v>16250</v>
      </c>
      <c r="H27659" t="s">
        <v>16251</v>
      </c>
      <c r="I27659" t="s">
        <v>20</v>
      </c>
      <c r="J27659" s="3">
        <v>30430.0586</v>
      </c>
      <c r="K27659">
        <v>192</v>
      </c>
      <c r="L27659" t="s">
        <v>29</v>
      </c>
      <c r="M27659" s="1">
        <v>44045</v>
      </c>
      <c r="N27659" t="s">
        <v>47</v>
      </c>
      <c r="O27659" t="s">
        <v>23</v>
      </c>
    </row>
    <row r="27660" spans="1:15" x14ac:dyDescent="0.45">
      <c r="A27660" t="s">
        <v>393</v>
      </c>
      <c r="B27660">
        <v>30</v>
      </c>
      <c r="C27660" t="s">
        <v>15</v>
      </c>
      <c r="D27660" t="s">
        <v>44</v>
      </c>
      <c r="E27660" t="s">
        <v>17</v>
      </c>
      <c r="F27660" s="1">
        <v>44330</v>
      </c>
      <c r="G27660" t="s">
        <v>5191</v>
      </c>
      <c r="H27660" t="s">
        <v>5192</v>
      </c>
      <c r="I27660" t="s">
        <v>36</v>
      </c>
      <c r="J27660" s="3">
        <v>42141.559600000001</v>
      </c>
      <c r="K27660">
        <v>297</v>
      </c>
      <c r="L27660" t="s">
        <v>21</v>
      </c>
      <c r="M27660" s="1">
        <v>44335</v>
      </c>
      <c r="N27660" t="s">
        <v>37</v>
      </c>
      <c r="O27660" t="s">
        <v>43</v>
      </c>
    </row>
    <row r="27661" spans="1:15" x14ac:dyDescent="0.45">
      <c r="A27661" t="s">
        <v>393</v>
      </c>
      <c r="B27661">
        <v>85</v>
      </c>
      <c r="C27661" t="s">
        <v>15</v>
      </c>
      <c r="D27661" t="s">
        <v>44</v>
      </c>
      <c r="E27661" t="s">
        <v>64</v>
      </c>
      <c r="F27661" s="1">
        <v>43699</v>
      </c>
      <c r="G27661" t="s">
        <v>26626</v>
      </c>
      <c r="H27661" t="s">
        <v>26627</v>
      </c>
      <c r="I27661" t="s">
        <v>20</v>
      </c>
      <c r="J27661" s="3">
        <v>25238.2438</v>
      </c>
      <c r="K27661">
        <v>137</v>
      </c>
      <c r="L27661" t="s">
        <v>29</v>
      </c>
      <c r="M27661" s="1">
        <v>43720</v>
      </c>
      <c r="N27661" t="s">
        <v>47</v>
      </c>
      <c r="O27661" t="s">
        <v>31</v>
      </c>
    </row>
    <row r="27662" spans="1:15" x14ac:dyDescent="0.45">
      <c r="A27662" t="s">
        <v>393</v>
      </c>
      <c r="B27662">
        <v>23</v>
      </c>
      <c r="C27662" t="s">
        <v>15</v>
      </c>
      <c r="D27662" t="s">
        <v>33</v>
      </c>
      <c r="E27662" t="s">
        <v>17</v>
      </c>
      <c r="F27662" s="1">
        <v>44230</v>
      </c>
      <c r="G27662" t="s">
        <v>12620</v>
      </c>
      <c r="H27662" t="s">
        <v>28749</v>
      </c>
      <c r="I27662" t="s">
        <v>51</v>
      </c>
      <c r="J27662" s="3">
        <v>5668.0825999999997</v>
      </c>
      <c r="K27662">
        <v>174</v>
      </c>
      <c r="L27662" t="s">
        <v>29</v>
      </c>
      <c r="M27662" s="1">
        <v>44247</v>
      </c>
      <c r="N27662" t="s">
        <v>30</v>
      </c>
      <c r="O27662" t="s">
        <v>43</v>
      </c>
    </row>
    <row r="27663" spans="1:15" x14ac:dyDescent="0.45">
      <c r="A27663" t="s">
        <v>393</v>
      </c>
      <c r="B27663">
        <v>81</v>
      </c>
      <c r="C27663" t="s">
        <v>15</v>
      </c>
      <c r="D27663" t="s">
        <v>33</v>
      </c>
      <c r="E27663" t="s">
        <v>64</v>
      </c>
      <c r="F27663" s="1">
        <v>44816</v>
      </c>
      <c r="G27663" t="s">
        <v>42801</v>
      </c>
      <c r="H27663" t="s">
        <v>28935</v>
      </c>
      <c r="I27663" t="s">
        <v>51</v>
      </c>
      <c r="J27663" s="3">
        <v>7017.0953</v>
      </c>
      <c r="K27663">
        <v>176</v>
      </c>
      <c r="L27663" t="s">
        <v>29</v>
      </c>
      <c r="M27663" s="1">
        <v>44842</v>
      </c>
      <c r="N27663" t="s">
        <v>47</v>
      </c>
      <c r="O27663" t="s">
        <v>31</v>
      </c>
    </row>
    <row r="27664" spans="1:15" x14ac:dyDescent="0.45">
      <c r="A27664" t="s">
        <v>393</v>
      </c>
      <c r="B27664">
        <v>31</v>
      </c>
      <c r="C27664" t="s">
        <v>15</v>
      </c>
      <c r="D27664" t="s">
        <v>98</v>
      </c>
      <c r="E27664" t="s">
        <v>76</v>
      </c>
      <c r="F27664" s="1">
        <v>43759</v>
      </c>
      <c r="G27664" t="s">
        <v>57335</v>
      </c>
      <c r="H27664" t="s">
        <v>42934</v>
      </c>
      <c r="I27664" t="s">
        <v>28</v>
      </c>
      <c r="J27664" s="3">
        <v>9867.1818000000003</v>
      </c>
      <c r="K27664">
        <v>268</v>
      </c>
      <c r="L27664" t="s">
        <v>42</v>
      </c>
      <c r="M27664" s="1">
        <v>43788</v>
      </c>
      <c r="N27664" t="s">
        <v>37</v>
      </c>
      <c r="O27664" t="s">
        <v>23</v>
      </c>
    </row>
    <row r="27665" spans="1:15" x14ac:dyDescent="0.45">
      <c r="A27665" t="s">
        <v>95365</v>
      </c>
      <c r="B27665">
        <v>38</v>
      </c>
      <c r="C27665" t="s">
        <v>32</v>
      </c>
      <c r="D27665" t="s">
        <v>16</v>
      </c>
      <c r="E27665" t="s">
        <v>48</v>
      </c>
      <c r="F27665" s="1">
        <v>43989</v>
      </c>
      <c r="G27665" t="s">
        <v>40963</v>
      </c>
      <c r="H27665" t="s">
        <v>40964</v>
      </c>
      <c r="I27665" t="s">
        <v>57</v>
      </c>
      <c r="J27665" s="3">
        <v>33649.778599999998</v>
      </c>
      <c r="K27665">
        <v>106</v>
      </c>
      <c r="L27665" t="s">
        <v>42</v>
      </c>
      <c r="M27665" s="1">
        <v>44013</v>
      </c>
      <c r="N27665" t="s">
        <v>22</v>
      </c>
      <c r="O27665" t="s">
        <v>23</v>
      </c>
    </row>
    <row r="27666" spans="1:15" x14ac:dyDescent="0.45">
      <c r="A27666" t="s">
        <v>98647</v>
      </c>
      <c r="B27666">
        <v>74</v>
      </c>
      <c r="C27666" t="s">
        <v>15</v>
      </c>
      <c r="D27666" t="s">
        <v>83</v>
      </c>
      <c r="E27666" t="s">
        <v>48</v>
      </c>
      <c r="F27666" s="1">
        <v>43983</v>
      </c>
      <c r="G27666" t="s">
        <v>49257</v>
      </c>
      <c r="H27666" t="s">
        <v>49258</v>
      </c>
      <c r="I27666" t="s">
        <v>51</v>
      </c>
      <c r="J27666" s="3">
        <v>44264.202899999997</v>
      </c>
      <c r="K27666">
        <v>372</v>
      </c>
      <c r="L27666" t="s">
        <v>21</v>
      </c>
      <c r="M27666" s="1">
        <v>43998</v>
      </c>
      <c r="N27666" t="s">
        <v>22</v>
      </c>
      <c r="O27666" t="s">
        <v>23</v>
      </c>
    </row>
    <row r="27667" spans="1:15" x14ac:dyDescent="0.45">
      <c r="A27667" t="s">
        <v>9343</v>
      </c>
      <c r="B27667">
        <v>64</v>
      </c>
      <c r="C27667" t="s">
        <v>32</v>
      </c>
      <c r="D27667" t="s">
        <v>38</v>
      </c>
      <c r="E27667" t="s">
        <v>64</v>
      </c>
      <c r="F27667" s="1">
        <v>44013</v>
      </c>
      <c r="G27667" t="s">
        <v>49036</v>
      </c>
      <c r="H27667" t="s">
        <v>79634</v>
      </c>
      <c r="I27667" t="s">
        <v>28</v>
      </c>
      <c r="J27667" s="3">
        <v>9345.1710000000003</v>
      </c>
      <c r="K27667">
        <v>411</v>
      </c>
      <c r="L27667" t="s">
        <v>21</v>
      </c>
      <c r="M27667" s="1">
        <v>44029</v>
      </c>
      <c r="N27667" t="s">
        <v>22</v>
      </c>
      <c r="O27667" t="s">
        <v>43</v>
      </c>
    </row>
    <row r="27668" spans="1:15" x14ac:dyDescent="0.45">
      <c r="A27668" t="s">
        <v>88338</v>
      </c>
      <c r="B27668">
        <v>67</v>
      </c>
      <c r="C27668" t="s">
        <v>32</v>
      </c>
      <c r="D27668" t="s">
        <v>38</v>
      </c>
      <c r="E27668" t="s">
        <v>76</v>
      </c>
      <c r="F27668" s="1">
        <v>44916</v>
      </c>
      <c r="G27668" t="s">
        <v>22307</v>
      </c>
      <c r="H27668" t="s">
        <v>22308</v>
      </c>
      <c r="I27668" t="s">
        <v>36</v>
      </c>
      <c r="J27668" s="3">
        <v>2672.3856000000001</v>
      </c>
      <c r="K27668">
        <v>389</v>
      </c>
      <c r="L27668" t="s">
        <v>21</v>
      </c>
      <c r="M27668" s="1">
        <v>44928</v>
      </c>
      <c r="N27668" t="s">
        <v>47</v>
      </c>
      <c r="O27668" t="s">
        <v>31</v>
      </c>
    </row>
    <row r="27669" spans="1:15" x14ac:dyDescent="0.45">
      <c r="A27669" t="s">
        <v>88338</v>
      </c>
      <c r="B27669">
        <v>61</v>
      </c>
      <c r="C27669" t="s">
        <v>32</v>
      </c>
      <c r="D27669" t="s">
        <v>24</v>
      </c>
      <c r="E27669" t="s">
        <v>39</v>
      </c>
      <c r="F27669" s="1">
        <v>45189</v>
      </c>
      <c r="G27669" t="s">
        <v>37788</v>
      </c>
      <c r="H27669" t="s">
        <v>37789</v>
      </c>
      <c r="I27669" t="s">
        <v>51</v>
      </c>
      <c r="J27669" s="3">
        <v>34555.491699999999</v>
      </c>
      <c r="K27669">
        <v>160</v>
      </c>
      <c r="L27669" t="s">
        <v>42</v>
      </c>
      <c r="M27669" s="1">
        <v>45192</v>
      </c>
      <c r="N27669" t="s">
        <v>47</v>
      </c>
      <c r="O27669" t="s">
        <v>31</v>
      </c>
    </row>
    <row r="27670" spans="1:15" x14ac:dyDescent="0.45">
      <c r="A27670" t="s">
        <v>25185</v>
      </c>
      <c r="B27670">
        <v>60</v>
      </c>
      <c r="C27670" t="s">
        <v>15</v>
      </c>
      <c r="D27670" t="s">
        <v>38</v>
      </c>
      <c r="E27670" t="s">
        <v>25</v>
      </c>
      <c r="F27670" s="1">
        <v>43883</v>
      </c>
      <c r="G27670" t="s">
        <v>17492</v>
      </c>
      <c r="H27670" t="s">
        <v>17493</v>
      </c>
      <c r="I27670" t="s">
        <v>28</v>
      </c>
      <c r="J27670" s="3">
        <v>26500.694500000001</v>
      </c>
      <c r="K27670">
        <v>250</v>
      </c>
      <c r="L27670" t="s">
        <v>29</v>
      </c>
      <c r="M27670" s="1">
        <v>43905</v>
      </c>
      <c r="N27670" t="s">
        <v>47</v>
      </c>
      <c r="O27670" t="s">
        <v>23</v>
      </c>
    </row>
    <row r="27671" spans="1:15" x14ac:dyDescent="0.45">
      <c r="A27671" t="s">
        <v>98353</v>
      </c>
      <c r="B27671">
        <v>41</v>
      </c>
      <c r="C27671" t="s">
        <v>32</v>
      </c>
      <c r="D27671" t="s">
        <v>38</v>
      </c>
      <c r="E27671" t="s">
        <v>39</v>
      </c>
      <c r="F27671" s="1">
        <v>44411</v>
      </c>
      <c r="G27671" t="s">
        <v>48524</v>
      </c>
      <c r="H27671" t="s">
        <v>48525</v>
      </c>
      <c r="I27671" t="s">
        <v>20</v>
      </c>
      <c r="J27671" s="3">
        <v>22752.9136</v>
      </c>
      <c r="K27671">
        <v>498</v>
      </c>
      <c r="L27671" t="s">
        <v>29</v>
      </c>
      <c r="M27671" s="1">
        <v>44415</v>
      </c>
      <c r="N27671" t="s">
        <v>67</v>
      </c>
      <c r="O27671" t="s">
        <v>23</v>
      </c>
    </row>
    <row r="27672" spans="1:15" x14ac:dyDescent="0.45">
      <c r="A27672" t="s">
        <v>1255</v>
      </c>
      <c r="B27672">
        <v>34</v>
      </c>
      <c r="C27672" t="s">
        <v>15</v>
      </c>
      <c r="D27672" t="s">
        <v>52</v>
      </c>
      <c r="E27672" t="s">
        <v>76</v>
      </c>
      <c r="F27672" s="1">
        <v>44908</v>
      </c>
      <c r="G27672" t="s">
        <v>58458</v>
      </c>
      <c r="H27672" t="s">
        <v>58459</v>
      </c>
      <c r="I27672" t="s">
        <v>20</v>
      </c>
      <c r="J27672" s="3">
        <v>20497.171699999999</v>
      </c>
      <c r="K27672">
        <v>229</v>
      </c>
      <c r="L27672" t="s">
        <v>29</v>
      </c>
      <c r="M27672" s="1">
        <v>44935</v>
      </c>
      <c r="N27672" t="s">
        <v>37</v>
      </c>
      <c r="O27672" t="s">
        <v>23</v>
      </c>
    </row>
    <row r="27673" spans="1:15" x14ac:dyDescent="0.45">
      <c r="A27673" t="s">
        <v>100460</v>
      </c>
      <c r="B27673">
        <v>79</v>
      </c>
      <c r="C27673" t="s">
        <v>32</v>
      </c>
      <c r="D27673" t="s">
        <v>98</v>
      </c>
      <c r="E27673" t="s">
        <v>64</v>
      </c>
      <c r="F27673" s="1">
        <v>44303</v>
      </c>
      <c r="G27673" t="s">
        <v>53762</v>
      </c>
      <c r="H27673" t="s">
        <v>53763</v>
      </c>
      <c r="I27673" t="s">
        <v>57</v>
      </c>
      <c r="J27673" s="3">
        <v>3902.9998000000001</v>
      </c>
      <c r="K27673">
        <v>231</v>
      </c>
      <c r="L27673" t="s">
        <v>29</v>
      </c>
      <c r="M27673" s="1">
        <v>44325</v>
      </c>
      <c r="N27673" t="s">
        <v>22</v>
      </c>
      <c r="O27673" t="s">
        <v>31</v>
      </c>
    </row>
    <row r="27674" spans="1:15" x14ac:dyDescent="0.45">
      <c r="A27674" t="s">
        <v>84398</v>
      </c>
      <c r="B27674">
        <v>39</v>
      </c>
      <c r="C27674" t="s">
        <v>32</v>
      </c>
      <c r="D27674" t="s">
        <v>98</v>
      </c>
      <c r="E27674" t="s">
        <v>48</v>
      </c>
      <c r="F27674" s="1">
        <v>44562</v>
      </c>
      <c r="G27674" t="s">
        <v>11758</v>
      </c>
      <c r="H27674" t="s">
        <v>11759</v>
      </c>
      <c r="I27674" t="s">
        <v>51</v>
      </c>
      <c r="J27674" s="3">
        <v>39637.607000000004</v>
      </c>
      <c r="K27674">
        <v>227</v>
      </c>
      <c r="L27674" t="s">
        <v>21</v>
      </c>
      <c r="M27674" s="1">
        <v>44571</v>
      </c>
      <c r="N27674" t="s">
        <v>22</v>
      </c>
      <c r="O27674" t="s">
        <v>31</v>
      </c>
    </row>
    <row r="27675" spans="1:15" x14ac:dyDescent="0.45">
      <c r="A27675" t="s">
        <v>109033</v>
      </c>
      <c r="B27675">
        <v>23</v>
      </c>
      <c r="C27675" t="s">
        <v>15</v>
      </c>
      <c r="D27675" t="s">
        <v>38</v>
      </c>
      <c r="E27675" t="s">
        <v>76</v>
      </c>
      <c r="F27675" s="1">
        <v>44682</v>
      </c>
      <c r="G27675" t="s">
        <v>75077</v>
      </c>
      <c r="H27675" t="s">
        <v>15139</v>
      </c>
      <c r="I27675" t="s">
        <v>36</v>
      </c>
      <c r="J27675" s="3">
        <v>25694.5501</v>
      </c>
      <c r="K27675">
        <v>340</v>
      </c>
      <c r="L27675" t="s">
        <v>42</v>
      </c>
      <c r="M27675" s="1">
        <v>44693</v>
      </c>
      <c r="N27675" t="s">
        <v>22</v>
      </c>
      <c r="O27675" t="s">
        <v>23</v>
      </c>
    </row>
    <row r="27676" spans="1:15" x14ac:dyDescent="0.45">
      <c r="A27676" t="s">
        <v>37528</v>
      </c>
      <c r="B27676">
        <v>74</v>
      </c>
      <c r="C27676" t="s">
        <v>15</v>
      </c>
      <c r="D27676" t="s">
        <v>24</v>
      </c>
      <c r="E27676" t="s">
        <v>64</v>
      </c>
      <c r="F27676" s="1">
        <v>43652</v>
      </c>
      <c r="G27676" t="s">
        <v>9163</v>
      </c>
      <c r="H27676" t="s">
        <v>9164</v>
      </c>
      <c r="I27676" t="s">
        <v>36</v>
      </c>
      <c r="J27676" s="3">
        <v>32062.1613</v>
      </c>
      <c r="K27676">
        <v>204</v>
      </c>
      <c r="L27676" t="s">
        <v>21</v>
      </c>
      <c r="M27676" s="1">
        <v>43661</v>
      </c>
      <c r="N27676" t="s">
        <v>22</v>
      </c>
      <c r="O27676" t="s">
        <v>23</v>
      </c>
    </row>
    <row r="27677" spans="1:15" x14ac:dyDescent="0.45">
      <c r="A27677" t="s">
        <v>37528</v>
      </c>
      <c r="B27677">
        <v>28</v>
      </c>
      <c r="C27677" t="s">
        <v>32</v>
      </c>
      <c r="D27677" t="s">
        <v>33</v>
      </c>
      <c r="E27677" t="s">
        <v>64</v>
      </c>
      <c r="F27677" s="1">
        <v>44664</v>
      </c>
      <c r="G27677" t="s">
        <v>10473</v>
      </c>
      <c r="H27677" t="s">
        <v>6775</v>
      </c>
      <c r="I27677" t="s">
        <v>36</v>
      </c>
      <c r="J27677" s="3">
        <v>46771.877800000002</v>
      </c>
      <c r="K27677">
        <v>431</v>
      </c>
      <c r="L27677" t="s">
        <v>21</v>
      </c>
      <c r="M27677" s="1">
        <v>44691</v>
      </c>
      <c r="N27677" t="s">
        <v>30</v>
      </c>
      <c r="O27677" t="s">
        <v>43</v>
      </c>
    </row>
    <row r="27678" spans="1:15" x14ac:dyDescent="0.45">
      <c r="A27678" t="s">
        <v>108721</v>
      </c>
      <c r="B27678">
        <v>41</v>
      </c>
      <c r="C27678" t="s">
        <v>15</v>
      </c>
      <c r="D27678" t="s">
        <v>38</v>
      </c>
      <c r="E27678" t="s">
        <v>25</v>
      </c>
      <c r="F27678" s="1">
        <v>44102</v>
      </c>
      <c r="G27678" t="s">
        <v>74352</v>
      </c>
      <c r="H27678" t="s">
        <v>1297</v>
      </c>
      <c r="I27678" t="s">
        <v>57</v>
      </c>
      <c r="J27678" s="3">
        <v>10515.766</v>
      </c>
      <c r="K27678">
        <v>312</v>
      </c>
      <c r="L27678" t="s">
        <v>42</v>
      </c>
      <c r="M27678" s="1">
        <v>44106</v>
      </c>
      <c r="N27678" t="s">
        <v>47</v>
      </c>
      <c r="O27678" t="s">
        <v>23</v>
      </c>
    </row>
    <row r="27679" spans="1:15" x14ac:dyDescent="0.45">
      <c r="A27679" t="s">
        <v>108612</v>
      </c>
      <c r="B27679">
        <v>80</v>
      </c>
      <c r="C27679" t="s">
        <v>15</v>
      </c>
      <c r="D27679" t="s">
        <v>16</v>
      </c>
      <c r="E27679" t="s">
        <v>39</v>
      </c>
      <c r="F27679" s="1">
        <v>43604</v>
      </c>
      <c r="G27679" t="s">
        <v>74094</v>
      </c>
      <c r="H27679" t="s">
        <v>29555</v>
      </c>
      <c r="I27679" t="s">
        <v>57</v>
      </c>
      <c r="J27679" s="3">
        <v>11499.9961</v>
      </c>
      <c r="K27679">
        <v>238</v>
      </c>
      <c r="L27679" t="s">
        <v>21</v>
      </c>
      <c r="M27679" s="1">
        <v>43624</v>
      </c>
      <c r="N27679" t="s">
        <v>30</v>
      </c>
      <c r="O27679" t="s">
        <v>31</v>
      </c>
    </row>
    <row r="27680" spans="1:15" x14ac:dyDescent="0.45">
      <c r="A27680" t="s">
        <v>96892</v>
      </c>
      <c r="B27680">
        <v>22</v>
      </c>
      <c r="C27680" t="s">
        <v>15</v>
      </c>
      <c r="D27680" t="s">
        <v>83</v>
      </c>
      <c r="E27680" t="s">
        <v>48</v>
      </c>
      <c r="F27680" s="1">
        <v>44264</v>
      </c>
      <c r="G27680" t="s">
        <v>44842</v>
      </c>
      <c r="H27680" t="s">
        <v>44843</v>
      </c>
      <c r="I27680" t="s">
        <v>57</v>
      </c>
      <c r="J27680" s="3">
        <v>12132.318499999999</v>
      </c>
      <c r="K27680">
        <v>153</v>
      </c>
      <c r="L27680" t="s">
        <v>29</v>
      </c>
      <c r="M27680" s="1">
        <v>44272</v>
      </c>
      <c r="N27680" t="s">
        <v>67</v>
      </c>
      <c r="O27680" t="s">
        <v>23</v>
      </c>
    </row>
    <row r="27681" spans="1:15" x14ac:dyDescent="0.45">
      <c r="A27681" t="s">
        <v>96892</v>
      </c>
      <c r="B27681">
        <v>60</v>
      </c>
      <c r="C27681" t="s">
        <v>32</v>
      </c>
      <c r="D27681" t="s">
        <v>33</v>
      </c>
      <c r="E27681" t="s">
        <v>17</v>
      </c>
      <c r="F27681" s="1">
        <v>43640</v>
      </c>
      <c r="G27681" t="s">
        <v>52916</v>
      </c>
      <c r="H27681" t="s">
        <v>22824</v>
      </c>
      <c r="I27681" t="s">
        <v>20</v>
      </c>
      <c r="J27681" s="3">
        <v>43277.936399999999</v>
      </c>
      <c r="K27681">
        <v>416</v>
      </c>
      <c r="L27681" t="s">
        <v>42</v>
      </c>
      <c r="M27681" s="1">
        <v>43661</v>
      </c>
      <c r="N27681" t="s">
        <v>67</v>
      </c>
      <c r="O27681" t="s">
        <v>31</v>
      </c>
    </row>
    <row r="27682" spans="1:15" x14ac:dyDescent="0.45">
      <c r="A27682" t="s">
        <v>87863</v>
      </c>
      <c r="B27682">
        <v>38</v>
      </c>
      <c r="C27682" t="s">
        <v>32</v>
      </c>
      <c r="D27682" t="s">
        <v>38</v>
      </c>
      <c r="E27682" t="s">
        <v>25</v>
      </c>
      <c r="F27682" s="1">
        <v>45076</v>
      </c>
      <c r="G27682" t="s">
        <v>21033</v>
      </c>
      <c r="H27682" t="s">
        <v>21034</v>
      </c>
      <c r="I27682" t="s">
        <v>28</v>
      </c>
      <c r="J27682" s="3">
        <v>38218.783100000001</v>
      </c>
      <c r="K27682">
        <v>222</v>
      </c>
      <c r="L27682" t="s">
        <v>42</v>
      </c>
      <c r="M27682" s="1">
        <v>45099</v>
      </c>
      <c r="N27682" t="s">
        <v>47</v>
      </c>
      <c r="O27682" t="s">
        <v>31</v>
      </c>
    </row>
    <row r="27683" spans="1:15" x14ac:dyDescent="0.45">
      <c r="A27683" t="s">
        <v>100971</v>
      </c>
      <c r="B27683">
        <v>62</v>
      </c>
      <c r="C27683" t="s">
        <v>32</v>
      </c>
      <c r="D27683" t="s">
        <v>98</v>
      </c>
      <c r="E27683" t="s">
        <v>48</v>
      </c>
      <c r="F27683" s="1">
        <v>44032</v>
      </c>
      <c r="G27683" t="s">
        <v>55034</v>
      </c>
      <c r="H27683" t="s">
        <v>14267</v>
      </c>
      <c r="I27683" t="s">
        <v>28</v>
      </c>
      <c r="J27683" s="3">
        <v>34798.711799999997</v>
      </c>
      <c r="K27683">
        <v>239</v>
      </c>
      <c r="L27683" t="s">
        <v>29</v>
      </c>
      <c r="M27683" s="1">
        <v>44053</v>
      </c>
      <c r="N27683" t="s">
        <v>30</v>
      </c>
      <c r="O27683" t="s">
        <v>23</v>
      </c>
    </row>
    <row r="27684" spans="1:15" x14ac:dyDescent="0.45">
      <c r="A27684" t="s">
        <v>2243</v>
      </c>
      <c r="B27684">
        <v>70</v>
      </c>
      <c r="C27684" t="s">
        <v>32</v>
      </c>
      <c r="D27684" t="s">
        <v>16</v>
      </c>
      <c r="E27684" t="s">
        <v>48</v>
      </c>
      <c r="F27684" s="1">
        <v>44408</v>
      </c>
      <c r="G27684" t="s">
        <v>61830</v>
      </c>
      <c r="H27684" t="s">
        <v>61831</v>
      </c>
      <c r="I27684" t="s">
        <v>28</v>
      </c>
      <c r="J27684" s="3">
        <v>23459.479599999999</v>
      </c>
      <c r="K27684">
        <v>417</v>
      </c>
      <c r="L27684" t="s">
        <v>42</v>
      </c>
      <c r="M27684" s="1">
        <v>44424</v>
      </c>
      <c r="N27684" t="s">
        <v>47</v>
      </c>
      <c r="O27684" t="s">
        <v>43</v>
      </c>
    </row>
    <row r="27685" spans="1:15" x14ac:dyDescent="0.45">
      <c r="A27685" t="s">
        <v>2243</v>
      </c>
      <c r="B27685">
        <v>57</v>
      </c>
      <c r="C27685" t="s">
        <v>15</v>
      </c>
      <c r="D27685" t="s">
        <v>38</v>
      </c>
      <c r="E27685" t="s">
        <v>25</v>
      </c>
      <c r="F27685" s="1">
        <v>44372</v>
      </c>
      <c r="G27685" t="s">
        <v>63903</v>
      </c>
      <c r="H27685" t="s">
        <v>63904</v>
      </c>
      <c r="I27685" t="s">
        <v>51</v>
      </c>
      <c r="J27685" s="3">
        <v>4142.3325000000004</v>
      </c>
      <c r="K27685">
        <v>428</v>
      </c>
      <c r="L27685" t="s">
        <v>21</v>
      </c>
      <c r="M27685" s="1">
        <v>44388</v>
      </c>
      <c r="N27685" t="s">
        <v>30</v>
      </c>
      <c r="O27685" t="s">
        <v>23</v>
      </c>
    </row>
    <row r="27686" spans="1:15" x14ac:dyDescent="0.45">
      <c r="A27686" t="s">
        <v>90444</v>
      </c>
      <c r="B27686">
        <v>78</v>
      </c>
      <c r="C27686" t="s">
        <v>15</v>
      </c>
      <c r="D27686" t="s">
        <v>38</v>
      </c>
      <c r="E27686" t="s">
        <v>25</v>
      </c>
      <c r="F27686" s="1">
        <v>44818</v>
      </c>
      <c r="G27686" t="s">
        <v>20137</v>
      </c>
      <c r="H27686" t="s">
        <v>15762</v>
      </c>
      <c r="I27686" t="s">
        <v>51</v>
      </c>
      <c r="J27686" s="3">
        <v>16384.944500000001</v>
      </c>
      <c r="K27686">
        <v>472</v>
      </c>
      <c r="L27686" t="s">
        <v>21</v>
      </c>
      <c r="M27686" s="1">
        <v>44822</v>
      </c>
      <c r="N27686" t="s">
        <v>37</v>
      </c>
      <c r="O27686" t="s">
        <v>31</v>
      </c>
    </row>
    <row r="27687" spans="1:15" x14ac:dyDescent="0.45">
      <c r="A27687" t="s">
        <v>88058</v>
      </c>
      <c r="B27687">
        <v>69</v>
      </c>
      <c r="C27687" t="s">
        <v>15</v>
      </c>
      <c r="D27687" t="s">
        <v>38</v>
      </c>
      <c r="E27687" t="s">
        <v>39</v>
      </c>
      <c r="F27687" s="1">
        <v>43757</v>
      </c>
      <c r="G27687" t="s">
        <v>21561</v>
      </c>
      <c r="H27687" t="s">
        <v>21562</v>
      </c>
      <c r="I27687" t="s">
        <v>20</v>
      </c>
      <c r="J27687" s="3">
        <v>13567.1513</v>
      </c>
      <c r="K27687">
        <v>224</v>
      </c>
      <c r="L27687" t="s">
        <v>21</v>
      </c>
      <c r="M27687" s="1">
        <v>43778</v>
      </c>
      <c r="N27687" t="s">
        <v>47</v>
      </c>
      <c r="O27687" t="s">
        <v>43</v>
      </c>
    </row>
    <row r="27688" spans="1:15" x14ac:dyDescent="0.45">
      <c r="A27688" t="s">
        <v>26146</v>
      </c>
      <c r="B27688">
        <v>37</v>
      </c>
      <c r="C27688" t="s">
        <v>32</v>
      </c>
      <c r="D27688" t="s">
        <v>83</v>
      </c>
      <c r="E27688" t="s">
        <v>64</v>
      </c>
      <c r="F27688" s="1">
        <v>45122</v>
      </c>
      <c r="G27688" t="s">
        <v>18227</v>
      </c>
      <c r="H27688" t="s">
        <v>62483</v>
      </c>
      <c r="I27688" t="s">
        <v>36</v>
      </c>
      <c r="J27688" s="3">
        <v>27119.1319</v>
      </c>
      <c r="K27688">
        <v>338</v>
      </c>
      <c r="L27688" t="s">
        <v>42</v>
      </c>
      <c r="M27688" s="1">
        <v>45138</v>
      </c>
      <c r="N27688" t="s">
        <v>67</v>
      </c>
      <c r="O27688" t="s">
        <v>31</v>
      </c>
    </row>
    <row r="27689" spans="1:15" x14ac:dyDescent="0.45">
      <c r="A27689" t="s">
        <v>110686</v>
      </c>
      <c r="B27689">
        <v>28</v>
      </c>
      <c r="C27689" t="s">
        <v>32</v>
      </c>
      <c r="D27689" t="s">
        <v>16</v>
      </c>
      <c r="E27689" t="s">
        <v>17</v>
      </c>
      <c r="F27689" s="1">
        <v>44282</v>
      </c>
      <c r="G27689" t="s">
        <v>79170</v>
      </c>
      <c r="H27689" t="s">
        <v>79171</v>
      </c>
      <c r="I27689" t="s">
        <v>51</v>
      </c>
      <c r="J27689" s="3">
        <v>48981.542000000001</v>
      </c>
      <c r="K27689">
        <v>205</v>
      </c>
      <c r="L27689" t="s">
        <v>21</v>
      </c>
      <c r="M27689" s="1">
        <v>44290</v>
      </c>
      <c r="N27689" t="s">
        <v>37</v>
      </c>
      <c r="O27689" t="s">
        <v>43</v>
      </c>
    </row>
    <row r="27690" spans="1:15" x14ac:dyDescent="0.45">
      <c r="A27690" t="s">
        <v>22679</v>
      </c>
      <c r="B27690">
        <v>31</v>
      </c>
      <c r="C27690" t="s">
        <v>15</v>
      </c>
      <c r="D27690" t="s">
        <v>52</v>
      </c>
      <c r="E27690" t="s">
        <v>48</v>
      </c>
      <c r="F27690" s="1">
        <v>44889</v>
      </c>
      <c r="G27690" t="s">
        <v>75944</v>
      </c>
      <c r="H27690" t="s">
        <v>75945</v>
      </c>
      <c r="I27690" t="s">
        <v>57</v>
      </c>
      <c r="J27690" s="3">
        <v>35283.1947</v>
      </c>
      <c r="K27690">
        <v>256</v>
      </c>
      <c r="L27690" t="s">
        <v>42</v>
      </c>
      <c r="M27690" s="1">
        <v>44916</v>
      </c>
      <c r="N27690" t="s">
        <v>30</v>
      </c>
      <c r="O27690" t="s">
        <v>31</v>
      </c>
    </row>
    <row r="27691" spans="1:15" x14ac:dyDescent="0.45">
      <c r="A27691" t="s">
        <v>22679</v>
      </c>
      <c r="B27691">
        <v>26</v>
      </c>
      <c r="C27691" t="s">
        <v>32</v>
      </c>
      <c r="D27691" t="s">
        <v>33</v>
      </c>
      <c r="E27691" t="s">
        <v>25</v>
      </c>
      <c r="F27691" s="1">
        <v>44877</v>
      </c>
      <c r="G27691" t="s">
        <v>76135</v>
      </c>
      <c r="H27691" t="s">
        <v>76136</v>
      </c>
      <c r="I27691" t="s">
        <v>36</v>
      </c>
      <c r="J27691" s="3">
        <v>49898.798699999999</v>
      </c>
      <c r="K27691">
        <v>141</v>
      </c>
      <c r="L27691" t="s">
        <v>21</v>
      </c>
      <c r="M27691" s="1">
        <v>44890</v>
      </c>
      <c r="N27691" t="s">
        <v>30</v>
      </c>
      <c r="O27691" t="s">
        <v>23</v>
      </c>
    </row>
    <row r="27692" spans="1:15" x14ac:dyDescent="0.45">
      <c r="A27692" t="s">
        <v>106375</v>
      </c>
      <c r="B27692">
        <v>73</v>
      </c>
      <c r="C27692" t="s">
        <v>15</v>
      </c>
      <c r="D27692" t="s">
        <v>83</v>
      </c>
      <c r="E27692" t="s">
        <v>64</v>
      </c>
      <c r="F27692" s="1">
        <v>44913</v>
      </c>
      <c r="G27692" t="s">
        <v>68492</v>
      </c>
      <c r="H27692" t="s">
        <v>68493</v>
      </c>
      <c r="I27692" t="s">
        <v>57</v>
      </c>
      <c r="J27692" s="3">
        <v>107.3342</v>
      </c>
      <c r="K27692">
        <v>313</v>
      </c>
      <c r="L27692" t="s">
        <v>42</v>
      </c>
      <c r="M27692" s="1">
        <v>44936</v>
      </c>
      <c r="N27692" t="s">
        <v>47</v>
      </c>
      <c r="O27692" t="s">
        <v>23</v>
      </c>
    </row>
    <row r="27693" spans="1:15" x14ac:dyDescent="0.45">
      <c r="A27693" t="s">
        <v>106559</v>
      </c>
      <c r="B27693">
        <v>71</v>
      </c>
      <c r="C27693" t="s">
        <v>15</v>
      </c>
      <c r="D27693" t="s">
        <v>44</v>
      </c>
      <c r="E27693" t="s">
        <v>25</v>
      </c>
      <c r="F27693" s="1">
        <v>45418</v>
      </c>
      <c r="G27693" t="s">
        <v>68964</v>
      </c>
      <c r="H27693" t="s">
        <v>34682</v>
      </c>
      <c r="I27693" t="s">
        <v>36</v>
      </c>
      <c r="J27693" s="3">
        <v>1553.6466</v>
      </c>
      <c r="K27693">
        <v>378</v>
      </c>
      <c r="L27693" t="s">
        <v>42</v>
      </c>
      <c r="M27693" s="1">
        <v>45433</v>
      </c>
      <c r="N27693" t="s">
        <v>30</v>
      </c>
      <c r="O27693" t="s">
        <v>23</v>
      </c>
    </row>
    <row r="27694" spans="1:15" x14ac:dyDescent="0.45">
      <c r="A27694" t="s">
        <v>82545</v>
      </c>
      <c r="B27694">
        <v>45</v>
      </c>
      <c r="C27694" t="s">
        <v>32</v>
      </c>
      <c r="D27694" t="s">
        <v>52</v>
      </c>
      <c r="E27694" t="s">
        <v>17</v>
      </c>
      <c r="F27694" s="1">
        <v>43685</v>
      </c>
      <c r="G27694" t="s">
        <v>6603</v>
      </c>
      <c r="H27694" t="s">
        <v>6604</v>
      </c>
      <c r="I27694" t="s">
        <v>57</v>
      </c>
      <c r="J27694" s="3">
        <v>5020.5380999999998</v>
      </c>
      <c r="K27694">
        <v>125</v>
      </c>
      <c r="L27694" t="s">
        <v>29</v>
      </c>
      <c r="M27694" s="1">
        <v>43703</v>
      </c>
      <c r="N27694" t="s">
        <v>47</v>
      </c>
      <c r="O27694" t="s">
        <v>43</v>
      </c>
    </row>
    <row r="27695" spans="1:15" x14ac:dyDescent="0.45">
      <c r="A27695" t="s">
        <v>47818</v>
      </c>
      <c r="B27695">
        <v>55</v>
      </c>
      <c r="C27695" t="s">
        <v>32</v>
      </c>
      <c r="D27695" t="s">
        <v>33</v>
      </c>
      <c r="E27695" t="s">
        <v>76</v>
      </c>
      <c r="F27695" s="1">
        <v>44916</v>
      </c>
      <c r="G27695" t="s">
        <v>74358</v>
      </c>
      <c r="H27695" t="s">
        <v>74359</v>
      </c>
      <c r="I27695" t="s">
        <v>28</v>
      </c>
      <c r="J27695" s="3">
        <v>15119.4156</v>
      </c>
      <c r="K27695">
        <v>103</v>
      </c>
      <c r="L27695" t="s">
        <v>21</v>
      </c>
      <c r="M27695" s="1">
        <v>44936</v>
      </c>
      <c r="N27695" t="s">
        <v>30</v>
      </c>
      <c r="O27695" t="s">
        <v>23</v>
      </c>
    </row>
    <row r="27696" spans="1:15" x14ac:dyDescent="0.45">
      <c r="A27696" t="s">
        <v>61404</v>
      </c>
      <c r="B27696">
        <v>49</v>
      </c>
      <c r="C27696" t="s">
        <v>15</v>
      </c>
      <c r="D27696" t="s">
        <v>16</v>
      </c>
      <c r="E27696" t="s">
        <v>25</v>
      </c>
      <c r="F27696" s="1">
        <v>44737</v>
      </c>
      <c r="G27696" t="s">
        <v>78379</v>
      </c>
      <c r="H27696" t="s">
        <v>50963</v>
      </c>
      <c r="I27696" t="s">
        <v>57</v>
      </c>
      <c r="J27696" s="3">
        <v>11886.152599999999</v>
      </c>
      <c r="K27696">
        <v>438</v>
      </c>
      <c r="L27696" t="s">
        <v>21</v>
      </c>
      <c r="M27696" s="1">
        <v>44754</v>
      </c>
      <c r="N27696" t="s">
        <v>22</v>
      </c>
      <c r="O27696" t="s">
        <v>31</v>
      </c>
    </row>
    <row r="27697" spans="1:15" x14ac:dyDescent="0.45">
      <c r="A27697" t="s">
        <v>45368</v>
      </c>
      <c r="B27697">
        <v>60</v>
      </c>
      <c r="C27697" t="s">
        <v>15</v>
      </c>
      <c r="D27697" t="s">
        <v>33</v>
      </c>
      <c r="E27697" t="s">
        <v>48</v>
      </c>
      <c r="F27697" s="1">
        <v>44690</v>
      </c>
      <c r="G27697" t="s">
        <v>21708</v>
      </c>
      <c r="H27697" t="s">
        <v>21709</v>
      </c>
      <c r="I27697" t="s">
        <v>20</v>
      </c>
      <c r="J27697" s="3">
        <v>2565.1633000000002</v>
      </c>
      <c r="K27697">
        <v>296</v>
      </c>
      <c r="L27697" t="s">
        <v>42</v>
      </c>
      <c r="M27697" s="1">
        <v>44708</v>
      </c>
      <c r="N27697" t="s">
        <v>47</v>
      </c>
      <c r="O27697" t="s">
        <v>31</v>
      </c>
    </row>
    <row r="27698" spans="1:15" x14ac:dyDescent="0.45">
      <c r="A27698" t="s">
        <v>79318</v>
      </c>
      <c r="B27698">
        <v>38</v>
      </c>
      <c r="C27698" t="s">
        <v>15</v>
      </c>
      <c r="D27698" t="s">
        <v>16</v>
      </c>
      <c r="E27698" t="s">
        <v>48</v>
      </c>
      <c r="F27698" s="1">
        <v>45199</v>
      </c>
      <c r="G27698" t="s">
        <v>41076</v>
      </c>
      <c r="H27698" t="s">
        <v>68610</v>
      </c>
      <c r="I27698" t="s">
        <v>57</v>
      </c>
      <c r="J27698" s="3">
        <v>8475.2666000000008</v>
      </c>
      <c r="K27698">
        <v>118</v>
      </c>
      <c r="L27698" t="s">
        <v>42</v>
      </c>
      <c r="M27698" s="1">
        <v>45212</v>
      </c>
      <c r="N27698" t="s">
        <v>47</v>
      </c>
      <c r="O27698" t="s">
        <v>23</v>
      </c>
    </row>
    <row r="27699" spans="1:15" x14ac:dyDescent="0.45">
      <c r="A27699" t="s">
        <v>85810</v>
      </c>
      <c r="B27699">
        <v>30</v>
      </c>
      <c r="C27699" t="s">
        <v>15</v>
      </c>
      <c r="D27699" t="s">
        <v>52</v>
      </c>
      <c r="E27699" t="s">
        <v>48</v>
      </c>
      <c r="F27699" s="1">
        <v>44080</v>
      </c>
      <c r="G27699" t="s">
        <v>4595</v>
      </c>
      <c r="H27699" t="s">
        <v>15545</v>
      </c>
      <c r="I27699" t="s">
        <v>57</v>
      </c>
      <c r="J27699" s="3">
        <v>38825.696300000003</v>
      </c>
      <c r="K27699">
        <v>288</v>
      </c>
      <c r="L27699" t="s">
        <v>29</v>
      </c>
      <c r="M27699" s="1">
        <v>44098</v>
      </c>
      <c r="N27699" t="s">
        <v>22</v>
      </c>
      <c r="O27699" t="s">
        <v>31</v>
      </c>
    </row>
    <row r="27700" spans="1:15" x14ac:dyDescent="0.45">
      <c r="A27700" t="s">
        <v>46899</v>
      </c>
      <c r="B27700">
        <v>74</v>
      </c>
      <c r="C27700" t="s">
        <v>15</v>
      </c>
      <c r="D27700" t="s">
        <v>44</v>
      </c>
      <c r="E27700" t="s">
        <v>76</v>
      </c>
      <c r="F27700" s="1">
        <v>45037</v>
      </c>
      <c r="G27700" t="s">
        <v>50949</v>
      </c>
      <c r="H27700" t="s">
        <v>50950</v>
      </c>
      <c r="I27700" t="s">
        <v>20</v>
      </c>
      <c r="J27700" s="3">
        <v>36277.358899999999</v>
      </c>
      <c r="K27700">
        <v>181</v>
      </c>
      <c r="L27700" t="s">
        <v>42</v>
      </c>
      <c r="M27700" s="1">
        <v>45058</v>
      </c>
      <c r="N27700" t="s">
        <v>47</v>
      </c>
      <c r="O27700" t="s">
        <v>31</v>
      </c>
    </row>
    <row r="27701" spans="1:15" x14ac:dyDescent="0.45">
      <c r="A27701" t="s">
        <v>46899</v>
      </c>
      <c r="B27701">
        <v>80</v>
      </c>
      <c r="C27701" t="s">
        <v>15</v>
      </c>
      <c r="D27701" t="s">
        <v>38</v>
      </c>
      <c r="E27701" t="s">
        <v>25</v>
      </c>
      <c r="F27701" s="1">
        <v>45368</v>
      </c>
      <c r="G27701" t="s">
        <v>73585</v>
      </c>
      <c r="H27701" t="s">
        <v>73586</v>
      </c>
      <c r="I27701" t="s">
        <v>28</v>
      </c>
      <c r="J27701" s="3">
        <v>15876.7911</v>
      </c>
      <c r="K27701">
        <v>350</v>
      </c>
      <c r="L27701" t="s">
        <v>21</v>
      </c>
      <c r="M27701" s="1">
        <v>45396</v>
      </c>
      <c r="N27701" t="s">
        <v>22</v>
      </c>
      <c r="O27701" t="s">
        <v>23</v>
      </c>
    </row>
    <row r="27702" spans="1:15" x14ac:dyDescent="0.45">
      <c r="A27702" t="s">
        <v>90997</v>
      </c>
      <c r="B27702">
        <v>43</v>
      </c>
      <c r="C27702" t="s">
        <v>15</v>
      </c>
      <c r="D27702" t="s">
        <v>83</v>
      </c>
      <c r="E27702" t="s">
        <v>64</v>
      </c>
      <c r="F27702" s="1">
        <v>43823</v>
      </c>
      <c r="G27702" t="s">
        <v>29455</v>
      </c>
      <c r="H27702" t="s">
        <v>1430</v>
      </c>
      <c r="I27702" t="s">
        <v>20</v>
      </c>
      <c r="J27702" s="3">
        <v>21533.672500000001</v>
      </c>
      <c r="K27702">
        <v>112</v>
      </c>
      <c r="L27702" t="s">
        <v>29</v>
      </c>
      <c r="M27702" s="1">
        <v>43826</v>
      </c>
      <c r="N27702" t="s">
        <v>47</v>
      </c>
      <c r="O27702" t="s">
        <v>23</v>
      </c>
    </row>
    <row r="27703" spans="1:15" x14ac:dyDescent="0.45">
      <c r="A27703" t="s">
        <v>80592</v>
      </c>
      <c r="B27703">
        <v>51</v>
      </c>
      <c r="C27703" t="s">
        <v>32</v>
      </c>
      <c r="D27703" t="s">
        <v>24</v>
      </c>
      <c r="E27703" t="s">
        <v>48</v>
      </c>
      <c r="F27703" s="1">
        <v>43707</v>
      </c>
      <c r="G27703" t="s">
        <v>943</v>
      </c>
      <c r="H27703" t="s">
        <v>944</v>
      </c>
      <c r="I27703" t="s">
        <v>36</v>
      </c>
      <c r="J27703" s="3">
        <v>6949.8756000000003</v>
      </c>
      <c r="K27703">
        <v>366</v>
      </c>
      <c r="L27703" t="s">
        <v>21</v>
      </c>
      <c r="M27703" s="1">
        <v>43725</v>
      </c>
      <c r="N27703" t="s">
        <v>22</v>
      </c>
      <c r="O27703" t="s">
        <v>31</v>
      </c>
    </row>
    <row r="27704" spans="1:15" x14ac:dyDescent="0.45">
      <c r="A27704" t="s">
        <v>6057</v>
      </c>
      <c r="B27704">
        <v>23</v>
      </c>
      <c r="C27704" t="s">
        <v>15</v>
      </c>
      <c r="D27704" t="s">
        <v>16</v>
      </c>
      <c r="E27704" t="s">
        <v>76</v>
      </c>
      <c r="F27704" s="1">
        <v>43615</v>
      </c>
      <c r="G27704" t="s">
        <v>41373</v>
      </c>
      <c r="H27704" t="s">
        <v>41374</v>
      </c>
      <c r="I27704" t="s">
        <v>57</v>
      </c>
      <c r="J27704" s="3">
        <v>2457.1803</v>
      </c>
      <c r="K27704">
        <v>249</v>
      </c>
      <c r="L27704" t="s">
        <v>21</v>
      </c>
      <c r="M27704" s="1">
        <v>43640</v>
      </c>
      <c r="N27704" t="s">
        <v>30</v>
      </c>
      <c r="O27704" t="s">
        <v>43</v>
      </c>
    </row>
    <row r="27705" spans="1:15" x14ac:dyDescent="0.45">
      <c r="A27705" t="s">
        <v>6057</v>
      </c>
      <c r="B27705">
        <v>48</v>
      </c>
      <c r="C27705" t="s">
        <v>15</v>
      </c>
      <c r="D27705" t="s">
        <v>98</v>
      </c>
      <c r="E27705" t="s">
        <v>48</v>
      </c>
      <c r="F27705" s="1">
        <v>45203</v>
      </c>
      <c r="G27705" t="s">
        <v>73223</v>
      </c>
      <c r="H27705" t="s">
        <v>73224</v>
      </c>
      <c r="I27705" t="s">
        <v>28</v>
      </c>
      <c r="J27705" s="3">
        <v>49722.702899999997</v>
      </c>
      <c r="K27705">
        <v>307</v>
      </c>
      <c r="L27705" t="s">
        <v>21</v>
      </c>
      <c r="M27705" s="1">
        <v>45219</v>
      </c>
      <c r="N27705" t="s">
        <v>67</v>
      </c>
      <c r="O27705" t="s">
        <v>23</v>
      </c>
    </row>
    <row r="27706" spans="1:15" x14ac:dyDescent="0.45">
      <c r="A27706" t="s">
        <v>92675</v>
      </c>
      <c r="B27706">
        <v>65</v>
      </c>
      <c r="C27706" t="s">
        <v>15</v>
      </c>
      <c r="D27706" t="s">
        <v>24</v>
      </c>
      <c r="E27706" t="s">
        <v>48</v>
      </c>
      <c r="F27706" s="1">
        <v>44286</v>
      </c>
      <c r="G27706" t="s">
        <v>7669</v>
      </c>
      <c r="H27706" t="s">
        <v>33829</v>
      </c>
      <c r="I27706" t="s">
        <v>20</v>
      </c>
      <c r="J27706" s="3">
        <v>20458.419699999999</v>
      </c>
      <c r="K27706">
        <v>227</v>
      </c>
      <c r="L27706" t="s">
        <v>21</v>
      </c>
      <c r="M27706" s="1">
        <v>44312</v>
      </c>
      <c r="N27706" t="s">
        <v>37</v>
      </c>
      <c r="O27706" t="s">
        <v>43</v>
      </c>
    </row>
    <row r="27707" spans="1:15" x14ac:dyDescent="0.45">
      <c r="A27707" t="s">
        <v>85449</v>
      </c>
      <c r="B27707">
        <v>79</v>
      </c>
      <c r="C27707" t="s">
        <v>15</v>
      </c>
      <c r="D27707" t="s">
        <v>52</v>
      </c>
      <c r="E27707" t="s">
        <v>48</v>
      </c>
      <c r="F27707" s="1">
        <v>45385</v>
      </c>
      <c r="G27707" t="s">
        <v>14552</v>
      </c>
      <c r="H27707" t="s">
        <v>14553</v>
      </c>
      <c r="I27707" t="s">
        <v>51</v>
      </c>
      <c r="J27707" s="3">
        <v>19402.324000000001</v>
      </c>
      <c r="K27707">
        <v>365</v>
      </c>
      <c r="L27707" t="s">
        <v>29</v>
      </c>
      <c r="M27707" s="1">
        <v>45392</v>
      </c>
      <c r="N27707" t="s">
        <v>67</v>
      </c>
      <c r="O27707" t="s">
        <v>23</v>
      </c>
    </row>
    <row r="27708" spans="1:15" x14ac:dyDescent="0.45">
      <c r="A27708" t="s">
        <v>12683</v>
      </c>
      <c r="B27708">
        <v>35</v>
      </c>
      <c r="C27708" t="s">
        <v>32</v>
      </c>
      <c r="D27708" t="s">
        <v>98</v>
      </c>
      <c r="E27708" t="s">
        <v>17</v>
      </c>
      <c r="F27708" s="1">
        <v>44464</v>
      </c>
      <c r="G27708" t="s">
        <v>67944</v>
      </c>
      <c r="H27708" t="s">
        <v>67945</v>
      </c>
      <c r="I27708" t="s">
        <v>20</v>
      </c>
      <c r="J27708" s="3">
        <v>12919.1639</v>
      </c>
      <c r="K27708">
        <v>320</v>
      </c>
      <c r="L27708" t="s">
        <v>29</v>
      </c>
      <c r="M27708" s="1">
        <v>44483</v>
      </c>
      <c r="N27708" t="s">
        <v>30</v>
      </c>
      <c r="O27708" t="s">
        <v>43</v>
      </c>
    </row>
    <row r="27709" spans="1:15" x14ac:dyDescent="0.45">
      <c r="A27709" t="s">
        <v>83179</v>
      </c>
      <c r="B27709">
        <v>35</v>
      </c>
      <c r="C27709" t="s">
        <v>32</v>
      </c>
      <c r="D27709" t="s">
        <v>44</v>
      </c>
      <c r="E27709" t="s">
        <v>17</v>
      </c>
      <c r="F27709" s="1">
        <v>44471</v>
      </c>
      <c r="G27709" t="s">
        <v>8360</v>
      </c>
      <c r="H27709" t="s">
        <v>8361</v>
      </c>
      <c r="I27709" t="s">
        <v>51</v>
      </c>
      <c r="J27709" s="3">
        <v>43423.787499999999</v>
      </c>
      <c r="K27709">
        <v>418</v>
      </c>
      <c r="L27709" t="s">
        <v>42</v>
      </c>
      <c r="M27709" s="1">
        <v>44492</v>
      </c>
      <c r="N27709" t="s">
        <v>47</v>
      </c>
      <c r="O27709" t="s">
        <v>31</v>
      </c>
    </row>
    <row r="27710" spans="1:15" x14ac:dyDescent="0.45">
      <c r="A27710" t="s">
        <v>86390</v>
      </c>
      <c r="B27710">
        <v>70</v>
      </c>
      <c r="C27710" t="s">
        <v>15</v>
      </c>
      <c r="D27710" t="s">
        <v>52</v>
      </c>
      <c r="E27710" t="s">
        <v>48</v>
      </c>
      <c r="F27710" s="1">
        <v>44745</v>
      </c>
      <c r="G27710" t="s">
        <v>17097</v>
      </c>
      <c r="H27710" t="s">
        <v>120</v>
      </c>
      <c r="I27710" t="s">
        <v>20</v>
      </c>
      <c r="J27710" s="3">
        <v>27134.519100000001</v>
      </c>
      <c r="K27710">
        <v>246</v>
      </c>
      <c r="L27710" t="s">
        <v>42</v>
      </c>
      <c r="M27710" s="1">
        <v>44769</v>
      </c>
      <c r="N27710" t="s">
        <v>37</v>
      </c>
      <c r="O27710" t="s">
        <v>31</v>
      </c>
    </row>
    <row r="27711" spans="1:15" x14ac:dyDescent="0.45">
      <c r="A27711" t="s">
        <v>104844</v>
      </c>
      <c r="B27711">
        <v>68</v>
      </c>
      <c r="C27711" t="s">
        <v>32</v>
      </c>
      <c r="D27711" t="s">
        <v>98</v>
      </c>
      <c r="E27711" t="s">
        <v>39</v>
      </c>
      <c r="F27711" s="1">
        <v>44629</v>
      </c>
      <c r="G27711" t="s">
        <v>32898</v>
      </c>
      <c r="H27711" t="s">
        <v>64830</v>
      </c>
      <c r="I27711" t="s">
        <v>20</v>
      </c>
      <c r="J27711" s="3">
        <v>17528.248500000002</v>
      </c>
      <c r="K27711">
        <v>169</v>
      </c>
      <c r="L27711" t="s">
        <v>29</v>
      </c>
      <c r="M27711" s="1">
        <v>44648</v>
      </c>
      <c r="N27711" t="s">
        <v>22</v>
      </c>
      <c r="O27711" t="s">
        <v>23</v>
      </c>
    </row>
    <row r="27712" spans="1:15" x14ac:dyDescent="0.45">
      <c r="A27712" t="s">
        <v>85573</v>
      </c>
      <c r="B27712">
        <v>28</v>
      </c>
      <c r="C27712" t="s">
        <v>32</v>
      </c>
      <c r="D27712" t="s">
        <v>44</v>
      </c>
      <c r="E27712" t="s">
        <v>48</v>
      </c>
      <c r="F27712" s="1">
        <v>45397</v>
      </c>
      <c r="G27712" t="s">
        <v>14871</v>
      </c>
      <c r="H27712" t="s">
        <v>14872</v>
      </c>
      <c r="I27712" t="s">
        <v>28</v>
      </c>
      <c r="J27712" s="3">
        <v>40553.847399999999</v>
      </c>
      <c r="K27712">
        <v>486</v>
      </c>
      <c r="L27712" t="s">
        <v>21</v>
      </c>
      <c r="M27712" s="1">
        <v>45398</v>
      </c>
      <c r="N27712" t="s">
        <v>47</v>
      </c>
      <c r="O27712" t="s">
        <v>23</v>
      </c>
    </row>
    <row r="27713" spans="1:15" x14ac:dyDescent="0.45">
      <c r="A27713" t="s">
        <v>85069</v>
      </c>
      <c r="B27713">
        <v>62</v>
      </c>
      <c r="C27713" t="s">
        <v>15</v>
      </c>
      <c r="D27713" t="s">
        <v>24</v>
      </c>
      <c r="E27713" t="s">
        <v>25</v>
      </c>
      <c r="F27713" s="1">
        <v>44051</v>
      </c>
      <c r="G27713" t="s">
        <v>13540</v>
      </c>
      <c r="H27713" t="s">
        <v>13541</v>
      </c>
      <c r="I27713" t="s">
        <v>36</v>
      </c>
      <c r="J27713" s="3">
        <v>34501.023099999999</v>
      </c>
      <c r="K27713">
        <v>481</v>
      </c>
      <c r="L27713" t="s">
        <v>21</v>
      </c>
      <c r="M27713" s="1">
        <v>44078</v>
      </c>
      <c r="N27713" t="s">
        <v>30</v>
      </c>
      <c r="O27713" t="s">
        <v>43</v>
      </c>
    </row>
    <row r="27714" spans="1:15" x14ac:dyDescent="0.45">
      <c r="A27714" t="s">
        <v>88646</v>
      </c>
      <c r="B27714">
        <v>42</v>
      </c>
      <c r="C27714" t="s">
        <v>32</v>
      </c>
      <c r="D27714" t="s">
        <v>24</v>
      </c>
      <c r="E27714" t="s">
        <v>39</v>
      </c>
      <c r="F27714" s="1">
        <v>44988</v>
      </c>
      <c r="G27714" t="s">
        <v>22831</v>
      </c>
      <c r="H27714" t="s">
        <v>3760</v>
      </c>
      <c r="I27714" t="s">
        <v>28</v>
      </c>
      <c r="J27714" s="3">
        <v>20362.906200000001</v>
      </c>
      <c r="K27714">
        <v>411</v>
      </c>
      <c r="L27714" t="s">
        <v>21</v>
      </c>
      <c r="M27714" s="1">
        <v>44998</v>
      </c>
      <c r="N27714" t="s">
        <v>22</v>
      </c>
      <c r="O27714" t="s">
        <v>43</v>
      </c>
    </row>
    <row r="27715" spans="1:15" x14ac:dyDescent="0.45">
      <c r="A27715" t="s">
        <v>16297</v>
      </c>
      <c r="B27715">
        <v>30</v>
      </c>
      <c r="C27715" t="s">
        <v>32</v>
      </c>
      <c r="D27715" t="s">
        <v>52</v>
      </c>
      <c r="E27715" t="s">
        <v>64</v>
      </c>
      <c r="F27715" s="1">
        <v>44414</v>
      </c>
      <c r="G27715" t="s">
        <v>14019</v>
      </c>
      <c r="H27715" t="s">
        <v>14020</v>
      </c>
      <c r="I27715" t="s">
        <v>51</v>
      </c>
      <c r="J27715" s="3">
        <v>3361.3294999999998</v>
      </c>
      <c r="K27715">
        <v>278</v>
      </c>
      <c r="L27715" t="s">
        <v>42</v>
      </c>
      <c r="M27715" s="1">
        <v>44417</v>
      </c>
      <c r="N27715" t="s">
        <v>67</v>
      </c>
      <c r="O27715" t="s">
        <v>31</v>
      </c>
    </row>
    <row r="27716" spans="1:15" x14ac:dyDescent="0.45">
      <c r="A27716" t="s">
        <v>52763</v>
      </c>
      <c r="B27716">
        <v>24</v>
      </c>
      <c r="C27716" t="s">
        <v>32</v>
      </c>
      <c r="D27716" t="s">
        <v>44</v>
      </c>
      <c r="E27716" t="s">
        <v>48</v>
      </c>
      <c r="F27716" s="1">
        <v>44386</v>
      </c>
      <c r="G27716" t="s">
        <v>4740</v>
      </c>
      <c r="H27716" t="s">
        <v>59337</v>
      </c>
      <c r="I27716" t="s">
        <v>28</v>
      </c>
      <c r="J27716" s="3">
        <v>15247.5928</v>
      </c>
      <c r="K27716">
        <v>116</v>
      </c>
      <c r="L27716" t="s">
        <v>29</v>
      </c>
      <c r="M27716" s="1">
        <v>44409</v>
      </c>
      <c r="N27716" t="s">
        <v>47</v>
      </c>
      <c r="O27716" t="s">
        <v>31</v>
      </c>
    </row>
    <row r="27717" spans="1:15" x14ac:dyDescent="0.45">
      <c r="A27717" t="s">
        <v>106666</v>
      </c>
      <c r="B27717">
        <v>21</v>
      </c>
      <c r="C27717" t="s">
        <v>32</v>
      </c>
      <c r="D27717" t="s">
        <v>83</v>
      </c>
      <c r="E27717" t="s">
        <v>76</v>
      </c>
      <c r="F27717" s="1">
        <v>43787</v>
      </c>
      <c r="G27717" t="s">
        <v>63449</v>
      </c>
      <c r="H27717" t="s">
        <v>69230</v>
      </c>
      <c r="I27717" t="s">
        <v>20</v>
      </c>
      <c r="J27717" s="3">
        <v>45430.769500000002</v>
      </c>
      <c r="K27717">
        <v>216</v>
      </c>
      <c r="L27717" t="s">
        <v>42</v>
      </c>
      <c r="M27717" s="1">
        <v>43815</v>
      </c>
      <c r="N27717" t="s">
        <v>47</v>
      </c>
      <c r="O27717" t="s">
        <v>23</v>
      </c>
    </row>
    <row r="27718" spans="1:15" x14ac:dyDescent="0.45">
      <c r="A27718" t="s">
        <v>88890</v>
      </c>
      <c r="B27718">
        <v>68</v>
      </c>
      <c r="C27718" t="s">
        <v>15</v>
      </c>
      <c r="D27718" t="s">
        <v>16</v>
      </c>
      <c r="E27718" t="s">
        <v>39</v>
      </c>
      <c r="F27718" s="1">
        <v>44385</v>
      </c>
      <c r="G27718" t="s">
        <v>23936</v>
      </c>
      <c r="H27718" t="s">
        <v>23937</v>
      </c>
      <c r="I27718" t="s">
        <v>51</v>
      </c>
      <c r="J27718" s="3">
        <v>17294.887599999998</v>
      </c>
      <c r="K27718">
        <v>448</v>
      </c>
      <c r="L27718" t="s">
        <v>29</v>
      </c>
      <c r="M27718" s="1">
        <v>44388</v>
      </c>
      <c r="N27718" t="s">
        <v>47</v>
      </c>
      <c r="O27718" t="s">
        <v>23</v>
      </c>
    </row>
    <row r="27719" spans="1:15" x14ac:dyDescent="0.45">
      <c r="A27719" t="s">
        <v>12397</v>
      </c>
      <c r="B27719">
        <v>78</v>
      </c>
      <c r="C27719" t="s">
        <v>15</v>
      </c>
      <c r="D27719" t="s">
        <v>44</v>
      </c>
      <c r="E27719" t="s">
        <v>48</v>
      </c>
      <c r="F27719" s="1">
        <v>44159</v>
      </c>
      <c r="G27719" t="s">
        <v>40950</v>
      </c>
      <c r="H27719" t="s">
        <v>40951</v>
      </c>
      <c r="I27719" t="s">
        <v>28</v>
      </c>
      <c r="J27719" s="3">
        <v>20470.6787</v>
      </c>
      <c r="K27719">
        <v>138</v>
      </c>
      <c r="L27719" t="s">
        <v>42</v>
      </c>
      <c r="M27719" s="1">
        <v>44172</v>
      </c>
      <c r="N27719" t="s">
        <v>47</v>
      </c>
      <c r="O27719" t="s">
        <v>43</v>
      </c>
    </row>
    <row r="27720" spans="1:15" x14ac:dyDescent="0.45">
      <c r="A27720" t="s">
        <v>51406</v>
      </c>
      <c r="B27720">
        <v>85</v>
      </c>
      <c r="C27720" t="s">
        <v>32</v>
      </c>
      <c r="D27720" t="s">
        <v>52</v>
      </c>
      <c r="E27720" t="s">
        <v>48</v>
      </c>
      <c r="F27720" s="1">
        <v>44990</v>
      </c>
      <c r="G27720" t="s">
        <v>21700</v>
      </c>
      <c r="H27720" t="s">
        <v>21701</v>
      </c>
      <c r="I27720" t="s">
        <v>20</v>
      </c>
      <c r="J27720" s="3">
        <v>12806.965399999999</v>
      </c>
      <c r="K27720">
        <v>169</v>
      </c>
      <c r="L27720" t="s">
        <v>29</v>
      </c>
      <c r="M27720" s="1">
        <v>45001</v>
      </c>
      <c r="N27720" t="s">
        <v>67</v>
      </c>
      <c r="O27720" t="s">
        <v>23</v>
      </c>
    </row>
    <row r="27721" spans="1:15" x14ac:dyDescent="0.45">
      <c r="A27721" t="s">
        <v>51406</v>
      </c>
      <c r="B27721">
        <v>62</v>
      </c>
      <c r="C27721" t="s">
        <v>32</v>
      </c>
      <c r="D27721" t="s">
        <v>24</v>
      </c>
      <c r="E27721" t="s">
        <v>17</v>
      </c>
      <c r="F27721" s="1">
        <v>43623</v>
      </c>
      <c r="G27721" t="s">
        <v>55785</v>
      </c>
      <c r="H27721" t="s">
        <v>2790</v>
      </c>
      <c r="I27721" t="s">
        <v>28</v>
      </c>
      <c r="J27721" s="3">
        <v>42448.568399999996</v>
      </c>
      <c r="K27721">
        <v>210</v>
      </c>
      <c r="L27721" t="s">
        <v>21</v>
      </c>
      <c r="M27721" s="1">
        <v>43652</v>
      </c>
      <c r="N27721" t="s">
        <v>47</v>
      </c>
      <c r="O27721" t="s">
        <v>31</v>
      </c>
    </row>
    <row r="27722" spans="1:15" x14ac:dyDescent="0.45">
      <c r="A27722" t="s">
        <v>18051</v>
      </c>
      <c r="B27722">
        <v>46</v>
      </c>
      <c r="C27722" t="s">
        <v>15</v>
      </c>
      <c r="D27722" t="s">
        <v>83</v>
      </c>
      <c r="E27722" t="s">
        <v>48</v>
      </c>
      <c r="F27722" s="1">
        <v>43714</v>
      </c>
      <c r="G27722" t="s">
        <v>35969</v>
      </c>
      <c r="H27722" t="s">
        <v>35970</v>
      </c>
      <c r="I27722" t="s">
        <v>20</v>
      </c>
      <c r="J27722" s="3">
        <v>42241.489800000003</v>
      </c>
      <c r="K27722">
        <v>337</v>
      </c>
      <c r="L27722" t="s">
        <v>29</v>
      </c>
      <c r="M27722" s="1">
        <v>43733</v>
      </c>
      <c r="N27722" t="s">
        <v>47</v>
      </c>
      <c r="O27722" t="s">
        <v>23</v>
      </c>
    </row>
    <row r="27723" spans="1:15" x14ac:dyDescent="0.45">
      <c r="A27723" t="s">
        <v>76476</v>
      </c>
      <c r="B27723">
        <v>44</v>
      </c>
      <c r="C27723" t="s">
        <v>32</v>
      </c>
      <c r="D27723" t="s">
        <v>38</v>
      </c>
      <c r="E27723" t="s">
        <v>17</v>
      </c>
      <c r="F27723" s="1">
        <v>45243</v>
      </c>
      <c r="G27723" t="s">
        <v>5268</v>
      </c>
      <c r="H27723" t="s">
        <v>76026</v>
      </c>
      <c r="I27723" t="s">
        <v>57</v>
      </c>
      <c r="J27723" s="3">
        <v>28292.787199999999</v>
      </c>
      <c r="K27723">
        <v>321</v>
      </c>
      <c r="L27723" t="s">
        <v>29</v>
      </c>
      <c r="M27723" s="1">
        <v>45269</v>
      </c>
      <c r="N27723" t="s">
        <v>30</v>
      </c>
      <c r="O27723" t="s">
        <v>31</v>
      </c>
    </row>
    <row r="27724" spans="1:15" x14ac:dyDescent="0.45">
      <c r="A27724" t="s">
        <v>96921</v>
      </c>
      <c r="B27724">
        <v>54</v>
      </c>
      <c r="C27724" t="s">
        <v>32</v>
      </c>
      <c r="D27724" t="s">
        <v>16</v>
      </c>
      <c r="E27724" t="s">
        <v>39</v>
      </c>
      <c r="F27724" s="1">
        <v>44769</v>
      </c>
      <c r="G27724" t="s">
        <v>44916</v>
      </c>
      <c r="H27724" t="s">
        <v>44917</v>
      </c>
      <c r="I27724" t="s">
        <v>20</v>
      </c>
      <c r="J27724" s="3">
        <v>21268.5458</v>
      </c>
      <c r="K27724">
        <v>306</v>
      </c>
      <c r="L27724" t="s">
        <v>42</v>
      </c>
      <c r="M27724" s="1">
        <v>44788</v>
      </c>
      <c r="N27724" t="s">
        <v>47</v>
      </c>
      <c r="O27724" t="s">
        <v>31</v>
      </c>
    </row>
    <row r="27725" spans="1:15" x14ac:dyDescent="0.45">
      <c r="A27725" t="s">
        <v>10917</v>
      </c>
      <c r="B27725">
        <v>78</v>
      </c>
      <c r="C27725" t="s">
        <v>15</v>
      </c>
      <c r="D27725" t="s">
        <v>16</v>
      </c>
      <c r="E27725" t="s">
        <v>48</v>
      </c>
      <c r="F27725" s="1">
        <v>44261</v>
      </c>
      <c r="G27725" t="s">
        <v>70795</v>
      </c>
      <c r="H27725" t="s">
        <v>7403</v>
      </c>
      <c r="I27725" t="s">
        <v>51</v>
      </c>
      <c r="J27725" s="3">
        <v>29427.665499999999</v>
      </c>
      <c r="K27725">
        <v>498</v>
      </c>
      <c r="L27725" t="s">
        <v>29</v>
      </c>
      <c r="M27725" s="1">
        <v>44279</v>
      </c>
      <c r="N27725" t="s">
        <v>47</v>
      </c>
      <c r="O27725" t="s">
        <v>23</v>
      </c>
    </row>
    <row r="27726" spans="1:15" x14ac:dyDescent="0.45">
      <c r="A27726" t="s">
        <v>97039</v>
      </c>
      <c r="B27726">
        <v>85</v>
      </c>
      <c r="C27726" t="s">
        <v>32</v>
      </c>
      <c r="D27726" t="s">
        <v>83</v>
      </c>
      <c r="E27726" t="s">
        <v>76</v>
      </c>
      <c r="F27726" s="1">
        <v>45151</v>
      </c>
      <c r="G27726" t="s">
        <v>5385</v>
      </c>
      <c r="H27726" t="s">
        <v>35863</v>
      </c>
      <c r="I27726" t="s">
        <v>20</v>
      </c>
      <c r="J27726" s="3">
        <v>2186.4294</v>
      </c>
      <c r="K27726">
        <v>126</v>
      </c>
      <c r="L27726" t="s">
        <v>21</v>
      </c>
      <c r="M27726" s="1">
        <v>45157</v>
      </c>
      <c r="N27726" t="s">
        <v>30</v>
      </c>
      <c r="O27726" t="s">
        <v>43</v>
      </c>
    </row>
    <row r="27727" spans="1:15" x14ac:dyDescent="0.45">
      <c r="A27727" t="s">
        <v>25738</v>
      </c>
      <c r="B27727">
        <v>22</v>
      </c>
      <c r="C27727" t="s">
        <v>15</v>
      </c>
      <c r="D27727" t="s">
        <v>83</v>
      </c>
      <c r="E27727" t="s">
        <v>76</v>
      </c>
      <c r="F27727" s="1">
        <v>44508</v>
      </c>
      <c r="G27727" t="s">
        <v>54132</v>
      </c>
      <c r="H27727" t="s">
        <v>50285</v>
      </c>
      <c r="I27727" t="s">
        <v>57</v>
      </c>
      <c r="J27727" s="3">
        <v>27361.932799999999</v>
      </c>
      <c r="K27727">
        <v>168</v>
      </c>
      <c r="L27727" t="s">
        <v>42</v>
      </c>
      <c r="M27727" s="1">
        <v>44526</v>
      </c>
      <c r="N27727" t="s">
        <v>22</v>
      </c>
      <c r="O27727" t="s">
        <v>23</v>
      </c>
    </row>
    <row r="27728" spans="1:15" x14ac:dyDescent="0.45">
      <c r="A27728" t="s">
        <v>98615</v>
      </c>
      <c r="B27728">
        <v>73</v>
      </c>
      <c r="C27728" t="s">
        <v>32</v>
      </c>
      <c r="D27728" t="s">
        <v>33</v>
      </c>
      <c r="E27728" t="s">
        <v>76</v>
      </c>
      <c r="F27728" s="1">
        <v>44197</v>
      </c>
      <c r="G27728" t="s">
        <v>49180</v>
      </c>
      <c r="H27728" t="s">
        <v>49181</v>
      </c>
      <c r="I27728" t="s">
        <v>20</v>
      </c>
      <c r="J27728" s="3">
        <v>48170.282200000001</v>
      </c>
      <c r="K27728">
        <v>264</v>
      </c>
      <c r="L27728" t="s">
        <v>42</v>
      </c>
      <c r="M27728" s="1">
        <v>44210</v>
      </c>
      <c r="N27728" t="s">
        <v>22</v>
      </c>
      <c r="O27728" t="s">
        <v>23</v>
      </c>
    </row>
    <row r="27729" spans="1:15" x14ac:dyDescent="0.45">
      <c r="A27729" t="s">
        <v>109772</v>
      </c>
      <c r="B27729">
        <v>56</v>
      </c>
      <c r="C27729" t="s">
        <v>15</v>
      </c>
      <c r="D27729" t="s">
        <v>52</v>
      </c>
      <c r="E27729" t="s">
        <v>17</v>
      </c>
      <c r="F27729" s="1">
        <v>44067</v>
      </c>
      <c r="G27729" t="s">
        <v>76922</v>
      </c>
      <c r="H27729" t="s">
        <v>76923</v>
      </c>
      <c r="I27729" t="s">
        <v>57</v>
      </c>
      <c r="J27729" s="3">
        <v>30261.783299999999</v>
      </c>
      <c r="K27729">
        <v>279</v>
      </c>
      <c r="L27729" t="s">
        <v>29</v>
      </c>
      <c r="M27729" s="1">
        <v>44084</v>
      </c>
      <c r="N27729" t="s">
        <v>47</v>
      </c>
      <c r="O27729" t="s">
        <v>31</v>
      </c>
    </row>
    <row r="27730" spans="1:15" x14ac:dyDescent="0.45">
      <c r="A27730" t="s">
        <v>68508</v>
      </c>
      <c r="B27730">
        <v>61</v>
      </c>
      <c r="C27730" t="s">
        <v>32</v>
      </c>
      <c r="D27730" t="s">
        <v>16</v>
      </c>
      <c r="E27730" t="s">
        <v>25</v>
      </c>
      <c r="F27730" s="1">
        <v>44352</v>
      </c>
      <c r="G27730" t="s">
        <v>22829</v>
      </c>
      <c r="H27730" t="s">
        <v>57116</v>
      </c>
      <c r="I27730" t="s">
        <v>57</v>
      </c>
      <c r="J27730" s="3">
        <v>9392.8322000000007</v>
      </c>
      <c r="K27730">
        <v>219</v>
      </c>
      <c r="L27730" t="s">
        <v>21</v>
      </c>
      <c r="M27730" s="1">
        <v>44382</v>
      </c>
      <c r="N27730" t="s">
        <v>37</v>
      </c>
      <c r="O27730" t="s">
        <v>23</v>
      </c>
    </row>
    <row r="27731" spans="1:15" x14ac:dyDescent="0.45">
      <c r="A27731" t="s">
        <v>65558</v>
      </c>
      <c r="B27731">
        <v>28</v>
      </c>
      <c r="C27731" t="s">
        <v>15</v>
      </c>
      <c r="D27731" t="s">
        <v>24</v>
      </c>
      <c r="E27731" t="s">
        <v>48</v>
      </c>
      <c r="F27731" s="1">
        <v>45409</v>
      </c>
      <c r="G27731" t="s">
        <v>18229</v>
      </c>
      <c r="H27731" t="s">
        <v>18230</v>
      </c>
      <c r="I27731" t="s">
        <v>28</v>
      </c>
      <c r="J27731" s="3">
        <v>15047.4586</v>
      </c>
      <c r="K27731">
        <v>247</v>
      </c>
      <c r="L27731" t="s">
        <v>42</v>
      </c>
      <c r="M27731" s="1">
        <v>45432</v>
      </c>
      <c r="N27731" t="s">
        <v>37</v>
      </c>
      <c r="O27731" t="s">
        <v>31</v>
      </c>
    </row>
    <row r="27732" spans="1:15" x14ac:dyDescent="0.45">
      <c r="A27732" t="s">
        <v>65558</v>
      </c>
      <c r="B27732">
        <v>57</v>
      </c>
      <c r="C27732" t="s">
        <v>15</v>
      </c>
      <c r="D27732" t="s">
        <v>83</v>
      </c>
      <c r="E27732" t="s">
        <v>64</v>
      </c>
      <c r="F27732" s="1">
        <v>44737</v>
      </c>
      <c r="G27732" t="s">
        <v>73904</v>
      </c>
      <c r="H27732" t="s">
        <v>73905</v>
      </c>
      <c r="I27732" t="s">
        <v>36</v>
      </c>
      <c r="J27732" s="3">
        <v>18271.902699999999</v>
      </c>
      <c r="K27732">
        <v>500</v>
      </c>
      <c r="L27732" t="s">
        <v>29</v>
      </c>
      <c r="M27732" s="1">
        <v>44745</v>
      </c>
      <c r="N27732" t="s">
        <v>30</v>
      </c>
      <c r="O27732" t="s">
        <v>23</v>
      </c>
    </row>
    <row r="27733" spans="1:15" x14ac:dyDescent="0.45">
      <c r="A27733" t="s">
        <v>102613</v>
      </c>
      <c r="B27733">
        <v>75</v>
      </c>
      <c r="C27733" t="s">
        <v>32</v>
      </c>
      <c r="D27733" t="s">
        <v>16</v>
      </c>
      <c r="E27733" t="s">
        <v>39</v>
      </c>
      <c r="F27733" s="1">
        <v>43844</v>
      </c>
      <c r="G27733" t="s">
        <v>37006</v>
      </c>
      <c r="H27733" t="s">
        <v>59156</v>
      </c>
      <c r="I27733" t="s">
        <v>20</v>
      </c>
      <c r="J27733" s="3">
        <v>35275.932500000003</v>
      </c>
      <c r="K27733">
        <v>486</v>
      </c>
      <c r="L27733" t="s">
        <v>42</v>
      </c>
      <c r="M27733" s="1">
        <v>43865</v>
      </c>
      <c r="N27733" t="s">
        <v>47</v>
      </c>
      <c r="O27733" t="s">
        <v>43</v>
      </c>
    </row>
    <row r="27734" spans="1:15" x14ac:dyDescent="0.45">
      <c r="A27734" t="s">
        <v>84824</v>
      </c>
      <c r="B27734">
        <v>44</v>
      </c>
      <c r="C27734" t="s">
        <v>32</v>
      </c>
      <c r="D27734" t="s">
        <v>16</v>
      </c>
      <c r="E27734" t="s">
        <v>64</v>
      </c>
      <c r="F27734" s="1">
        <v>45082</v>
      </c>
      <c r="G27734" t="s">
        <v>12872</v>
      </c>
      <c r="H27734" t="s">
        <v>12873</v>
      </c>
      <c r="I27734" t="s">
        <v>51</v>
      </c>
      <c r="J27734" s="3">
        <v>4147.1814999999997</v>
      </c>
      <c r="K27734">
        <v>125</v>
      </c>
      <c r="L27734" t="s">
        <v>29</v>
      </c>
      <c r="M27734" s="1">
        <v>45111</v>
      </c>
      <c r="N27734" t="s">
        <v>67</v>
      </c>
      <c r="O27734" t="s">
        <v>23</v>
      </c>
    </row>
    <row r="27735" spans="1:15" x14ac:dyDescent="0.45">
      <c r="A27735" t="s">
        <v>107213</v>
      </c>
      <c r="B27735">
        <v>70</v>
      </c>
      <c r="C27735" t="s">
        <v>15</v>
      </c>
      <c r="D27735" t="s">
        <v>38</v>
      </c>
      <c r="E27735" t="s">
        <v>25</v>
      </c>
      <c r="F27735" s="1">
        <v>43804</v>
      </c>
      <c r="G27735" t="s">
        <v>70594</v>
      </c>
      <c r="H27735" t="s">
        <v>70595</v>
      </c>
      <c r="I27735" t="s">
        <v>28</v>
      </c>
      <c r="J27735" s="3">
        <v>20088.5733</v>
      </c>
      <c r="K27735">
        <v>405</v>
      </c>
      <c r="L27735" t="s">
        <v>42</v>
      </c>
      <c r="M27735" s="1">
        <v>43829</v>
      </c>
      <c r="N27735" t="s">
        <v>30</v>
      </c>
      <c r="O27735" t="s">
        <v>43</v>
      </c>
    </row>
    <row r="27736" spans="1:15" x14ac:dyDescent="0.45">
      <c r="A27736" t="s">
        <v>81628</v>
      </c>
      <c r="B27736">
        <v>51</v>
      </c>
      <c r="C27736" t="s">
        <v>32</v>
      </c>
      <c r="D27736" t="s">
        <v>16</v>
      </c>
      <c r="E27736" t="s">
        <v>25</v>
      </c>
      <c r="F27736" s="1">
        <v>45367</v>
      </c>
      <c r="G27736" t="s">
        <v>3951</v>
      </c>
      <c r="H27736" t="s">
        <v>3952</v>
      </c>
      <c r="I27736" t="s">
        <v>28</v>
      </c>
      <c r="J27736" s="3">
        <v>5264.1773000000003</v>
      </c>
      <c r="K27736">
        <v>459</v>
      </c>
      <c r="L27736" t="s">
        <v>29</v>
      </c>
      <c r="M27736" s="1">
        <v>45369</v>
      </c>
      <c r="N27736" t="s">
        <v>67</v>
      </c>
      <c r="O27736" t="s">
        <v>43</v>
      </c>
    </row>
    <row r="27737" spans="1:15" x14ac:dyDescent="0.45">
      <c r="A27737" t="s">
        <v>30317</v>
      </c>
      <c r="B27737">
        <v>71</v>
      </c>
      <c r="C27737" t="s">
        <v>32</v>
      </c>
      <c r="D27737" t="s">
        <v>98</v>
      </c>
      <c r="E27737" t="s">
        <v>25</v>
      </c>
      <c r="F27737" s="1">
        <v>44858</v>
      </c>
      <c r="G27737" t="s">
        <v>6643</v>
      </c>
      <c r="H27737" t="s">
        <v>6644</v>
      </c>
      <c r="I27737" t="s">
        <v>36</v>
      </c>
      <c r="J27737" s="3">
        <v>30359.815399999999</v>
      </c>
      <c r="K27737">
        <v>149</v>
      </c>
      <c r="L27737" t="s">
        <v>29</v>
      </c>
      <c r="M27737" s="1">
        <v>44867</v>
      </c>
      <c r="N27737" t="s">
        <v>30</v>
      </c>
      <c r="O27737" t="s">
        <v>31</v>
      </c>
    </row>
    <row r="27738" spans="1:15" x14ac:dyDescent="0.45">
      <c r="A27738" t="s">
        <v>30317</v>
      </c>
      <c r="B27738">
        <v>51</v>
      </c>
      <c r="C27738" t="s">
        <v>32</v>
      </c>
      <c r="D27738" t="s">
        <v>83</v>
      </c>
      <c r="E27738" t="s">
        <v>17</v>
      </c>
      <c r="F27738" s="1">
        <v>44482</v>
      </c>
      <c r="G27738" t="s">
        <v>76853</v>
      </c>
      <c r="H27738" t="s">
        <v>76854</v>
      </c>
      <c r="I27738" t="s">
        <v>36</v>
      </c>
      <c r="J27738" s="3">
        <v>36484.070099999997</v>
      </c>
      <c r="K27738">
        <v>217</v>
      </c>
      <c r="L27738" t="s">
        <v>42</v>
      </c>
      <c r="M27738" s="1">
        <v>44500</v>
      </c>
      <c r="N27738" t="s">
        <v>67</v>
      </c>
      <c r="O27738" t="s">
        <v>23</v>
      </c>
    </row>
    <row r="27739" spans="1:15" x14ac:dyDescent="0.45">
      <c r="A27739" t="s">
        <v>94066</v>
      </c>
      <c r="B27739">
        <v>85</v>
      </c>
      <c r="C27739" t="s">
        <v>15</v>
      </c>
      <c r="D27739" t="s">
        <v>83</v>
      </c>
      <c r="E27739" t="s">
        <v>64</v>
      </c>
      <c r="F27739" s="1">
        <v>44463</v>
      </c>
      <c r="G27739" t="s">
        <v>34367</v>
      </c>
      <c r="H27739" t="s">
        <v>37506</v>
      </c>
      <c r="I27739" t="s">
        <v>28</v>
      </c>
      <c r="J27739" s="3">
        <v>3137.7053000000001</v>
      </c>
      <c r="K27739">
        <v>428</v>
      </c>
      <c r="L27739" t="s">
        <v>42</v>
      </c>
      <c r="M27739" s="1">
        <v>44467</v>
      </c>
      <c r="N27739" t="s">
        <v>67</v>
      </c>
      <c r="O27739" t="s">
        <v>43</v>
      </c>
    </row>
    <row r="27740" spans="1:15" x14ac:dyDescent="0.45">
      <c r="A27740" t="s">
        <v>81668</v>
      </c>
      <c r="B27740">
        <v>73</v>
      </c>
      <c r="C27740" t="s">
        <v>15</v>
      </c>
      <c r="D27740" t="s">
        <v>98</v>
      </c>
      <c r="E27740" t="s">
        <v>76</v>
      </c>
      <c r="F27740" s="1">
        <v>45271</v>
      </c>
      <c r="G27740" t="s">
        <v>4067</v>
      </c>
      <c r="H27740" t="s">
        <v>1649</v>
      </c>
      <c r="I27740" t="s">
        <v>51</v>
      </c>
      <c r="J27740" s="3">
        <v>35325.379099999998</v>
      </c>
      <c r="K27740">
        <v>429</v>
      </c>
      <c r="L27740" t="s">
        <v>42</v>
      </c>
      <c r="M27740" s="1">
        <v>45291</v>
      </c>
      <c r="N27740" t="s">
        <v>37</v>
      </c>
      <c r="O27740" t="s">
        <v>23</v>
      </c>
    </row>
    <row r="27741" spans="1:15" x14ac:dyDescent="0.45">
      <c r="A27741" t="s">
        <v>23366</v>
      </c>
      <c r="B27741">
        <v>59</v>
      </c>
      <c r="C27741" t="s">
        <v>32</v>
      </c>
      <c r="D27741" t="s">
        <v>83</v>
      </c>
      <c r="E27741" t="s">
        <v>76</v>
      </c>
      <c r="F27741" s="1">
        <v>44329</v>
      </c>
      <c r="G27741" t="s">
        <v>8058</v>
      </c>
      <c r="H27741" t="s">
        <v>6280</v>
      </c>
      <c r="I27741" t="s">
        <v>20</v>
      </c>
      <c r="J27741" s="3">
        <v>49170.575900000003</v>
      </c>
      <c r="K27741">
        <v>153</v>
      </c>
      <c r="L27741" t="s">
        <v>42</v>
      </c>
      <c r="M27741" s="1">
        <v>44348</v>
      </c>
      <c r="N27741" t="s">
        <v>30</v>
      </c>
      <c r="O27741" t="s">
        <v>31</v>
      </c>
    </row>
    <row r="27742" spans="1:15" x14ac:dyDescent="0.45">
      <c r="A27742" t="s">
        <v>23366</v>
      </c>
      <c r="B27742">
        <v>67</v>
      </c>
      <c r="C27742" t="s">
        <v>15</v>
      </c>
      <c r="D27742" t="s">
        <v>33</v>
      </c>
      <c r="E27742" t="s">
        <v>17</v>
      </c>
      <c r="F27742" s="1">
        <v>44380</v>
      </c>
      <c r="G27742" t="s">
        <v>13170</v>
      </c>
      <c r="H27742" t="s">
        <v>10876</v>
      </c>
      <c r="I27742" t="s">
        <v>28</v>
      </c>
      <c r="J27742" s="3">
        <v>47970.372300000003</v>
      </c>
      <c r="K27742">
        <v>404</v>
      </c>
      <c r="L27742" t="s">
        <v>42</v>
      </c>
      <c r="M27742" s="1">
        <v>44400</v>
      </c>
      <c r="N27742" t="s">
        <v>30</v>
      </c>
      <c r="O27742" t="s">
        <v>31</v>
      </c>
    </row>
    <row r="27743" spans="1:15" x14ac:dyDescent="0.45">
      <c r="A27743" t="s">
        <v>45743</v>
      </c>
      <c r="B27743">
        <v>42</v>
      </c>
      <c r="C27743" t="s">
        <v>15</v>
      </c>
      <c r="D27743" t="s">
        <v>44</v>
      </c>
      <c r="E27743" t="s">
        <v>17</v>
      </c>
      <c r="F27743" s="1">
        <v>44327</v>
      </c>
      <c r="G27743" t="s">
        <v>60595</v>
      </c>
      <c r="H27743" t="s">
        <v>60596</v>
      </c>
      <c r="I27743" t="s">
        <v>57</v>
      </c>
      <c r="J27743" s="3">
        <v>41934.883000000002</v>
      </c>
      <c r="K27743">
        <v>151</v>
      </c>
      <c r="L27743" t="s">
        <v>42</v>
      </c>
      <c r="M27743" s="1">
        <v>44330</v>
      </c>
      <c r="N27743" t="s">
        <v>37</v>
      </c>
      <c r="O27743" t="s">
        <v>31</v>
      </c>
    </row>
    <row r="27744" spans="1:15" x14ac:dyDescent="0.45">
      <c r="A27744" t="s">
        <v>45743</v>
      </c>
      <c r="B27744">
        <v>60</v>
      </c>
      <c r="C27744" t="s">
        <v>32</v>
      </c>
      <c r="D27744" t="s">
        <v>16</v>
      </c>
      <c r="E27744" t="s">
        <v>39</v>
      </c>
      <c r="F27744" s="1">
        <v>43597</v>
      </c>
      <c r="G27744" t="s">
        <v>69841</v>
      </c>
      <c r="H27744" t="s">
        <v>7756</v>
      </c>
      <c r="I27744" t="s">
        <v>36</v>
      </c>
      <c r="J27744" s="3">
        <v>20215.205399999999</v>
      </c>
      <c r="K27744">
        <v>158</v>
      </c>
      <c r="L27744" t="s">
        <v>42</v>
      </c>
      <c r="M27744" s="1">
        <v>43621</v>
      </c>
      <c r="N27744" t="s">
        <v>37</v>
      </c>
      <c r="O27744" t="s">
        <v>31</v>
      </c>
    </row>
    <row r="27745" spans="1:15" x14ac:dyDescent="0.45">
      <c r="A27745" t="s">
        <v>45743</v>
      </c>
      <c r="B27745">
        <v>54</v>
      </c>
      <c r="C27745" t="s">
        <v>32</v>
      </c>
      <c r="D27745" t="s">
        <v>38</v>
      </c>
      <c r="E27745" t="s">
        <v>48</v>
      </c>
      <c r="F27745" s="1">
        <v>45075</v>
      </c>
      <c r="G27745" t="s">
        <v>56039</v>
      </c>
      <c r="H27745" t="s">
        <v>75649</v>
      </c>
      <c r="I27745" t="s">
        <v>51</v>
      </c>
      <c r="J27745" s="3">
        <v>30130.6695</v>
      </c>
      <c r="K27745">
        <v>374</v>
      </c>
      <c r="L27745" t="s">
        <v>42</v>
      </c>
      <c r="M27745" s="1">
        <v>45081</v>
      </c>
      <c r="N27745" t="s">
        <v>30</v>
      </c>
      <c r="O27745" t="s">
        <v>43</v>
      </c>
    </row>
    <row r="27746" spans="1:15" x14ac:dyDescent="0.45">
      <c r="A27746" t="s">
        <v>63988</v>
      </c>
      <c r="B27746">
        <v>62</v>
      </c>
      <c r="C27746" t="s">
        <v>32</v>
      </c>
      <c r="D27746" t="s">
        <v>44</v>
      </c>
      <c r="E27746" t="s">
        <v>48</v>
      </c>
      <c r="F27746" s="1">
        <v>44501</v>
      </c>
      <c r="G27746" t="s">
        <v>43033</v>
      </c>
      <c r="H27746" t="s">
        <v>43034</v>
      </c>
      <c r="I27746" t="s">
        <v>20</v>
      </c>
      <c r="J27746" s="3">
        <v>28498.609700000001</v>
      </c>
      <c r="K27746">
        <v>129</v>
      </c>
      <c r="L27746" t="s">
        <v>42</v>
      </c>
      <c r="M27746" s="1">
        <v>44531</v>
      </c>
      <c r="N27746" t="s">
        <v>67</v>
      </c>
      <c r="O27746" t="s">
        <v>43</v>
      </c>
    </row>
    <row r="27747" spans="1:15" x14ac:dyDescent="0.45">
      <c r="A27747" t="s">
        <v>108737</v>
      </c>
      <c r="B27747">
        <v>75</v>
      </c>
      <c r="C27747" t="s">
        <v>15</v>
      </c>
      <c r="D27747" t="s">
        <v>52</v>
      </c>
      <c r="E27747" t="s">
        <v>39</v>
      </c>
      <c r="F27747" s="1">
        <v>43820</v>
      </c>
      <c r="G27747" t="s">
        <v>74381</v>
      </c>
      <c r="H27747" t="s">
        <v>13396</v>
      </c>
      <c r="I27747" t="s">
        <v>28</v>
      </c>
      <c r="J27747" s="3">
        <v>22532.5566</v>
      </c>
      <c r="K27747">
        <v>120</v>
      </c>
      <c r="L27747" t="s">
        <v>29</v>
      </c>
      <c r="M27747" s="1">
        <v>43843</v>
      </c>
      <c r="N27747" t="s">
        <v>30</v>
      </c>
      <c r="O27747" t="s">
        <v>23</v>
      </c>
    </row>
    <row r="27748" spans="1:15" x14ac:dyDescent="0.45">
      <c r="A27748" t="s">
        <v>100705</v>
      </c>
      <c r="B27748">
        <v>29</v>
      </c>
      <c r="C27748" t="s">
        <v>15</v>
      </c>
      <c r="D27748" t="s">
        <v>16</v>
      </c>
      <c r="E27748" t="s">
        <v>48</v>
      </c>
      <c r="F27748" s="1">
        <v>44431</v>
      </c>
      <c r="G27748" t="s">
        <v>54415</v>
      </c>
      <c r="H27748" t="s">
        <v>54416</v>
      </c>
      <c r="I27748" t="s">
        <v>28</v>
      </c>
      <c r="J27748" s="3">
        <v>39754.775099999999</v>
      </c>
      <c r="K27748">
        <v>400</v>
      </c>
      <c r="L27748" t="s">
        <v>21</v>
      </c>
      <c r="M27748" s="1">
        <v>44442</v>
      </c>
      <c r="N27748" t="s">
        <v>37</v>
      </c>
      <c r="O27748" t="s">
        <v>23</v>
      </c>
    </row>
    <row r="27749" spans="1:15" x14ac:dyDescent="0.45">
      <c r="A27749" t="s">
        <v>17858</v>
      </c>
      <c r="B27749">
        <v>79</v>
      </c>
      <c r="C27749" t="s">
        <v>15</v>
      </c>
      <c r="D27749" t="s">
        <v>16</v>
      </c>
      <c r="E27749" t="s">
        <v>39</v>
      </c>
      <c r="F27749" s="1">
        <v>45335</v>
      </c>
      <c r="G27749" t="s">
        <v>27909</v>
      </c>
      <c r="H27749" t="s">
        <v>78655</v>
      </c>
      <c r="I27749" t="s">
        <v>28</v>
      </c>
      <c r="J27749" s="3">
        <v>2722.8298</v>
      </c>
      <c r="K27749">
        <v>128</v>
      </c>
      <c r="L27749" t="s">
        <v>29</v>
      </c>
      <c r="M27749" s="1">
        <v>45342</v>
      </c>
      <c r="N27749" t="s">
        <v>22</v>
      </c>
      <c r="O27749" t="s">
        <v>31</v>
      </c>
    </row>
    <row r="27750" spans="1:15" x14ac:dyDescent="0.45">
      <c r="A27750" t="s">
        <v>83541</v>
      </c>
      <c r="B27750">
        <v>47</v>
      </c>
      <c r="C27750" t="s">
        <v>32</v>
      </c>
      <c r="D27750" t="s">
        <v>24</v>
      </c>
      <c r="E27750" t="s">
        <v>25</v>
      </c>
      <c r="F27750" s="1">
        <v>43676</v>
      </c>
      <c r="G27750" t="s">
        <v>9331</v>
      </c>
      <c r="H27750" t="s">
        <v>9332</v>
      </c>
      <c r="I27750" t="s">
        <v>51</v>
      </c>
      <c r="J27750" s="3">
        <v>21267.521799999999</v>
      </c>
      <c r="K27750">
        <v>220</v>
      </c>
      <c r="L27750" t="s">
        <v>29</v>
      </c>
      <c r="M27750" s="1">
        <v>43688</v>
      </c>
      <c r="N27750" t="s">
        <v>67</v>
      </c>
      <c r="O27750" t="s">
        <v>23</v>
      </c>
    </row>
    <row r="27751" spans="1:15" x14ac:dyDescent="0.45">
      <c r="A27751" t="s">
        <v>83541</v>
      </c>
      <c r="B27751">
        <v>77</v>
      </c>
      <c r="C27751" t="s">
        <v>32</v>
      </c>
      <c r="D27751" t="s">
        <v>52</v>
      </c>
      <c r="E27751" t="s">
        <v>39</v>
      </c>
      <c r="F27751" s="1">
        <v>43928</v>
      </c>
      <c r="G27751" t="s">
        <v>48038</v>
      </c>
      <c r="H27751" t="s">
        <v>48039</v>
      </c>
      <c r="I27751" t="s">
        <v>28</v>
      </c>
      <c r="J27751" s="3">
        <v>34220.322399999997</v>
      </c>
      <c r="K27751">
        <v>204</v>
      </c>
      <c r="L27751" t="s">
        <v>21</v>
      </c>
      <c r="M27751" s="1">
        <v>43952</v>
      </c>
      <c r="N27751" t="s">
        <v>37</v>
      </c>
      <c r="O27751" t="s">
        <v>31</v>
      </c>
    </row>
    <row r="27752" spans="1:15" x14ac:dyDescent="0.45">
      <c r="A27752" t="s">
        <v>9263</v>
      </c>
      <c r="B27752">
        <v>79</v>
      </c>
      <c r="C27752" t="s">
        <v>32</v>
      </c>
      <c r="D27752" t="s">
        <v>52</v>
      </c>
      <c r="E27752" t="s">
        <v>76</v>
      </c>
      <c r="F27752" s="1">
        <v>43959</v>
      </c>
      <c r="G27752" t="s">
        <v>42377</v>
      </c>
      <c r="H27752" t="s">
        <v>42378</v>
      </c>
      <c r="I27752" t="s">
        <v>20</v>
      </c>
      <c r="J27752" s="3">
        <v>21584.653999999999</v>
      </c>
      <c r="K27752">
        <v>119</v>
      </c>
      <c r="L27752" t="s">
        <v>29</v>
      </c>
      <c r="M27752" s="1">
        <v>43975</v>
      </c>
      <c r="N27752" t="s">
        <v>37</v>
      </c>
      <c r="O27752" t="s">
        <v>31</v>
      </c>
    </row>
    <row r="27753" spans="1:15" x14ac:dyDescent="0.45">
      <c r="A27753" t="s">
        <v>9263</v>
      </c>
      <c r="B27753">
        <v>57</v>
      </c>
      <c r="C27753" t="s">
        <v>32</v>
      </c>
      <c r="D27753" t="s">
        <v>38</v>
      </c>
      <c r="E27753" t="s">
        <v>17</v>
      </c>
      <c r="F27753" s="1">
        <v>44899</v>
      </c>
      <c r="G27753" t="s">
        <v>32410</v>
      </c>
      <c r="H27753" t="s">
        <v>49451</v>
      </c>
      <c r="I27753" t="s">
        <v>20</v>
      </c>
      <c r="J27753" s="3">
        <v>18352.011200000001</v>
      </c>
      <c r="K27753">
        <v>304</v>
      </c>
      <c r="L27753" t="s">
        <v>21</v>
      </c>
      <c r="M27753" s="1">
        <v>44908</v>
      </c>
      <c r="N27753" t="s">
        <v>30</v>
      </c>
      <c r="O27753" t="s">
        <v>31</v>
      </c>
    </row>
    <row r="27754" spans="1:15" x14ac:dyDescent="0.45">
      <c r="A27754" t="s">
        <v>11140</v>
      </c>
      <c r="B27754">
        <v>56</v>
      </c>
      <c r="C27754" t="s">
        <v>32</v>
      </c>
      <c r="D27754" t="s">
        <v>16</v>
      </c>
      <c r="E27754" t="s">
        <v>76</v>
      </c>
      <c r="F27754" s="1">
        <v>44824</v>
      </c>
      <c r="G27754" t="s">
        <v>26289</v>
      </c>
      <c r="H27754" t="s">
        <v>26290</v>
      </c>
      <c r="I27754" t="s">
        <v>20</v>
      </c>
      <c r="J27754" s="3">
        <v>12928.743200000001</v>
      </c>
      <c r="K27754">
        <v>271</v>
      </c>
      <c r="L27754" t="s">
        <v>21</v>
      </c>
      <c r="M27754" s="1">
        <v>44843</v>
      </c>
      <c r="N27754" t="s">
        <v>37</v>
      </c>
      <c r="O27754" t="s">
        <v>31</v>
      </c>
    </row>
    <row r="27755" spans="1:15" x14ac:dyDescent="0.45">
      <c r="A27755" t="s">
        <v>11140</v>
      </c>
      <c r="B27755">
        <v>77</v>
      </c>
      <c r="C27755" t="s">
        <v>32</v>
      </c>
      <c r="D27755" t="s">
        <v>24</v>
      </c>
      <c r="E27755" t="s">
        <v>76</v>
      </c>
      <c r="F27755" s="1">
        <v>44092</v>
      </c>
      <c r="G27755" t="s">
        <v>27279</v>
      </c>
      <c r="H27755" t="s">
        <v>27280</v>
      </c>
      <c r="I27755" t="s">
        <v>20</v>
      </c>
      <c r="J27755" s="3">
        <v>10329.9336</v>
      </c>
      <c r="K27755">
        <v>358</v>
      </c>
      <c r="L27755" t="s">
        <v>29</v>
      </c>
      <c r="M27755" s="1">
        <v>44093</v>
      </c>
      <c r="N27755" t="s">
        <v>47</v>
      </c>
      <c r="O27755" t="s">
        <v>23</v>
      </c>
    </row>
    <row r="27756" spans="1:15" x14ac:dyDescent="0.45">
      <c r="A27756" t="s">
        <v>83705</v>
      </c>
      <c r="B27756">
        <v>58</v>
      </c>
      <c r="C27756" t="s">
        <v>32</v>
      </c>
      <c r="D27756" t="s">
        <v>98</v>
      </c>
      <c r="E27756" t="s">
        <v>25</v>
      </c>
      <c r="F27756" s="1">
        <v>44669</v>
      </c>
      <c r="G27756" t="s">
        <v>9817</v>
      </c>
      <c r="H27756" t="s">
        <v>9818</v>
      </c>
      <c r="I27756" t="s">
        <v>57</v>
      </c>
      <c r="J27756" s="3">
        <v>30110.455699999999</v>
      </c>
      <c r="K27756">
        <v>240</v>
      </c>
      <c r="L27756" t="s">
        <v>29</v>
      </c>
      <c r="M27756" s="1">
        <v>44674</v>
      </c>
      <c r="N27756" t="s">
        <v>47</v>
      </c>
      <c r="O27756" t="s">
        <v>31</v>
      </c>
    </row>
    <row r="27757" spans="1:15" x14ac:dyDescent="0.45">
      <c r="A27757" t="s">
        <v>102939</v>
      </c>
      <c r="B27757">
        <v>35</v>
      </c>
      <c r="C27757" t="s">
        <v>32</v>
      </c>
      <c r="D27757" t="s">
        <v>24</v>
      </c>
      <c r="E27757" t="s">
        <v>76</v>
      </c>
      <c r="F27757" s="1">
        <v>43776</v>
      </c>
      <c r="G27757" t="s">
        <v>59970</v>
      </c>
      <c r="H27757" t="s">
        <v>59971</v>
      </c>
      <c r="I27757" t="s">
        <v>51</v>
      </c>
      <c r="J27757" s="3">
        <v>40625.488400000002</v>
      </c>
      <c r="K27757">
        <v>269</v>
      </c>
      <c r="L27757" t="s">
        <v>21</v>
      </c>
      <c r="M27757" s="1">
        <v>43783</v>
      </c>
      <c r="N27757" t="s">
        <v>37</v>
      </c>
      <c r="O27757" t="s">
        <v>31</v>
      </c>
    </row>
    <row r="27758" spans="1:15" x14ac:dyDescent="0.45">
      <c r="A27758" t="s">
        <v>108403</v>
      </c>
      <c r="B27758">
        <v>61</v>
      </c>
      <c r="C27758" t="s">
        <v>32</v>
      </c>
      <c r="D27758" t="s">
        <v>98</v>
      </c>
      <c r="E27758" t="s">
        <v>39</v>
      </c>
      <c r="F27758" s="1">
        <v>44424</v>
      </c>
      <c r="G27758" t="s">
        <v>73568</v>
      </c>
      <c r="H27758" t="s">
        <v>73569</v>
      </c>
      <c r="I27758" t="s">
        <v>51</v>
      </c>
      <c r="J27758" s="3">
        <v>25205.777999999998</v>
      </c>
      <c r="K27758">
        <v>227</v>
      </c>
      <c r="L27758" t="s">
        <v>42</v>
      </c>
      <c r="M27758" s="1">
        <v>44442</v>
      </c>
      <c r="N27758" t="s">
        <v>67</v>
      </c>
      <c r="O27758" t="s">
        <v>23</v>
      </c>
    </row>
    <row r="27759" spans="1:15" x14ac:dyDescent="0.45">
      <c r="A27759" t="s">
        <v>3589</v>
      </c>
      <c r="B27759">
        <v>50</v>
      </c>
      <c r="C27759" t="s">
        <v>15</v>
      </c>
      <c r="D27759" t="s">
        <v>38</v>
      </c>
      <c r="E27759" t="s">
        <v>39</v>
      </c>
      <c r="F27759" s="1">
        <v>45379</v>
      </c>
      <c r="G27759" t="s">
        <v>27978</v>
      </c>
      <c r="H27759" t="s">
        <v>27979</v>
      </c>
      <c r="I27759" t="s">
        <v>36</v>
      </c>
      <c r="J27759" s="3">
        <v>33945.499600000003</v>
      </c>
      <c r="K27759">
        <v>110</v>
      </c>
      <c r="L27759" t="s">
        <v>21</v>
      </c>
      <c r="M27759" s="1">
        <v>45381</v>
      </c>
      <c r="N27759" t="s">
        <v>67</v>
      </c>
      <c r="O27759" t="s">
        <v>43</v>
      </c>
    </row>
    <row r="27760" spans="1:15" x14ac:dyDescent="0.45">
      <c r="A27760" t="s">
        <v>90494</v>
      </c>
      <c r="B27760">
        <v>58</v>
      </c>
      <c r="C27760" t="s">
        <v>15</v>
      </c>
      <c r="D27760" t="s">
        <v>44</v>
      </c>
      <c r="E27760" t="s">
        <v>17</v>
      </c>
      <c r="F27760" s="1">
        <v>44100</v>
      </c>
      <c r="G27760" t="s">
        <v>28134</v>
      </c>
      <c r="H27760" t="s">
        <v>5374</v>
      </c>
      <c r="I27760" t="s">
        <v>51</v>
      </c>
      <c r="J27760" s="3">
        <v>35447.7932</v>
      </c>
      <c r="K27760">
        <v>358</v>
      </c>
      <c r="L27760" t="s">
        <v>42</v>
      </c>
      <c r="M27760" s="1">
        <v>44129</v>
      </c>
      <c r="N27760" t="s">
        <v>22</v>
      </c>
      <c r="O27760" t="s">
        <v>31</v>
      </c>
    </row>
    <row r="27761" spans="1:15" x14ac:dyDescent="0.45">
      <c r="A27761" t="s">
        <v>101965</v>
      </c>
      <c r="B27761">
        <v>46</v>
      </c>
      <c r="C27761" t="s">
        <v>15</v>
      </c>
      <c r="D27761" t="s">
        <v>44</v>
      </c>
      <c r="E27761" t="s">
        <v>17</v>
      </c>
      <c r="F27761" s="1">
        <v>44789</v>
      </c>
      <c r="G27761" t="s">
        <v>57519</v>
      </c>
      <c r="H27761" t="s">
        <v>14734</v>
      </c>
      <c r="I27761" t="s">
        <v>36</v>
      </c>
      <c r="J27761" s="3">
        <v>22304.582699999999</v>
      </c>
      <c r="K27761">
        <v>329</v>
      </c>
      <c r="L27761" t="s">
        <v>21</v>
      </c>
      <c r="M27761" s="1">
        <v>44792</v>
      </c>
      <c r="N27761" t="s">
        <v>30</v>
      </c>
      <c r="O27761" t="s">
        <v>23</v>
      </c>
    </row>
    <row r="27762" spans="1:15" x14ac:dyDescent="0.45">
      <c r="A27762" t="s">
        <v>71786</v>
      </c>
      <c r="B27762">
        <v>84</v>
      </c>
      <c r="C27762" t="s">
        <v>15</v>
      </c>
      <c r="D27762" t="s">
        <v>24</v>
      </c>
      <c r="E27762" t="s">
        <v>17</v>
      </c>
      <c r="F27762" s="1">
        <v>45372</v>
      </c>
      <c r="G27762" t="s">
        <v>47589</v>
      </c>
      <c r="H27762" t="s">
        <v>76988</v>
      </c>
      <c r="I27762" t="s">
        <v>20</v>
      </c>
      <c r="J27762" s="3">
        <v>31701.931700000001</v>
      </c>
      <c r="K27762">
        <v>441</v>
      </c>
      <c r="L27762" t="s">
        <v>42</v>
      </c>
      <c r="M27762" s="1">
        <v>45379</v>
      </c>
      <c r="N27762" t="s">
        <v>67</v>
      </c>
      <c r="O27762" t="s">
        <v>31</v>
      </c>
    </row>
    <row r="27763" spans="1:15" x14ac:dyDescent="0.45">
      <c r="A27763" t="s">
        <v>95922</v>
      </c>
      <c r="B27763">
        <v>27</v>
      </c>
      <c r="C27763" t="s">
        <v>32</v>
      </c>
      <c r="D27763" t="s">
        <v>33</v>
      </c>
      <c r="E27763" t="s">
        <v>17</v>
      </c>
      <c r="F27763" s="1">
        <v>44014</v>
      </c>
      <c r="G27763" t="s">
        <v>20341</v>
      </c>
      <c r="H27763" t="s">
        <v>42362</v>
      </c>
      <c r="I27763" t="s">
        <v>36</v>
      </c>
      <c r="J27763" s="3">
        <v>35189.190600000002</v>
      </c>
      <c r="K27763">
        <v>365</v>
      </c>
      <c r="L27763" t="s">
        <v>29</v>
      </c>
      <c r="M27763" s="1">
        <v>44032</v>
      </c>
      <c r="N27763" t="s">
        <v>37</v>
      </c>
      <c r="O27763" t="s">
        <v>23</v>
      </c>
    </row>
    <row r="27764" spans="1:15" x14ac:dyDescent="0.45">
      <c r="A27764" t="s">
        <v>80382</v>
      </c>
      <c r="B27764">
        <v>66</v>
      </c>
      <c r="C27764" t="s">
        <v>15</v>
      </c>
      <c r="D27764" t="s">
        <v>44</v>
      </c>
      <c r="E27764" t="s">
        <v>76</v>
      </c>
      <c r="F27764" s="1">
        <v>44370</v>
      </c>
      <c r="G27764" t="s">
        <v>355</v>
      </c>
      <c r="H27764" t="s">
        <v>356</v>
      </c>
      <c r="I27764" t="s">
        <v>28</v>
      </c>
      <c r="J27764" s="3">
        <v>1897.8916999999999</v>
      </c>
      <c r="K27764">
        <v>196</v>
      </c>
      <c r="L27764" t="s">
        <v>42</v>
      </c>
      <c r="M27764" s="1">
        <v>44386</v>
      </c>
      <c r="N27764" t="s">
        <v>30</v>
      </c>
      <c r="O27764" t="s">
        <v>43</v>
      </c>
    </row>
    <row r="27765" spans="1:15" x14ac:dyDescent="0.45">
      <c r="A27765" t="s">
        <v>11880</v>
      </c>
      <c r="B27765">
        <v>85</v>
      </c>
      <c r="C27765" t="s">
        <v>15</v>
      </c>
      <c r="D27765" t="s">
        <v>33</v>
      </c>
      <c r="E27765" t="s">
        <v>25</v>
      </c>
      <c r="F27765" s="1">
        <v>45187</v>
      </c>
      <c r="G27765" t="s">
        <v>58354</v>
      </c>
      <c r="H27765" t="s">
        <v>58355</v>
      </c>
      <c r="I27765" t="s">
        <v>57</v>
      </c>
      <c r="J27765" s="3">
        <v>21651.766299999999</v>
      </c>
      <c r="K27765">
        <v>447</v>
      </c>
      <c r="L27765" t="s">
        <v>21</v>
      </c>
      <c r="M27765" s="1">
        <v>45209</v>
      </c>
      <c r="N27765" t="s">
        <v>47</v>
      </c>
      <c r="O27765" t="s">
        <v>43</v>
      </c>
    </row>
    <row r="27766" spans="1:15" x14ac:dyDescent="0.45">
      <c r="A27766" t="s">
        <v>84724</v>
      </c>
      <c r="B27766">
        <v>43</v>
      </c>
      <c r="C27766" t="s">
        <v>15</v>
      </c>
      <c r="D27766" t="s">
        <v>52</v>
      </c>
      <c r="E27766" t="s">
        <v>17</v>
      </c>
      <c r="F27766" s="1">
        <v>44223</v>
      </c>
      <c r="G27766" t="s">
        <v>12620</v>
      </c>
      <c r="H27766" t="s">
        <v>12621</v>
      </c>
      <c r="I27766" t="s">
        <v>20</v>
      </c>
      <c r="J27766" s="3">
        <v>30330.840100000001</v>
      </c>
      <c r="K27766">
        <v>457</v>
      </c>
      <c r="L27766" t="s">
        <v>21</v>
      </c>
      <c r="M27766" s="1">
        <v>44231</v>
      </c>
      <c r="N27766" t="s">
        <v>22</v>
      </c>
      <c r="O27766" t="s">
        <v>43</v>
      </c>
    </row>
    <row r="27767" spans="1:15" x14ac:dyDescent="0.45">
      <c r="A27767" t="s">
        <v>103217</v>
      </c>
      <c r="B27767">
        <v>31</v>
      </c>
      <c r="C27767" t="s">
        <v>32</v>
      </c>
      <c r="D27767" t="s">
        <v>16</v>
      </c>
      <c r="E27767" t="s">
        <v>25</v>
      </c>
      <c r="F27767" s="1">
        <v>44265</v>
      </c>
      <c r="G27767" t="s">
        <v>60642</v>
      </c>
      <c r="H27767" t="s">
        <v>54925</v>
      </c>
      <c r="I27767" t="s">
        <v>51</v>
      </c>
      <c r="J27767" s="3">
        <v>42298.732499999998</v>
      </c>
      <c r="K27767">
        <v>160</v>
      </c>
      <c r="L27767" t="s">
        <v>29</v>
      </c>
      <c r="M27767" s="1">
        <v>44271</v>
      </c>
      <c r="N27767" t="s">
        <v>30</v>
      </c>
      <c r="O27767" t="s">
        <v>43</v>
      </c>
    </row>
    <row r="27768" spans="1:15" x14ac:dyDescent="0.45">
      <c r="A27768" t="s">
        <v>96896</v>
      </c>
      <c r="B27768">
        <v>36</v>
      </c>
      <c r="C27768" t="s">
        <v>32</v>
      </c>
      <c r="D27768" t="s">
        <v>24</v>
      </c>
      <c r="E27768" t="s">
        <v>76</v>
      </c>
      <c r="F27768" s="1">
        <v>44546</v>
      </c>
      <c r="G27768" t="s">
        <v>44857</v>
      </c>
      <c r="H27768" t="s">
        <v>44858</v>
      </c>
      <c r="I27768" t="s">
        <v>57</v>
      </c>
      <c r="J27768" s="3">
        <v>16484.4751</v>
      </c>
      <c r="K27768">
        <v>122</v>
      </c>
      <c r="L27768" t="s">
        <v>42</v>
      </c>
      <c r="M27768" s="1">
        <v>44558</v>
      </c>
      <c r="N27768" t="s">
        <v>37</v>
      </c>
      <c r="O27768" t="s">
        <v>23</v>
      </c>
    </row>
    <row r="27769" spans="1:15" x14ac:dyDescent="0.45">
      <c r="A27769" t="s">
        <v>96896</v>
      </c>
      <c r="B27769">
        <v>79</v>
      </c>
      <c r="C27769" t="s">
        <v>32</v>
      </c>
      <c r="D27769" t="s">
        <v>24</v>
      </c>
      <c r="E27769" t="s">
        <v>64</v>
      </c>
      <c r="F27769" s="1">
        <v>44015</v>
      </c>
      <c r="G27769" t="s">
        <v>79421</v>
      </c>
      <c r="H27769" t="s">
        <v>79422</v>
      </c>
      <c r="I27769" t="s">
        <v>28</v>
      </c>
      <c r="J27769" s="3">
        <v>8610.4498000000003</v>
      </c>
      <c r="K27769">
        <v>315</v>
      </c>
      <c r="L27769" t="s">
        <v>29</v>
      </c>
      <c r="M27769" s="1">
        <v>44023</v>
      </c>
      <c r="N27769" t="s">
        <v>67</v>
      </c>
      <c r="O27769" t="s">
        <v>43</v>
      </c>
    </row>
    <row r="27770" spans="1:15" x14ac:dyDescent="0.45">
      <c r="A27770" t="s">
        <v>14877</v>
      </c>
      <c r="B27770">
        <v>79</v>
      </c>
      <c r="C27770" t="s">
        <v>15</v>
      </c>
      <c r="D27770" t="s">
        <v>44</v>
      </c>
      <c r="E27770" t="s">
        <v>64</v>
      </c>
      <c r="F27770" s="1">
        <v>44585</v>
      </c>
      <c r="G27770" t="s">
        <v>12511</v>
      </c>
      <c r="H27770" t="s">
        <v>55182</v>
      </c>
      <c r="I27770" t="s">
        <v>51</v>
      </c>
      <c r="J27770" s="3">
        <v>14003.250400000001</v>
      </c>
      <c r="K27770">
        <v>439</v>
      </c>
      <c r="L27770" t="s">
        <v>21</v>
      </c>
      <c r="M27770" s="1">
        <v>44593</v>
      </c>
      <c r="N27770" t="s">
        <v>67</v>
      </c>
      <c r="O27770" t="s">
        <v>43</v>
      </c>
    </row>
    <row r="27771" spans="1:15" x14ac:dyDescent="0.45">
      <c r="A27771" t="s">
        <v>26249</v>
      </c>
      <c r="B27771">
        <v>83</v>
      </c>
      <c r="C27771" t="s">
        <v>32</v>
      </c>
      <c r="D27771" t="s">
        <v>16</v>
      </c>
      <c r="E27771" t="s">
        <v>17</v>
      </c>
      <c r="F27771" s="1">
        <v>44706</v>
      </c>
      <c r="G27771" t="s">
        <v>80235</v>
      </c>
      <c r="H27771" t="s">
        <v>80236</v>
      </c>
      <c r="I27771" t="s">
        <v>20</v>
      </c>
      <c r="J27771" s="3">
        <v>33231.214</v>
      </c>
      <c r="K27771">
        <v>491</v>
      </c>
      <c r="L27771" t="s">
        <v>29</v>
      </c>
      <c r="M27771" s="1">
        <v>44734</v>
      </c>
      <c r="N27771" t="s">
        <v>37</v>
      </c>
      <c r="O27771" t="s">
        <v>23</v>
      </c>
    </row>
    <row r="27772" spans="1:15" x14ac:dyDescent="0.45">
      <c r="A27772" t="s">
        <v>72858</v>
      </c>
      <c r="B27772">
        <v>76</v>
      </c>
      <c r="C27772" t="s">
        <v>15</v>
      </c>
      <c r="D27772" t="s">
        <v>52</v>
      </c>
      <c r="E27772" t="s">
        <v>39</v>
      </c>
      <c r="F27772" s="1">
        <v>45253</v>
      </c>
      <c r="G27772" t="s">
        <v>27902</v>
      </c>
      <c r="H27772" t="s">
        <v>27903</v>
      </c>
      <c r="I27772" t="s">
        <v>57</v>
      </c>
      <c r="J27772" s="3">
        <v>36676.782099999997</v>
      </c>
      <c r="K27772">
        <v>218</v>
      </c>
      <c r="L27772" t="s">
        <v>42</v>
      </c>
      <c r="M27772" s="1">
        <v>45279</v>
      </c>
      <c r="N27772" t="s">
        <v>22</v>
      </c>
      <c r="O27772" t="s">
        <v>23</v>
      </c>
    </row>
    <row r="27773" spans="1:15" x14ac:dyDescent="0.45">
      <c r="A27773" t="s">
        <v>107596</v>
      </c>
      <c r="B27773">
        <v>70</v>
      </c>
      <c r="C27773" t="s">
        <v>32</v>
      </c>
      <c r="D27773" t="s">
        <v>38</v>
      </c>
      <c r="E27773" t="s">
        <v>39</v>
      </c>
      <c r="F27773" s="1">
        <v>44110</v>
      </c>
      <c r="G27773" t="s">
        <v>71561</v>
      </c>
      <c r="H27773" t="s">
        <v>71562</v>
      </c>
      <c r="I27773" t="s">
        <v>51</v>
      </c>
      <c r="J27773" s="3">
        <v>21635.1312</v>
      </c>
      <c r="K27773">
        <v>485</v>
      </c>
      <c r="L27773" t="s">
        <v>21</v>
      </c>
      <c r="M27773" s="1">
        <v>44131</v>
      </c>
      <c r="N27773" t="s">
        <v>47</v>
      </c>
      <c r="O27773" t="s">
        <v>43</v>
      </c>
    </row>
    <row r="27774" spans="1:15" x14ac:dyDescent="0.45">
      <c r="A27774" t="s">
        <v>44066</v>
      </c>
      <c r="B27774">
        <v>33</v>
      </c>
      <c r="C27774" t="s">
        <v>32</v>
      </c>
      <c r="D27774" t="s">
        <v>44</v>
      </c>
      <c r="E27774" t="s">
        <v>17</v>
      </c>
      <c r="F27774" s="1">
        <v>45091</v>
      </c>
      <c r="G27774" t="s">
        <v>19284</v>
      </c>
      <c r="H27774" t="s">
        <v>19285</v>
      </c>
      <c r="I27774" t="s">
        <v>28</v>
      </c>
      <c r="J27774" s="3">
        <v>42060.967700000001</v>
      </c>
      <c r="K27774">
        <v>141</v>
      </c>
      <c r="L27774" t="s">
        <v>42</v>
      </c>
      <c r="M27774" s="1">
        <v>45113</v>
      </c>
      <c r="N27774" t="s">
        <v>47</v>
      </c>
      <c r="O27774" t="s">
        <v>31</v>
      </c>
    </row>
    <row r="27775" spans="1:15" x14ac:dyDescent="0.45">
      <c r="A27775" t="s">
        <v>44066</v>
      </c>
      <c r="B27775">
        <v>71</v>
      </c>
      <c r="C27775" t="s">
        <v>32</v>
      </c>
      <c r="D27775" t="s">
        <v>98</v>
      </c>
      <c r="E27775" t="s">
        <v>17</v>
      </c>
      <c r="F27775" s="1">
        <v>44878</v>
      </c>
      <c r="G27775" t="s">
        <v>15712</v>
      </c>
      <c r="H27775" t="s">
        <v>67441</v>
      </c>
      <c r="I27775" t="s">
        <v>20</v>
      </c>
      <c r="J27775" s="3">
        <v>30277.827099999999</v>
      </c>
      <c r="K27775">
        <v>117</v>
      </c>
      <c r="L27775" t="s">
        <v>29</v>
      </c>
      <c r="M27775" s="1">
        <v>44888</v>
      </c>
      <c r="N27775" t="s">
        <v>22</v>
      </c>
      <c r="O27775" t="s">
        <v>23</v>
      </c>
    </row>
    <row r="27776" spans="1:15" x14ac:dyDescent="0.45">
      <c r="A27776" t="s">
        <v>89671</v>
      </c>
      <c r="B27776">
        <v>54</v>
      </c>
      <c r="C27776" t="s">
        <v>32</v>
      </c>
      <c r="D27776" t="s">
        <v>83</v>
      </c>
      <c r="E27776" t="s">
        <v>25</v>
      </c>
      <c r="F27776" s="1">
        <v>45238</v>
      </c>
      <c r="G27776" t="s">
        <v>25993</v>
      </c>
      <c r="H27776" t="s">
        <v>25994</v>
      </c>
      <c r="I27776" t="s">
        <v>57</v>
      </c>
      <c r="J27776" s="3">
        <v>44466.658499999998</v>
      </c>
      <c r="K27776">
        <v>255</v>
      </c>
      <c r="L27776" t="s">
        <v>21</v>
      </c>
      <c r="M27776" s="1">
        <v>45268</v>
      </c>
      <c r="N27776" t="s">
        <v>30</v>
      </c>
      <c r="O27776" t="s">
        <v>43</v>
      </c>
    </row>
    <row r="27777" spans="1:15" x14ac:dyDescent="0.45">
      <c r="A27777" t="s">
        <v>11046</v>
      </c>
      <c r="B27777">
        <v>45</v>
      </c>
      <c r="C27777" t="s">
        <v>32</v>
      </c>
      <c r="D27777" t="s">
        <v>83</v>
      </c>
      <c r="E27777" t="s">
        <v>17</v>
      </c>
      <c r="F27777" s="1">
        <v>43904</v>
      </c>
      <c r="G27777" t="s">
        <v>467</v>
      </c>
      <c r="H27777" t="s">
        <v>468</v>
      </c>
      <c r="I27777" t="s">
        <v>57</v>
      </c>
      <c r="J27777" s="3">
        <v>12356.5607</v>
      </c>
      <c r="K27777">
        <v>156</v>
      </c>
      <c r="L27777" t="s">
        <v>29</v>
      </c>
      <c r="M27777" s="1">
        <v>43924</v>
      </c>
      <c r="N27777" t="s">
        <v>37</v>
      </c>
      <c r="O27777" t="s">
        <v>31</v>
      </c>
    </row>
    <row r="27778" spans="1:15" x14ac:dyDescent="0.45">
      <c r="A27778" t="s">
        <v>17022</v>
      </c>
      <c r="B27778">
        <v>58</v>
      </c>
      <c r="C27778" t="s">
        <v>32</v>
      </c>
      <c r="D27778" t="s">
        <v>44</v>
      </c>
      <c r="E27778" t="s">
        <v>48</v>
      </c>
      <c r="F27778" s="1">
        <v>43790</v>
      </c>
      <c r="G27778" t="s">
        <v>9170</v>
      </c>
      <c r="H27778" t="s">
        <v>9171</v>
      </c>
      <c r="I27778" t="s">
        <v>57</v>
      </c>
      <c r="J27778" s="3">
        <v>3091.7312999999999</v>
      </c>
      <c r="K27778">
        <v>215</v>
      </c>
      <c r="L27778" t="s">
        <v>42</v>
      </c>
      <c r="M27778" s="1">
        <v>43814</v>
      </c>
      <c r="N27778" t="s">
        <v>37</v>
      </c>
      <c r="O27778" t="s">
        <v>43</v>
      </c>
    </row>
    <row r="27779" spans="1:15" x14ac:dyDescent="0.45">
      <c r="A27779" t="s">
        <v>17022</v>
      </c>
      <c r="B27779">
        <v>50</v>
      </c>
      <c r="C27779" t="s">
        <v>32</v>
      </c>
      <c r="D27779" t="s">
        <v>44</v>
      </c>
      <c r="E27779" t="s">
        <v>25</v>
      </c>
      <c r="F27779" s="1">
        <v>43812</v>
      </c>
      <c r="G27779" t="s">
        <v>22355</v>
      </c>
      <c r="H27779" t="s">
        <v>2264</v>
      </c>
      <c r="I27779" t="s">
        <v>57</v>
      </c>
      <c r="J27779" s="3">
        <v>22771.174599999998</v>
      </c>
      <c r="K27779">
        <v>226</v>
      </c>
      <c r="L27779" t="s">
        <v>42</v>
      </c>
      <c r="M27779" s="1">
        <v>43834</v>
      </c>
      <c r="N27779" t="s">
        <v>37</v>
      </c>
      <c r="O27779" t="s">
        <v>43</v>
      </c>
    </row>
    <row r="27780" spans="1:15" x14ac:dyDescent="0.45">
      <c r="A27780" t="s">
        <v>83679</v>
      </c>
      <c r="B27780">
        <v>52</v>
      </c>
      <c r="C27780" t="s">
        <v>15</v>
      </c>
      <c r="D27780" t="s">
        <v>33</v>
      </c>
      <c r="E27780" t="s">
        <v>64</v>
      </c>
      <c r="F27780" s="1">
        <v>45114</v>
      </c>
      <c r="G27780" t="s">
        <v>9719</v>
      </c>
      <c r="H27780" t="s">
        <v>9720</v>
      </c>
      <c r="I27780" t="s">
        <v>36</v>
      </c>
      <c r="J27780" s="3">
        <v>29850.653200000001</v>
      </c>
      <c r="K27780">
        <v>145</v>
      </c>
      <c r="L27780" t="s">
        <v>42</v>
      </c>
      <c r="M27780" s="1">
        <v>45139</v>
      </c>
      <c r="N27780" t="s">
        <v>47</v>
      </c>
      <c r="O27780" t="s">
        <v>43</v>
      </c>
    </row>
    <row r="27781" spans="1:15" x14ac:dyDescent="0.45">
      <c r="A27781" t="s">
        <v>83679</v>
      </c>
      <c r="B27781">
        <v>28</v>
      </c>
      <c r="C27781" t="s">
        <v>15</v>
      </c>
      <c r="D27781" t="s">
        <v>16</v>
      </c>
      <c r="E27781" t="s">
        <v>39</v>
      </c>
      <c r="F27781" s="1">
        <v>45263</v>
      </c>
      <c r="G27781" t="s">
        <v>29569</v>
      </c>
      <c r="H27781" t="s">
        <v>51428</v>
      </c>
      <c r="I27781" t="s">
        <v>28</v>
      </c>
      <c r="J27781" s="3">
        <v>26707.8302</v>
      </c>
      <c r="K27781">
        <v>276</v>
      </c>
      <c r="L27781" t="s">
        <v>29</v>
      </c>
      <c r="M27781" s="1">
        <v>45286</v>
      </c>
      <c r="N27781" t="s">
        <v>22</v>
      </c>
      <c r="O27781" t="s">
        <v>43</v>
      </c>
    </row>
    <row r="27782" spans="1:15" x14ac:dyDescent="0.45">
      <c r="A27782" t="s">
        <v>1372</v>
      </c>
      <c r="B27782">
        <v>41</v>
      </c>
      <c r="C27782" t="s">
        <v>15</v>
      </c>
      <c r="D27782" t="s">
        <v>38</v>
      </c>
      <c r="E27782" t="s">
        <v>39</v>
      </c>
      <c r="F27782" s="1">
        <v>45325</v>
      </c>
      <c r="G27782" t="s">
        <v>32356</v>
      </c>
      <c r="H27782" t="s">
        <v>32357</v>
      </c>
      <c r="I27782" t="s">
        <v>57</v>
      </c>
      <c r="J27782" s="3">
        <v>28693.129099999998</v>
      </c>
      <c r="K27782">
        <v>270</v>
      </c>
      <c r="L27782" t="s">
        <v>42</v>
      </c>
      <c r="M27782" s="1">
        <v>45336</v>
      </c>
      <c r="N27782" t="s">
        <v>67</v>
      </c>
      <c r="O27782" t="s">
        <v>31</v>
      </c>
    </row>
    <row r="27783" spans="1:15" x14ac:dyDescent="0.45">
      <c r="A27783" t="s">
        <v>1372</v>
      </c>
      <c r="B27783">
        <v>35</v>
      </c>
      <c r="C27783" t="s">
        <v>15</v>
      </c>
      <c r="D27783" t="s">
        <v>38</v>
      </c>
      <c r="E27783" t="s">
        <v>39</v>
      </c>
      <c r="F27783" s="1">
        <v>43940</v>
      </c>
      <c r="G27783" t="s">
        <v>35858</v>
      </c>
      <c r="H27783" t="s">
        <v>35859</v>
      </c>
      <c r="I27783" t="s">
        <v>51</v>
      </c>
      <c r="J27783" s="3">
        <v>17966.368600000002</v>
      </c>
      <c r="K27783">
        <v>433</v>
      </c>
      <c r="L27783" t="s">
        <v>42</v>
      </c>
      <c r="M27783" s="1">
        <v>43963</v>
      </c>
      <c r="N27783" t="s">
        <v>37</v>
      </c>
      <c r="O27783" t="s">
        <v>23</v>
      </c>
    </row>
    <row r="27784" spans="1:15" x14ac:dyDescent="0.45">
      <c r="A27784" t="s">
        <v>1372</v>
      </c>
      <c r="B27784">
        <v>64</v>
      </c>
      <c r="C27784" t="s">
        <v>15</v>
      </c>
      <c r="D27784" t="s">
        <v>52</v>
      </c>
      <c r="E27784" t="s">
        <v>25</v>
      </c>
      <c r="F27784" s="1">
        <v>44507</v>
      </c>
      <c r="G27784" t="s">
        <v>41608</v>
      </c>
      <c r="H27784" t="s">
        <v>41609</v>
      </c>
      <c r="I27784" t="s">
        <v>57</v>
      </c>
      <c r="J27784" s="3">
        <v>32063.346399999999</v>
      </c>
      <c r="K27784">
        <v>349</v>
      </c>
      <c r="L27784" t="s">
        <v>42</v>
      </c>
      <c r="M27784" s="1">
        <v>44524</v>
      </c>
      <c r="N27784" t="s">
        <v>30</v>
      </c>
      <c r="O27784" t="s">
        <v>23</v>
      </c>
    </row>
    <row r="27785" spans="1:15" x14ac:dyDescent="0.45">
      <c r="A27785" t="s">
        <v>1372</v>
      </c>
      <c r="B27785">
        <v>40</v>
      </c>
      <c r="C27785" t="s">
        <v>15</v>
      </c>
      <c r="D27785" t="s">
        <v>24</v>
      </c>
      <c r="E27785" t="s">
        <v>64</v>
      </c>
      <c r="F27785" s="1">
        <v>44646</v>
      </c>
      <c r="G27785" t="s">
        <v>6915</v>
      </c>
      <c r="H27785" t="s">
        <v>51801</v>
      </c>
      <c r="I27785" t="s">
        <v>36</v>
      </c>
      <c r="J27785" s="3">
        <v>43030.636299999998</v>
      </c>
      <c r="K27785">
        <v>378</v>
      </c>
      <c r="L27785" t="s">
        <v>29</v>
      </c>
      <c r="M27785" s="1">
        <v>44652</v>
      </c>
      <c r="N27785" t="s">
        <v>67</v>
      </c>
      <c r="O27785" t="s">
        <v>23</v>
      </c>
    </row>
    <row r="27786" spans="1:15" x14ac:dyDescent="0.45">
      <c r="A27786" t="s">
        <v>1372</v>
      </c>
      <c r="B27786">
        <v>66</v>
      </c>
      <c r="C27786" t="s">
        <v>32</v>
      </c>
      <c r="D27786" t="s">
        <v>83</v>
      </c>
      <c r="E27786" t="s">
        <v>48</v>
      </c>
      <c r="F27786" s="1">
        <v>44112</v>
      </c>
      <c r="G27786" t="s">
        <v>41898</v>
      </c>
      <c r="H27786" t="s">
        <v>26025</v>
      </c>
      <c r="I27786" t="s">
        <v>28</v>
      </c>
      <c r="J27786" s="3">
        <v>29124.893100000001</v>
      </c>
      <c r="K27786">
        <v>308</v>
      </c>
      <c r="L27786" t="s">
        <v>42</v>
      </c>
      <c r="M27786" s="1">
        <v>44122</v>
      </c>
      <c r="N27786" t="s">
        <v>37</v>
      </c>
      <c r="O27786" t="s">
        <v>31</v>
      </c>
    </row>
    <row r="27787" spans="1:15" x14ac:dyDescent="0.45">
      <c r="A27787" t="s">
        <v>102486</v>
      </c>
      <c r="B27787">
        <v>52</v>
      </c>
      <c r="C27787" t="s">
        <v>32</v>
      </c>
      <c r="D27787" t="s">
        <v>16</v>
      </c>
      <c r="E27787" t="s">
        <v>64</v>
      </c>
      <c r="F27787" s="1">
        <v>45147</v>
      </c>
      <c r="G27787" t="s">
        <v>26154</v>
      </c>
      <c r="H27787" t="s">
        <v>58833</v>
      </c>
      <c r="I27787" t="s">
        <v>20</v>
      </c>
      <c r="J27787" s="3">
        <v>45840.419800000003</v>
      </c>
      <c r="K27787">
        <v>211</v>
      </c>
      <c r="L27787" t="s">
        <v>42</v>
      </c>
      <c r="M27787" s="1">
        <v>45148</v>
      </c>
      <c r="N27787" t="s">
        <v>22</v>
      </c>
      <c r="O27787" t="s">
        <v>31</v>
      </c>
    </row>
    <row r="27788" spans="1:15" x14ac:dyDescent="0.45">
      <c r="A27788" t="s">
        <v>99917</v>
      </c>
      <c r="B27788">
        <v>63</v>
      </c>
      <c r="C27788" t="s">
        <v>32</v>
      </c>
      <c r="D27788" t="s">
        <v>38</v>
      </c>
      <c r="E27788" t="s">
        <v>76</v>
      </c>
      <c r="F27788" s="1">
        <v>44238</v>
      </c>
      <c r="G27788" t="s">
        <v>52360</v>
      </c>
      <c r="H27788" t="s">
        <v>52361</v>
      </c>
      <c r="I27788" t="s">
        <v>51</v>
      </c>
      <c r="J27788" s="3">
        <v>34380.094499999999</v>
      </c>
      <c r="K27788">
        <v>164</v>
      </c>
      <c r="L27788" t="s">
        <v>29</v>
      </c>
      <c r="M27788" s="1">
        <v>44251</v>
      </c>
      <c r="N27788" t="s">
        <v>67</v>
      </c>
      <c r="O27788" t="s">
        <v>23</v>
      </c>
    </row>
    <row r="27789" spans="1:15" x14ac:dyDescent="0.45">
      <c r="A27789" t="s">
        <v>6736</v>
      </c>
      <c r="B27789">
        <v>46</v>
      </c>
      <c r="C27789" t="s">
        <v>15</v>
      </c>
      <c r="D27789" t="s">
        <v>16</v>
      </c>
      <c r="E27789" t="s">
        <v>25</v>
      </c>
      <c r="F27789" s="1">
        <v>44345</v>
      </c>
      <c r="G27789" t="s">
        <v>25041</v>
      </c>
      <c r="H27789" t="s">
        <v>25042</v>
      </c>
      <c r="I27789" t="s">
        <v>20</v>
      </c>
      <c r="J27789" s="3">
        <v>43773.679700000001</v>
      </c>
      <c r="K27789">
        <v>226</v>
      </c>
      <c r="L27789" t="s">
        <v>29</v>
      </c>
      <c r="M27789" s="1">
        <v>44351</v>
      </c>
      <c r="N27789" t="s">
        <v>47</v>
      </c>
      <c r="O27789" t="s">
        <v>43</v>
      </c>
    </row>
    <row r="27790" spans="1:15" x14ac:dyDescent="0.45">
      <c r="A27790" t="s">
        <v>6736</v>
      </c>
      <c r="B27790">
        <v>73</v>
      </c>
      <c r="C27790" t="s">
        <v>15</v>
      </c>
      <c r="D27790" t="s">
        <v>52</v>
      </c>
      <c r="E27790" t="s">
        <v>39</v>
      </c>
      <c r="F27790" s="1">
        <v>45099</v>
      </c>
      <c r="G27790" t="s">
        <v>17931</v>
      </c>
      <c r="H27790" t="s">
        <v>78597</v>
      </c>
      <c r="I27790" t="s">
        <v>51</v>
      </c>
      <c r="J27790" s="3">
        <v>9593.3461000000007</v>
      </c>
      <c r="K27790">
        <v>351</v>
      </c>
      <c r="L27790" t="s">
        <v>29</v>
      </c>
      <c r="M27790" s="1">
        <v>45109</v>
      </c>
      <c r="N27790" t="s">
        <v>37</v>
      </c>
      <c r="O27790" t="s">
        <v>43</v>
      </c>
    </row>
    <row r="27791" spans="1:15" x14ac:dyDescent="0.45">
      <c r="A27791" t="s">
        <v>6736</v>
      </c>
      <c r="B27791">
        <v>81</v>
      </c>
      <c r="C27791" t="s">
        <v>15</v>
      </c>
      <c r="D27791" t="s">
        <v>38</v>
      </c>
      <c r="E27791" t="s">
        <v>76</v>
      </c>
      <c r="F27791" s="1">
        <v>43957</v>
      </c>
      <c r="G27791" t="s">
        <v>343</v>
      </c>
      <c r="H27791" t="s">
        <v>78793</v>
      </c>
      <c r="I27791" t="s">
        <v>28</v>
      </c>
      <c r="J27791" s="3">
        <v>33607.745600000002</v>
      </c>
      <c r="K27791">
        <v>364</v>
      </c>
      <c r="L27791" t="s">
        <v>21</v>
      </c>
      <c r="M27791" s="1">
        <v>43969</v>
      </c>
      <c r="N27791" t="s">
        <v>67</v>
      </c>
      <c r="O27791" t="s">
        <v>23</v>
      </c>
    </row>
    <row r="27792" spans="1:15" x14ac:dyDescent="0.45">
      <c r="A27792" t="s">
        <v>92954</v>
      </c>
      <c r="B27792">
        <v>22</v>
      </c>
      <c r="C27792" t="s">
        <v>32</v>
      </c>
      <c r="D27792" t="s">
        <v>52</v>
      </c>
      <c r="E27792" t="s">
        <v>17</v>
      </c>
      <c r="F27792" s="1">
        <v>43769</v>
      </c>
      <c r="G27792" t="s">
        <v>34561</v>
      </c>
      <c r="H27792" t="s">
        <v>15521</v>
      </c>
      <c r="I27792" t="s">
        <v>51</v>
      </c>
      <c r="J27792" s="3">
        <v>39037.337500000001</v>
      </c>
      <c r="K27792">
        <v>350</v>
      </c>
      <c r="L27792" t="s">
        <v>21</v>
      </c>
      <c r="M27792" s="1">
        <v>43770</v>
      </c>
      <c r="N27792" t="s">
        <v>47</v>
      </c>
      <c r="O27792" t="s">
        <v>31</v>
      </c>
    </row>
    <row r="27793" spans="1:15" x14ac:dyDescent="0.45">
      <c r="A27793" t="s">
        <v>1235</v>
      </c>
      <c r="B27793">
        <v>82</v>
      </c>
      <c r="C27793" t="s">
        <v>32</v>
      </c>
      <c r="D27793" t="s">
        <v>24</v>
      </c>
      <c r="E27793" t="s">
        <v>25</v>
      </c>
      <c r="F27793" s="1">
        <v>44227</v>
      </c>
      <c r="G27793" t="s">
        <v>53874</v>
      </c>
      <c r="H27793" t="s">
        <v>34696</v>
      </c>
      <c r="I27793" t="s">
        <v>28</v>
      </c>
      <c r="J27793" s="3">
        <v>8321.4979000000003</v>
      </c>
      <c r="K27793">
        <v>256</v>
      </c>
      <c r="L27793" t="s">
        <v>42</v>
      </c>
      <c r="M27793" s="1">
        <v>44231</v>
      </c>
      <c r="N27793" t="s">
        <v>30</v>
      </c>
      <c r="O27793" t="s">
        <v>23</v>
      </c>
    </row>
    <row r="27794" spans="1:15" x14ac:dyDescent="0.45">
      <c r="A27794" t="s">
        <v>97659</v>
      </c>
      <c r="B27794">
        <v>56</v>
      </c>
      <c r="C27794" t="s">
        <v>15</v>
      </c>
      <c r="D27794" t="s">
        <v>98</v>
      </c>
      <c r="E27794" t="s">
        <v>25</v>
      </c>
      <c r="F27794" s="1">
        <v>44658</v>
      </c>
      <c r="G27794" t="s">
        <v>4147</v>
      </c>
      <c r="H27794" t="s">
        <v>46791</v>
      </c>
      <c r="I27794" t="s">
        <v>36</v>
      </c>
      <c r="J27794" s="3">
        <v>21513.772499999999</v>
      </c>
      <c r="K27794">
        <v>103</v>
      </c>
      <c r="L27794" t="s">
        <v>21</v>
      </c>
      <c r="M27794" s="1">
        <v>44667</v>
      </c>
      <c r="N27794" t="s">
        <v>67</v>
      </c>
      <c r="O27794" t="s">
        <v>43</v>
      </c>
    </row>
    <row r="27795" spans="1:15" x14ac:dyDescent="0.45">
      <c r="A27795" t="s">
        <v>81739</v>
      </c>
      <c r="B27795">
        <v>84</v>
      </c>
      <c r="C27795" t="s">
        <v>15</v>
      </c>
      <c r="D27795" t="s">
        <v>24</v>
      </c>
      <c r="E27795" t="s">
        <v>17</v>
      </c>
      <c r="F27795" s="1">
        <v>43853</v>
      </c>
      <c r="G27795" t="s">
        <v>4274</v>
      </c>
      <c r="H27795" t="s">
        <v>4275</v>
      </c>
      <c r="I27795" t="s">
        <v>28</v>
      </c>
      <c r="J27795" s="3">
        <v>39156.120199999998</v>
      </c>
      <c r="K27795">
        <v>146</v>
      </c>
      <c r="L27795" t="s">
        <v>42</v>
      </c>
      <c r="M27795" s="1">
        <v>43882</v>
      </c>
      <c r="N27795" t="s">
        <v>37</v>
      </c>
      <c r="O27795" t="s">
        <v>31</v>
      </c>
    </row>
    <row r="27796" spans="1:15" x14ac:dyDescent="0.45">
      <c r="A27796" t="s">
        <v>81739</v>
      </c>
      <c r="B27796">
        <v>39</v>
      </c>
      <c r="C27796" t="s">
        <v>15</v>
      </c>
      <c r="D27796" t="s">
        <v>83</v>
      </c>
      <c r="E27796" t="s">
        <v>25</v>
      </c>
      <c r="F27796" s="1">
        <v>44207</v>
      </c>
      <c r="G27796" t="s">
        <v>9864</v>
      </c>
      <c r="H27796" t="s">
        <v>76156</v>
      </c>
      <c r="I27796" t="s">
        <v>51</v>
      </c>
      <c r="J27796" s="3">
        <v>49828.831299999998</v>
      </c>
      <c r="K27796">
        <v>103</v>
      </c>
      <c r="L27796" t="s">
        <v>29</v>
      </c>
      <c r="M27796" s="1">
        <v>44208</v>
      </c>
      <c r="N27796" t="s">
        <v>67</v>
      </c>
      <c r="O27796" t="s">
        <v>23</v>
      </c>
    </row>
    <row r="27797" spans="1:15" x14ac:dyDescent="0.45">
      <c r="A27797" t="s">
        <v>27060</v>
      </c>
      <c r="B27797">
        <v>22</v>
      </c>
      <c r="C27797" t="s">
        <v>15</v>
      </c>
      <c r="D27797" t="s">
        <v>98</v>
      </c>
      <c r="E27797" t="s">
        <v>39</v>
      </c>
      <c r="F27797" s="1">
        <v>44113</v>
      </c>
      <c r="G27797" t="s">
        <v>21158</v>
      </c>
      <c r="H27797" t="s">
        <v>21159</v>
      </c>
      <c r="I27797" t="s">
        <v>20</v>
      </c>
      <c r="J27797" s="3">
        <v>18892.874299999999</v>
      </c>
      <c r="K27797">
        <v>247</v>
      </c>
      <c r="L27797" t="s">
        <v>29</v>
      </c>
      <c r="M27797" s="1">
        <v>44118</v>
      </c>
      <c r="N27797" t="s">
        <v>37</v>
      </c>
      <c r="O27797" t="s">
        <v>23</v>
      </c>
    </row>
    <row r="27798" spans="1:15" x14ac:dyDescent="0.45">
      <c r="A27798" t="s">
        <v>93925</v>
      </c>
      <c r="B27798">
        <v>54</v>
      </c>
      <c r="C27798" t="s">
        <v>15</v>
      </c>
      <c r="D27798" t="s">
        <v>24</v>
      </c>
      <c r="E27798" t="s">
        <v>39</v>
      </c>
      <c r="F27798" s="1">
        <v>44388</v>
      </c>
      <c r="G27798" t="s">
        <v>37147</v>
      </c>
      <c r="H27798" t="s">
        <v>37148</v>
      </c>
      <c r="I27798" t="s">
        <v>57</v>
      </c>
      <c r="J27798" s="3">
        <v>42996.621200000001</v>
      </c>
      <c r="K27798">
        <v>191</v>
      </c>
      <c r="L27798" t="s">
        <v>21</v>
      </c>
      <c r="M27798" s="1">
        <v>44395</v>
      </c>
      <c r="N27798" t="s">
        <v>22</v>
      </c>
      <c r="O27798" t="s">
        <v>31</v>
      </c>
    </row>
    <row r="27799" spans="1:15" x14ac:dyDescent="0.45">
      <c r="A27799" t="s">
        <v>102606</v>
      </c>
      <c r="B27799">
        <v>33</v>
      </c>
      <c r="C27799" t="s">
        <v>32</v>
      </c>
      <c r="D27799" t="s">
        <v>98</v>
      </c>
      <c r="E27799" t="s">
        <v>39</v>
      </c>
      <c r="F27799" s="1">
        <v>43874</v>
      </c>
      <c r="G27799" t="s">
        <v>3403</v>
      </c>
      <c r="H27799" t="s">
        <v>59146</v>
      </c>
      <c r="I27799" t="s">
        <v>36</v>
      </c>
      <c r="J27799" s="3">
        <v>30478.2359</v>
      </c>
      <c r="K27799">
        <v>339</v>
      </c>
      <c r="L27799" t="s">
        <v>21</v>
      </c>
      <c r="M27799" s="1">
        <v>43876</v>
      </c>
      <c r="N27799" t="s">
        <v>37</v>
      </c>
      <c r="O27799" t="s">
        <v>43</v>
      </c>
    </row>
    <row r="27800" spans="1:15" x14ac:dyDescent="0.45">
      <c r="A27800" t="s">
        <v>104956</v>
      </c>
      <c r="B27800">
        <v>51</v>
      </c>
      <c r="C27800" t="s">
        <v>15</v>
      </c>
      <c r="D27800" t="s">
        <v>24</v>
      </c>
      <c r="E27800" t="s">
        <v>17</v>
      </c>
      <c r="F27800" s="1">
        <v>44137</v>
      </c>
      <c r="G27800" t="s">
        <v>16913</v>
      </c>
      <c r="H27800" t="s">
        <v>65049</v>
      </c>
      <c r="I27800" t="s">
        <v>28</v>
      </c>
      <c r="J27800" s="3">
        <v>37448.414900000003</v>
      </c>
      <c r="K27800">
        <v>376</v>
      </c>
      <c r="L27800" t="s">
        <v>21</v>
      </c>
      <c r="M27800" s="1">
        <v>44162</v>
      </c>
      <c r="N27800" t="s">
        <v>22</v>
      </c>
      <c r="O27800" t="s">
        <v>43</v>
      </c>
    </row>
    <row r="27801" spans="1:15" x14ac:dyDescent="0.45">
      <c r="A27801" t="s">
        <v>108970</v>
      </c>
      <c r="B27801">
        <v>69</v>
      </c>
      <c r="C27801" t="s">
        <v>32</v>
      </c>
      <c r="D27801" t="s">
        <v>98</v>
      </c>
      <c r="E27801" t="s">
        <v>17</v>
      </c>
      <c r="F27801" s="1">
        <v>44017</v>
      </c>
      <c r="G27801" t="s">
        <v>4728</v>
      </c>
      <c r="H27801" t="s">
        <v>74937</v>
      </c>
      <c r="I27801" t="s">
        <v>20</v>
      </c>
      <c r="J27801" s="3">
        <v>14132.903</v>
      </c>
      <c r="K27801">
        <v>219</v>
      </c>
      <c r="L27801" t="s">
        <v>42</v>
      </c>
      <c r="M27801" s="1">
        <v>44040</v>
      </c>
      <c r="N27801" t="s">
        <v>67</v>
      </c>
      <c r="O27801" t="s">
        <v>23</v>
      </c>
    </row>
    <row r="27802" spans="1:15" x14ac:dyDescent="0.45">
      <c r="A27802" t="s">
        <v>86194</v>
      </c>
      <c r="B27802">
        <v>42</v>
      </c>
      <c r="C27802" t="s">
        <v>15</v>
      </c>
      <c r="D27802" t="s">
        <v>98</v>
      </c>
      <c r="E27802" t="s">
        <v>17</v>
      </c>
      <c r="F27802" s="1">
        <v>44412</v>
      </c>
      <c r="G27802" t="s">
        <v>16560</v>
      </c>
      <c r="H27802" t="s">
        <v>16561</v>
      </c>
      <c r="I27802" t="s">
        <v>28</v>
      </c>
      <c r="J27802" s="3">
        <v>6800.5742</v>
      </c>
      <c r="K27802">
        <v>153</v>
      </c>
      <c r="L27802" t="s">
        <v>42</v>
      </c>
      <c r="M27802" s="1">
        <v>44439</v>
      </c>
      <c r="N27802" t="s">
        <v>22</v>
      </c>
      <c r="O27802" t="s">
        <v>31</v>
      </c>
    </row>
    <row r="27803" spans="1:15" x14ac:dyDescent="0.45">
      <c r="A27803" t="s">
        <v>86194</v>
      </c>
      <c r="B27803">
        <v>30</v>
      </c>
      <c r="C27803" t="s">
        <v>32</v>
      </c>
      <c r="D27803" t="s">
        <v>33</v>
      </c>
      <c r="E27803" t="s">
        <v>76</v>
      </c>
      <c r="F27803" s="1">
        <v>45000</v>
      </c>
      <c r="G27803" t="s">
        <v>33593</v>
      </c>
      <c r="H27803" t="s">
        <v>33594</v>
      </c>
      <c r="I27803" t="s">
        <v>20</v>
      </c>
      <c r="J27803" s="3">
        <v>34945.140700000004</v>
      </c>
      <c r="K27803">
        <v>314</v>
      </c>
      <c r="L27803" t="s">
        <v>29</v>
      </c>
      <c r="M27803" s="1">
        <v>45021</v>
      </c>
      <c r="N27803" t="s">
        <v>30</v>
      </c>
      <c r="O27803" t="s">
        <v>23</v>
      </c>
    </row>
    <row r="27804" spans="1:15" x14ac:dyDescent="0.45">
      <c r="A27804" t="s">
        <v>86194</v>
      </c>
      <c r="B27804">
        <v>74</v>
      </c>
      <c r="C27804" t="s">
        <v>15</v>
      </c>
      <c r="D27804" t="s">
        <v>44</v>
      </c>
      <c r="E27804" t="s">
        <v>64</v>
      </c>
      <c r="F27804" s="1">
        <v>44641</v>
      </c>
      <c r="G27804" t="s">
        <v>42413</v>
      </c>
      <c r="H27804" t="s">
        <v>42414</v>
      </c>
      <c r="I27804" t="s">
        <v>36</v>
      </c>
      <c r="J27804" s="3">
        <v>43844.562100000003</v>
      </c>
      <c r="K27804">
        <v>102</v>
      </c>
      <c r="L27804" t="s">
        <v>29</v>
      </c>
      <c r="M27804" s="1">
        <v>44654</v>
      </c>
      <c r="N27804" t="s">
        <v>47</v>
      </c>
      <c r="O27804" t="s">
        <v>23</v>
      </c>
    </row>
    <row r="27805" spans="1:15" x14ac:dyDescent="0.45">
      <c r="A27805" t="s">
        <v>86194</v>
      </c>
      <c r="B27805">
        <v>83</v>
      </c>
      <c r="C27805" t="s">
        <v>15</v>
      </c>
      <c r="D27805" t="s">
        <v>83</v>
      </c>
      <c r="E27805" t="s">
        <v>39</v>
      </c>
      <c r="F27805" s="1">
        <v>44019</v>
      </c>
      <c r="G27805" t="s">
        <v>72493</v>
      </c>
      <c r="H27805" t="s">
        <v>72494</v>
      </c>
      <c r="I27805" t="s">
        <v>51</v>
      </c>
      <c r="J27805" s="3">
        <v>21119.590700000001</v>
      </c>
      <c r="K27805">
        <v>253</v>
      </c>
      <c r="L27805" t="s">
        <v>21</v>
      </c>
      <c r="M27805" s="1">
        <v>44032</v>
      </c>
      <c r="N27805" t="s">
        <v>47</v>
      </c>
      <c r="O27805" t="s">
        <v>23</v>
      </c>
    </row>
    <row r="27806" spans="1:15" x14ac:dyDescent="0.45">
      <c r="A27806" t="s">
        <v>104400</v>
      </c>
      <c r="B27806">
        <v>32</v>
      </c>
      <c r="C27806" t="s">
        <v>15</v>
      </c>
      <c r="D27806" t="s">
        <v>83</v>
      </c>
      <c r="E27806" t="s">
        <v>25</v>
      </c>
      <c r="F27806" s="1">
        <v>43997</v>
      </c>
      <c r="G27806" t="s">
        <v>15492</v>
      </c>
      <c r="H27806" t="s">
        <v>5328</v>
      </c>
      <c r="I27806" t="s">
        <v>36</v>
      </c>
      <c r="J27806" s="3">
        <v>35632.465300000003</v>
      </c>
      <c r="K27806">
        <v>122</v>
      </c>
      <c r="L27806" t="s">
        <v>21</v>
      </c>
      <c r="M27806" s="1">
        <v>44027</v>
      </c>
      <c r="N27806" t="s">
        <v>30</v>
      </c>
      <c r="O27806" t="s">
        <v>23</v>
      </c>
    </row>
    <row r="27807" spans="1:15" x14ac:dyDescent="0.45">
      <c r="A27807" t="s">
        <v>110252</v>
      </c>
      <c r="B27807">
        <v>43</v>
      </c>
      <c r="C27807" t="s">
        <v>15</v>
      </c>
      <c r="D27807" t="s">
        <v>24</v>
      </c>
      <c r="E27807" t="s">
        <v>17</v>
      </c>
      <c r="F27807" s="1">
        <v>45054</v>
      </c>
      <c r="G27807" t="s">
        <v>38207</v>
      </c>
      <c r="H27807" t="s">
        <v>78118</v>
      </c>
      <c r="I27807" t="s">
        <v>36</v>
      </c>
      <c r="J27807" s="3">
        <v>16856.665300000001</v>
      </c>
      <c r="K27807">
        <v>446</v>
      </c>
      <c r="L27807" t="s">
        <v>29</v>
      </c>
      <c r="M27807" s="1">
        <v>45058</v>
      </c>
      <c r="N27807" t="s">
        <v>67</v>
      </c>
      <c r="O27807" t="s">
        <v>31</v>
      </c>
    </row>
    <row r="27808" spans="1:15" x14ac:dyDescent="0.45">
      <c r="A27808" t="s">
        <v>42799</v>
      </c>
      <c r="B27808">
        <v>42</v>
      </c>
      <c r="C27808" t="s">
        <v>15</v>
      </c>
      <c r="D27808" t="s">
        <v>33</v>
      </c>
      <c r="E27808" t="s">
        <v>64</v>
      </c>
      <c r="F27808" s="1">
        <v>44986</v>
      </c>
      <c r="G27808" t="s">
        <v>35507</v>
      </c>
      <c r="H27808" t="s">
        <v>35508</v>
      </c>
      <c r="I27808" t="s">
        <v>36</v>
      </c>
      <c r="J27808" s="3">
        <v>14462.405699999999</v>
      </c>
      <c r="K27808">
        <v>177</v>
      </c>
      <c r="L27808" t="s">
        <v>42</v>
      </c>
      <c r="M27808" s="1">
        <v>44990</v>
      </c>
      <c r="N27808" t="s">
        <v>67</v>
      </c>
      <c r="O27808" t="s">
        <v>43</v>
      </c>
    </row>
    <row r="27809" spans="1:15" x14ac:dyDescent="0.45">
      <c r="A27809" t="s">
        <v>97159</v>
      </c>
      <c r="B27809">
        <v>27</v>
      </c>
      <c r="C27809" t="s">
        <v>32</v>
      </c>
      <c r="D27809" t="s">
        <v>16</v>
      </c>
      <c r="E27809" t="s">
        <v>64</v>
      </c>
      <c r="F27809" s="1">
        <v>43984</v>
      </c>
      <c r="G27809" t="s">
        <v>45487</v>
      </c>
      <c r="H27809" t="s">
        <v>45488</v>
      </c>
      <c r="I27809" t="s">
        <v>57</v>
      </c>
      <c r="J27809" s="3">
        <v>8129.6698999999999</v>
      </c>
      <c r="K27809">
        <v>128</v>
      </c>
      <c r="L27809" t="s">
        <v>29</v>
      </c>
      <c r="M27809" s="1">
        <v>44011</v>
      </c>
      <c r="N27809" t="s">
        <v>47</v>
      </c>
      <c r="O27809" t="s">
        <v>23</v>
      </c>
    </row>
    <row r="27810" spans="1:15" x14ac:dyDescent="0.45">
      <c r="A27810" t="s">
        <v>66151</v>
      </c>
      <c r="B27810">
        <v>23</v>
      </c>
      <c r="C27810" t="s">
        <v>15</v>
      </c>
      <c r="D27810" t="s">
        <v>44</v>
      </c>
      <c r="E27810" t="s">
        <v>17</v>
      </c>
      <c r="F27810" s="1">
        <v>43989</v>
      </c>
      <c r="G27810" t="s">
        <v>10748</v>
      </c>
      <c r="H27810" t="s">
        <v>10749</v>
      </c>
      <c r="I27810" t="s">
        <v>20</v>
      </c>
      <c r="J27810" s="3">
        <v>46603.102800000001</v>
      </c>
      <c r="K27810">
        <v>103</v>
      </c>
      <c r="L27810" t="s">
        <v>21</v>
      </c>
      <c r="M27810" s="1">
        <v>44009</v>
      </c>
      <c r="N27810" t="s">
        <v>47</v>
      </c>
      <c r="O27810" t="s">
        <v>43</v>
      </c>
    </row>
    <row r="27811" spans="1:15" x14ac:dyDescent="0.45">
      <c r="A27811" t="s">
        <v>66151</v>
      </c>
      <c r="B27811">
        <v>73</v>
      </c>
      <c r="C27811" t="s">
        <v>15</v>
      </c>
      <c r="D27811" t="s">
        <v>83</v>
      </c>
      <c r="E27811" t="s">
        <v>39</v>
      </c>
      <c r="F27811" s="1">
        <v>43841</v>
      </c>
      <c r="G27811" t="s">
        <v>36481</v>
      </c>
      <c r="H27811" t="s">
        <v>36482</v>
      </c>
      <c r="I27811" t="s">
        <v>28</v>
      </c>
      <c r="J27811" s="3">
        <v>31553.826499999999</v>
      </c>
      <c r="K27811">
        <v>240</v>
      </c>
      <c r="L27811" t="s">
        <v>21</v>
      </c>
      <c r="M27811" s="1">
        <v>43850</v>
      </c>
      <c r="N27811" t="s">
        <v>37</v>
      </c>
      <c r="O27811" t="s">
        <v>23</v>
      </c>
    </row>
    <row r="27812" spans="1:15" x14ac:dyDescent="0.45">
      <c r="A27812" t="s">
        <v>2091</v>
      </c>
      <c r="B27812">
        <v>37</v>
      </c>
      <c r="C27812" t="s">
        <v>32</v>
      </c>
      <c r="D27812" t="s">
        <v>33</v>
      </c>
      <c r="E27812" t="s">
        <v>48</v>
      </c>
      <c r="F27812" s="1">
        <v>45339</v>
      </c>
      <c r="G27812" t="s">
        <v>27519</v>
      </c>
      <c r="H27812" t="s">
        <v>17006</v>
      </c>
      <c r="I27812" t="s">
        <v>57</v>
      </c>
      <c r="J27812" s="3">
        <v>43726.716099999998</v>
      </c>
      <c r="K27812">
        <v>303</v>
      </c>
      <c r="L27812" t="s">
        <v>42</v>
      </c>
      <c r="M27812" s="1">
        <v>45348</v>
      </c>
      <c r="N27812" t="s">
        <v>37</v>
      </c>
      <c r="O27812" t="s">
        <v>43</v>
      </c>
    </row>
    <row r="27813" spans="1:15" x14ac:dyDescent="0.45">
      <c r="A27813" t="s">
        <v>11676</v>
      </c>
      <c r="B27813">
        <v>27</v>
      </c>
      <c r="C27813" t="s">
        <v>15</v>
      </c>
      <c r="D27813" t="s">
        <v>38</v>
      </c>
      <c r="E27813" t="s">
        <v>25</v>
      </c>
      <c r="F27813" s="1">
        <v>44408</v>
      </c>
      <c r="G27813" t="s">
        <v>17706</v>
      </c>
      <c r="H27813" t="s">
        <v>17707</v>
      </c>
      <c r="I27813" t="s">
        <v>57</v>
      </c>
      <c r="J27813" s="3">
        <v>44717.357300000003</v>
      </c>
      <c r="K27813">
        <v>112</v>
      </c>
      <c r="L27813" t="s">
        <v>42</v>
      </c>
      <c r="M27813" s="1">
        <v>44420</v>
      </c>
      <c r="N27813" t="s">
        <v>30</v>
      </c>
      <c r="O27813" t="s">
        <v>31</v>
      </c>
    </row>
    <row r="27814" spans="1:15" x14ac:dyDescent="0.45">
      <c r="A27814" t="s">
        <v>11676</v>
      </c>
      <c r="B27814">
        <v>63</v>
      </c>
      <c r="C27814" t="s">
        <v>15</v>
      </c>
      <c r="D27814" t="s">
        <v>16</v>
      </c>
      <c r="E27814" t="s">
        <v>39</v>
      </c>
      <c r="F27814" s="1">
        <v>44467</v>
      </c>
      <c r="G27814" t="s">
        <v>54152</v>
      </c>
      <c r="H27814" t="s">
        <v>54153</v>
      </c>
      <c r="I27814" t="s">
        <v>57</v>
      </c>
      <c r="J27814" s="3">
        <v>11535.514300000001</v>
      </c>
      <c r="K27814">
        <v>429</v>
      </c>
      <c r="L27814" t="s">
        <v>29</v>
      </c>
      <c r="M27814" s="1">
        <v>44488</v>
      </c>
      <c r="N27814" t="s">
        <v>67</v>
      </c>
      <c r="O27814" t="s">
        <v>23</v>
      </c>
    </row>
    <row r="27815" spans="1:15" x14ac:dyDescent="0.45">
      <c r="A27815" t="s">
        <v>19730</v>
      </c>
      <c r="B27815">
        <v>22</v>
      </c>
      <c r="C27815" t="s">
        <v>15</v>
      </c>
      <c r="D27815" t="s">
        <v>44</v>
      </c>
      <c r="E27815" t="s">
        <v>39</v>
      </c>
      <c r="F27815" s="1">
        <v>44327</v>
      </c>
      <c r="G27815" t="s">
        <v>4055</v>
      </c>
      <c r="H27815" t="s">
        <v>4056</v>
      </c>
      <c r="I27815" t="s">
        <v>36</v>
      </c>
      <c r="J27815" s="3">
        <v>20874.043000000001</v>
      </c>
      <c r="K27815">
        <v>108</v>
      </c>
      <c r="L27815" t="s">
        <v>42</v>
      </c>
      <c r="M27815" s="1">
        <v>44332</v>
      </c>
      <c r="N27815" t="s">
        <v>22</v>
      </c>
      <c r="O27815" t="s">
        <v>31</v>
      </c>
    </row>
    <row r="27816" spans="1:15" x14ac:dyDescent="0.45">
      <c r="A27816" t="s">
        <v>19730</v>
      </c>
      <c r="B27816">
        <v>30</v>
      </c>
      <c r="C27816" t="s">
        <v>15</v>
      </c>
      <c r="D27816" t="s">
        <v>33</v>
      </c>
      <c r="E27816" t="s">
        <v>76</v>
      </c>
      <c r="F27816" s="1">
        <v>44762</v>
      </c>
      <c r="G27816" t="s">
        <v>37499</v>
      </c>
      <c r="H27816" t="s">
        <v>37500</v>
      </c>
      <c r="I27816" t="s">
        <v>20</v>
      </c>
      <c r="J27816" s="3">
        <v>8186.2703000000001</v>
      </c>
      <c r="K27816">
        <v>413</v>
      </c>
      <c r="L27816" t="s">
        <v>29</v>
      </c>
      <c r="M27816" s="1">
        <v>44770</v>
      </c>
      <c r="N27816" t="s">
        <v>37</v>
      </c>
      <c r="O27816" t="s">
        <v>31</v>
      </c>
    </row>
    <row r="27817" spans="1:15" x14ac:dyDescent="0.45">
      <c r="A27817" t="s">
        <v>19730</v>
      </c>
      <c r="B27817">
        <v>34</v>
      </c>
      <c r="C27817" t="s">
        <v>32</v>
      </c>
      <c r="D27817" t="s">
        <v>16</v>
      </c>
      <c r="E27817" t="s">
        <v>64</v>
      </c>
      <c r="F27817" s="1">
        <v>44720</v>
      </c>
      <c r="G27817" t="s">
        <v>56519</v>
      </c>
      <c r="H27817" t="s">
        <v>56520</v>
      </c>
      <c r="I27817" t="s">
        <v>28</v>
      </c>
      <c r="J27817" s="3">
        <v>20813.502400000001</v>
      </c>
      <c r="K27817">
        <v>183</v>
      </c>
      <c r="L27817" t="s">
        <v>21</v>
      </c>
      <c r="M27817" s="1">
        <v>44727</v>
      </c>
      <c r="N27817" t="s">
        <v>47</v>
      </c>
      <c r="O27817" t="s">
        <v>31</v>
      </c>
    </row>
    <row r="27818" spans="1:15" x14ac:dyDescent="0.45">
      <c r="A27818" t="s">
        <v>5249</v>
      </c>
      <c r="B27818">
        <v>80</v>
      </c>
      <c r="C27818" t="s">
        <v>15</v>
      </c>
      <c r="D27818" t="s">
        <v>52</v>
      </c>
      <c r="E27818" t="s">
        <v>17</v>
      </c>
      <c r="F27818" s="1">
        <v>45380</v>
      </c>
      <c r="G27818" t="s">
        <v>36912</v>
      </c>
      <c r="H27818" t="s">
        <v>36913</v>
      </c>
      <c r="I27818" t="s">
        <v>20</v>
      </c>
      <c r="J27818" s="3">
        <v>12344.454599999999</v>
      </c>
      <c r="K27818">
        <v>296</v>
      </c>
      <c r="L27818" t="s">
        <v>21</v>
      </c>
      <c r="M27818" s="1">
        <v>45389</v>
      </c>
      <c r="N27818" t="s">
        <v>67</v>
      </c>
      <c r="O27818" t="s">
        <v>23</v>
      </c>
    </row>
    <row r="27819" spans="1:15" x14ac:dyDescent="0.45">
      <c r="A27819" t="s">
        <v>95563</v>
      </c>
      <c r="B27819">
        <v>69</v>
      </c>
      <c r="C27819" t="s">
        <v>15</v>
      </c>
      <c r="D27819" t="s">
        <v>16</v>
      </c>
      <c r="E27819" t="s">
        <v>39</v>
      </c>
      <c r="F27819" s="1">
        <v>45260</v>
      </c>
      <c r="G27819" t="s">
        <v>41467</v>
      </c>
      <c r="H27819" t="s">
        <v>41468</v>
      </c>
      <c r="I27819" t="s">
        <v>20</v>
      </c>
      <c r="J27819" s="3">
        <v>34909.709900000002</v>
      </c>
      <c r="K27819">
        <v>460</v>
      </c>
      <c r="L27819" t="s">
        <v>42</v>
      </c>
      <c r="M27819" s="1">
        <v>45288</v>
      </c>
      <c r="N27819" t="s">
        <v>22</v>
      </c>
      <c r="O27819" t="s">
        <v>23</v>
      </c>
    </row>
    <row r="27820" spans="1:15" x14ac:dyDescent="0.45">
      <c r="A27820" t="s">
        <v>104522</v>
      </c>
      <c r="B27820">
        <v>29</v>
      </c>
      <c r="C27820" t="s">
        <v>32</v>
      </c>
      <c r="D27820" t="s">
        <v>52</v>
      </c>
      <c r="E27820" t="s">
        <v>17</v>
      </c>
      <c r="F27820" s="1">
        <v>44337</v>
      </c>
      <c r="G27820" t="s">
        <v>63991</v>
      </c>
      <c r="H27820" t="s">
        <v>63992</v>
      </c>
      <c r="I27820" t="s">
        <v>51</v>
      </c>
      <c r="J27820" s="3">
        <v>1835.2662</v>
      </c>
      <c r="K27820">
        <v>229</v>
      </c>
      <c r="L27820" t="s">
        <v>42</v>
      </c>
      <c r="M27820" s="1">
        <v>44347</v>
      </c>
      <c r="N27820" t="s">
        <v>22</v>
      </c>
      <c r="O27820" t="s">
        <v>23</v>
      </c>
    </row>
    <row r="27821" spans="1:15" x14ac:dyDescent="0.45">
      <c r="A27821" t="s">
        <v>5225</v>
      </c>
      <c r="B27821">
        <v>54</v>
      </c>
      <c r="C27821" t="s">
        <v>32</v>
      </c>
      <c r="D27821" t="s">
        <v>98</v>
      </c>
      <c r="E27821" t="s">
        <v>17</v>
      </c>
      <c r="F27821" s="1">
        <v>44823</v>
      </c>
      <c r="G27821" t="s">
        <v>19226</v>
      </c>
      <c r="H27821" t="s">
        <v>19227</v>
      </c>
      <c r="I27821" t="s">
        <v>28</v>
      </c>
      <c r="J27821" s="3">
        <v>41619.741199999997</v>
      </c>
      <c r="K27821">
        <v>483</v>
      </c>
      <c r="L27821" t="s">
        <v>42</v>
      </c>
      <c r="M27821" s="1">
        <v>44845</v>
      </c>
      <c r="N27821" t="s">
        <v>47</v>
      </c>
      <c r="O27821" t="s">
        <v>43</v>
      </c>
    </row>
    <row r="27822" spans="1:15" x14ac:dyDescent="0.45">
      <c r="A27822" t="s">
        <v>5225</v>
      </c>
      <c r="B27822">
        <v>85</v>
      </c>
      <c r="C27822" t="s">
        <v>32</v>
      </c>
      <c r="D27822" t="s">
        <v>24</v>
      </c>
      <c r="E27822" t="s">
        <v>48</v>
      </c>
      <c r="F27822" s="1">
        <v>44436</v>
      </c>
      <c r="G27822" t="s">
        <v>48790</v>
      </c>
      <c r="H27822" t="s">
        <v>48791</v>
      </c>
      <c r="I27822" t="s">
        <v>51</v>
      </c>
      <c r="J27822" s="3">
        <v>49368.4804</v>
      </c>
      <c r="K27822">
        <v>220</v>
      </c>
      <c r="L27822" t="s">
        <v>29</v>
      </c>
      <c r="M27822" s="1">
        <v>44459</v>
      </c>
      <c r="N27822" t="s">
        <v>47</v>
      </c>
      <c r="O27822" t="s">
        <v>43</v>
      </c>
    </row>
    <row r="27823" spans="1:15" x14ac:dyDescent="0.45">
      <c r="A27823" t="s">
        <v>87332</v>
      </c>
      <c r="B27823">
        <v>82</v>
      </c>
      <c r="C27823" t="s">
        <v>32</v>
      </c>
      <c r="D27823" t="s">
        <v>24</v>
      </c>
      <c r="E27823" t="s">
        <v>17</v>
      </c>
      <c r="F27823" s="1">
        <v>44361</v>
      </c>
      <c r="G27823" t="s">
        <v>19612</v>
      </c>
      <c r="H27823" t="s">
        <v>5037</v>
      </c>
      <c r="I27823" t="s">
        <v>51</v>
      </c>
      <c r="J27823" s="3">
        <v>46633.818099999997</v>
      </c>
      <c r="K27823">
        <v>493</v>
      </c>
      <c r="L27823" t="s">
        <v>42</v>
      </c>
      <c r="M27823" s="1">
        <v>44376</v>
      </c>
      <c r="N27823" t="s">
        <v>37</v>
      </c>
      <c r="O27823" t="s">
        <v>23</v>
      </c>
    </row>
    <row r="27824" spans="1:15" x14ac:dyDescent="0.45">
      <c r="A27824" t="s">
        <v>105738</v>
      </c>
      <c r="B27824">
        <v>61</v>
      </c>
      <c r="C27824" t="s">
        <v>15</v>
      </c>
      <c r="D27824" t="s">
        <v>16</v>
      </c>
      <c r="E27824" t="s">
        <v>39</v>
      </c>
      <c r="F27824" s="1">
        <v>45414</v>
      </c>
      <c r="G27824" t="s">
        <v>66992</v>
      </c>
      <c r="H27824" t="s">
        <v>66993</v>
      </c>
      <c r="I27824" t="s">
        <v>51</v>
      </c>
      <c r="J27824" s="3">
        <v>4522.2547999999997</v>
      </c>
      <c r="K27824">
        <v>172</v>
      </c>
      <c r="L27824" t="s">
        <v>29</v>
      </c>
      <c r="M27824" s="1">
        <v>45434</v>
      </c>
      <c r="N27824" t="s">
        <v>22</v>
      </c>
      <c r="O27824" t="s">
        <v>31</v>
      </c>
    </row>
    <row r="27825" spans="1:15" x14ac:dyDescent="0.45">
      <c r="A27825" t="s">
        <v>23249</v>
      </c>
      <c r="B27825">
        <v>25</v>
      </c>
      <c r="C27825" t="s">
        <v>15</v>
      </c>
      <c r="D27825" t="s">
        <v>83</v>
      </c>
      <c r="E27825" t="s">
        <v>17</v>
      </c>
      <c r="F27825" s="1">
        <v>43599</v>
      </c>
      <c r="G27825" t="s">
        <v>41123</v>
      </c>
      <c r="H27825" t="s">
        <v>41124</v>
      </c>
      <c r="I27825" t="s">
        <v>36</v>
      </c>
      <c r="J27825" s="3">
        <v>5974.4039000000002</v>
      </c>
      <c r="K27825">
        <v>336</v>
      </c>
      <c r="L27825" t="s">
        <v>21</v>
      </c>
      <c r="M27825" s="1">
        <v>43623</v>
      </c>
      <c r="N27825" t="s">
        <v>67</v>
      </c>
      <c r="O27825" t="s">
        <v>31</v>
      </c>
    </row>
    <row r="27826" spans="1:15" x14ac:dyDescent="0.45">
      <c r="A27826" t="s">
        <v>93594</v>
      </c>
      <c r="B27826">
        <v>32</v>
      </c>
      <c r="C27826" t="s">
        <v>15</v>
      </c>
      <c r="D27826" t="s">
        <v>98</v>
      </c>
      <c r="E27826" t="s">
        <v>39</v>
      </c>
      <c r="F27826" s="1">
        <v>44119</v>
      </c>
      <c r="G27826" t="s">
        <v>36293</v>
      </c>
      <c r="H27826" t="s">
        <v>27360</v>
      </c>
      <c r="I27826" t="s">
        <v>20</v>
      </c>
      <c r="J27826" s="3">
        <v>49047.392599999999</v>
      </c>
      <c r="K27826">
        <v>458</v>
      </c>
      <c r="L27826" t="s">
        <v>21</v>
      </c>
      <c r="M27826" s="1">
        <v>44139</v>
      </c>
      <c r="N27826" t="s">
        <v>47</v>
      </c>
      <c r="O27826" t="s">
        <v>31</v>
      </c>
    </row>
    <row r="27827" spans="1:15" x14ac:dyDescent="0.45">
      <c r="A27827" t="s">
        <v>45878</v>
      </c>
      <c r="B27827">
        <v>83</v>
      </c>
      <c r="C27827" t="s">
        <v>15</v>
      </c>
      <c r="D27827" t="s">
        <v>52</v>
      </c>
      <c r="E27827" t="s">
        <v>76</v>
      </c>
      <c r="F27827" s="1">
        <v>44852</v>
      </c>
      <c r="G27827" t="s">
        <v>11613</v>
      </c>
      <c r="H27827" t="s">
        <v>11614</v>
      </c>
      <c r="I27827" t="s">
        <v>28</v>
      </c>
      <c r="J27827" s="3">
        <v>9363.6874000000007</v>
      </c>
      <c r="K27827">
        <v>138</v>
      </c>
      <c r="L27827" t="s">
        <v>21</v>
      </c>
      <c r="M27827" s="1">
        <v>44880</v>
      </c>
      <c r="N27827" t="s">
        <v>30</v>
      </c>
      <c r="O27827" t="s">
        <v>31</v>
      </c>
    </row>
    <row r="27828" spans="1:15" x14ac:dyDescent="0.45">
      <c r="A27828" t="s">
        <v>45878</v>
      </c>
      <c r="B27828">
        <v>71</v>
      </c>
      <c r="C27828" t="s">
        <v>15</v>
      </c>
      <c r="D27828" t="s">
        <v>52</v>
      </c>
      <c r="E27828" t="s">
        <v>17</v>
      </c>
      <c r="F27828" s="1">
        <v>44062</v>
      </c>
      <c r="G27828" t="s">
        <v>21272</v>
      </c>
      <c r="H27828" t="s">
        <v>21273</v>
      </c>
      <c r="I27828" t="s">
        <v>36</v>
      </c>
      <c r="J27828" s="3">
        <v>4146.5573000000004</v>
      </c>
      <c r="K27828">
        <v>447</v>
      </c>
      <c r="L27828" t="s">
        <v>21</v>
      </c>
      <c r="M27828" s="1">
        <v>44083</v>
      </c>
      <c r="N27828" t="s">
        <v>30</v>
      </c>
      <c r="O27828" t="s">
        <v>23</v>
      </c>
    </row>
    <row r="27829" spans="1:15" x14ac:dyDescent="0.45">
      <c r="A27829" t="s">
        <v>45878</v>
      </c>
      <c r="B27829">
        <v>42</v>
      </c>
      <c r="C27829" t="s">
        <v>32</v>
      </c>
      <c r="D27829" t="s">
        <v>83</v>
      </c>
      <c r="E27829" t="s">
        <v>39</v>
      </c>
      <c r="F27829" s="1">
        <v>44130</v>
      </c>
      <c r="G27829" t="s">
        <v>57528</v>
      </c>
      <c r="H27829" t="s">
        <v>57529</v>
      </c>
      <c r="I27829" t="s">
        <v>36</v>
      </c>
      <c r="J27829" s="3">
        <v>38443.748699999996</v>
      </c>
      <c r="K27829">
        <v>165</v>
      </c>
      <c r="L27829" t="s">
        <v>21</v>
      </c>
      <c r="M27829" s="1">
        <v>44147</v>
      </c>
      <c r="N27829" t="s">
        <v>22</v>
      </c>
      <c r="O27829" t="s">
        <v>23</v>
      </c>
    </row>
    <row r="27830" spans="1:15" x14ac:dyDescent="0.45">
      <c r="A27830" t="s">
        <v>45878</v>
      </c>
      <c r="B27830">
        <v>68</v>
      </c>
      <c r="C27830" t="s">
        <v>32</v>
      </c>
      <c r="D27830" t="s">
        <v>52</v>
      </c>
      <c r="E27830" t="s">
        <v>48</v>
      </c>
      <c r="F27830" s="1">
        <v>45114</v>
      </c>
      <c r="G27830" t="s">
        <v>71803</v>
      </c>
      <c r="H27830" t="s">
        <v>13359</v>
      </c>
      <c r="I27830" t="s">
        <v>36</v>
      </c>
      <c r="J27830" s="3">
        <v>41304.5435</v>
      </c>
      <c r="K27830">
        <v>335</v>
      </c>
      <c r="L27830" t="s">
        <v>42</v>
      </c>
      <c r="M27830" s="1">
        <v>45128</v>
      </c>
      <c r="N27830" t="s">
        <v>22</v>
      </c>
      <c r="O27830" t="s">
        <v>31</v>
      </c>
    </row>
    <row r="27831" spans="1:15" x14ac:dyDescent="0.45">
      <c r="A27831" t="s">
        <v>45878</v>
      </c>
      <c r="B27831">
        <v>35</v>
      </c>
      <c r="C27831" t="s">
        <v>15</v>
      </c>
      <c r="D27831" t="s">
        <v>83</v>
      </c>
      <c r="E27831" t="s">
        <v>76</v>
      </c>
      <c r="F27831" s="1">
        <v>44536</v>
      </c>
      <c r="G27831" t="s">
        <v>21891</v>
      </c>
      <c r="H27831" t="s">
        <v>78695</v>
      </c>
      <c r="I27831" t="s">
        <v>57</v>
      </c>
      <c r="J27831" s="3">
        <v>30293.457299999998</v>
      </c>
      <c r="K27831">
        <v>374</v>
      </c>
      <c r="L27831" t="s">
        <v>21</v>
      </c>
      <c r="M27831" s="1">
        <v>44551</v>
      </c>
      <c r="N27831" t="s">
        <v>22</v>
      </c>
      <c r="O27831" t="s">
        <v>31</v>
      </c>
    </row>
    <row r="27832" spans="1:15" x14ac:dyDescent="0.45">
      <c r="A27832" t="s">
        <v>49760</v>
      </c>
      <c r="B27832">
        <v>82</v>
      </c>
      <c r="C27832" t="s">
        <v>15</v>
      </c>
      <c r="D27832" t="s">
        <v>38</v>
      </c>
      <c r="E27832" t="s">
        <v>17</v>
      </c>
      <c r="F27832" s="1">
        <v>45212</v>
      </c>
      <c r="G27832" t="s">
        <v>50441</v>
      </c>
      <c r="H27832" t="s">
        <v>55074</v>
      </c>
      <c r="I27832" t="s">
        <v>36</v>
      </c>
      <c r="J27832" s="3">
        <v>11698.4306</v>
      </c>
      <c r="K27832">
        <v>367</v>
      </c>
      <c r="L27832" t="s">
        <v>29</v>
      </c>
      <c r="M27832" s="1">
        <v>45215</v>
      </c>
      <c r="N27832" t="s">
        <v>22</v>
      </c>
      <c r="O27832" t="s">
        <v>31</v>
      </c>
    </row>
    <row r="27833" spans="1:15" x14ac:dyDescent="0.45">
      <c r="A27833" t="s">
        <v>99321</v>
      </c>
      <c r="B27833">
        <v>27</v>
      </c>
      <c r="C27833" t="s">
        <v>15</v>
      </c>
      <c r="D27833" t="s">
        <v>38</v>
      </c>
      <c r="E27833" t="s">
        <v>76</v>
      </c>
      <c r="F27833" s="1">
        <v>45350</v>
      </c>
      <c r="G27833" t="s">
        <v>137</v>
      </c>
      <c r="H27833" t="s">
        <v>50889</v>
      </c>
      <c r="I27833" t="s">
        <v>57</v>
      </c>
      <c r="J27833" s="3">
        <v>2407.5164</v>
      </c>
      <c r="K27833">
        <v>148</v>
      </c>
      <c r="L27833" t="s">
        <v>42</v>
      </c>
      <c r="M27833" s="1">
        <v>45374</v>
      </c>
      <c r="N27833" t="s">
        <v>30</v>
      </c>
      <c r="O27833" t="s">
        <v>31</v>
      </c>
    </row>
    <row r="27834" spans="1:15" x14ac:dyDescent="0.45">
      <c r="A27834" t="s">
        <v>11978</v>
      </c>
      <c r="B27834">
        <v>33</v>
      </c>
      <c r="C27834" t="s">
        <v>15</v>
      </c>
      <c r="D27834" t="s">
        <v>52</v>
      </c>
      <c r="E27834" t="s">
        <v>25</v>
      </c>
      <c r="F27834" s="1">
        <v>45195</v>
      </c>
      <c r="G27834" t="s">
        <v>38534</v>
      </c>
      <c r="H27834" t="s">
        <v>8378</v>
      </c>
      <c r="I27834" t="s">
        <v>28</v>
      </c>
      <c r="J27834" s="3">
        <v>44113.356599999999</v>
      </c>
      <c r="K27834">
        <v>138</v>
      </c>
      <c r="L27834" t="s">
        <v>29</v>
      </c>
      <c r="M27834" s="1">
        <v>45201</v>
      </c>
      <c r="N27834" t="s">
        <v>47</v>
      </c>
      <c r="O27834" t="s">
        <v>23</v>
      </c>
    </row>
    <row r="27835" spans="1:15" x14ac:dyDescent="0.45">
      <c r="A27835" t="s">
        <v>15644</v>
      </c>
      <c r="B27835">
        <v>66</v>
      </c>
      <c r="C27835" t="s">
        <v>15</v>
      </c>
      <c r="D27835" t="s">
        <v>44</v>
      </c>
      <c r="E27835" t="s">
        <v>17</v>
      </c>
      <c r="F27835" s="1">
        <v>44969</v>
      </c>
      <c r="G27835" t="s">
        <v>17652</v>
      </c>
      <c r="H27835" t="s">
        <v>17653</v>
      </c>
      <c r="I27835" t="s">
        <v>28</v>
      </c>
      <c r="J27835" s="3">
        <v>16290.1993</v>
      </c>
      <c r="K27835">
        <v>302</v>
      </c>
      <c r="L27835" t="s">
        <v>29</v>
      </c>
      <c r="M27835" s="1">
        <v>44996</v>
      </c>
      <c r="N27835" t="s">
        <v>22</v>
      </c>
      <c r="O27835" t="s">
        <v>43</v>
      </c>
    </row>
    <row r="27836" spans="1:15" x14ac:dyDescent="0.45">
      <c r="A27836" t="s">
        <v>15644</v>
      </c>
      <c r="B27836">
        <v>41</v>
      </c>
      <c r="C27836" t="s">
        <v>32</v>
      </c>
      <c r="D27836" t="s">
        <v>83</v>
      </c>
      <c r="E27836" t="s">
        <v>25</v>
      </c>
      <c r="F27836" s="1">
        <v>44591</v>
      </c>
      <c r="G27836" t="s">
        <v>8223</v>
      </c>
      <c r="H27836" t="s">
        <v>18616</v>
      </c>
      <c r="I27836" t="s">
        <v>20</v>
      </c>
      <c r="J27836" s="3">
        <v>24547.556100000002</v>
      </c>
      <c r="K27836">
        <v>235</v>
      </c>
      <c r="L27836" t="s">
        <v>21</v>
      </c>
      <c r="M27836" s="1">
        <v>44612</v>
      </c>
      <c r="N27836" t="s">
        <v>30</v>
      </c>
      <c r="O27836" t="s">
        <v>23</v>
      </c>
    </row>
    <row r="27837" spans="1:15" x14ac:dyDescent="0.45">
      <c r="A27837" t="s">
        <v>104369</v>
      </c>
      <c r="B27837">
        <v>61</v>
      </c>
      <c r="C27837" t="s">
        <v>32</v>
      </c>
      <c r="D27837" t="s">
        <v>83</v>
      </c>
      <c r="E27837" t="s">
        <v>17</v>
      </c>
      <c r="F27837" s="1">
        <v>44153</v>
      </c>
      <c r="G27837" t="s">
        <v>63642</v>
      </c>
      <c r="H27837" t="s">
        <v>63643</v>
      </c>
      <c r="I27837" t="s">
        <v>51</v>
      </c>
      <c r="J27837" s="3">
        <v>19423.118999999999</v>
      </c>
      <c r="K27837">
        <v>241</v>
      </c>
      <c r="L27837" t="s">
        <v>42</v>
      </c>
      <c r="M27837" s="1">
        <v>44166</v>
      </c>
      <c r="N27837" t="s">
        <v>37</v>
      </c>
      <c r="O27837" t="s">
        <v>23</v>
      </c>
    </row>
    <row r="27838" spans="1:15" x14ac:dyDescent="0.45">
      <c r="A27838" t="s">
        <v>108476</v>
      </c>
      <c r="B27838">
        <v>36</v>
      </c>
      <c r="C27838" t="s">
        <v>15</v>
      </c>
      <c r="D27838" t="s">
        <v>52</v>
      </c>
      <c r="E27838" t="s">
        <v>76</v>
      </c>
      <c r="F27838" s="1">
        <v>43857</v>
      </c>
      <c r="G27838" t="s">
        <v>744</v>
      </c>
      <c r="H27838" t="s">
        <v>73748</v>
      </c>
      <c r="I27838" t="s">
        <v>20</v>
      </c>
      <c r="J27838" s="3">
        <v>41062.757299999997</v>
      </c>
      <c r="K27838">
        <v>194</v>
      </c>
      <c r="L27838" t="s">
        <v>29</v>
      </c>
      <c r="M27838" s="1">
        <v>43869</v>
      </c>
      <c r="N27838" t="s">
        <v>37</v>
      </c>
      <c r="O27838" t="s">
        <v>43</v>
      </c>
    </row>
    <row r="27839" spans="1:15" x14ac:dyDescent="0.45">
      <c r="A27839" t="s">
        <v>105199</v>
      </c>
      <c r="B27839">
        <v>53</v>
      </c>
      <c r="C27839" t="s">
        <v>15</v>
      </c>
      <c r="D27839" t="s">
        <v>38</v>
      </c>
      <c r="E27839" t="s">
        <v>39</v>
      </c>
      <c r="F27839" s="1">
        <v>44872</v>
      </c>
      <c r="G27839" t="s">
        <v>48734</v>
      </c>
      <c r="H27839" t="s">
        <v>65613</v>
      </c>
      <c r="I27839" t="s">
        <v>51</v>
      </c>
      <c r="J27839" s="3">
        <v>20991.560600000001</v>
      </c>
      <c r="K27839">
        <v>300</v>
      </c>
      <c r="L27839" t="s">
        <v>42</v>
      </c>
      <c r="M27839" s="1">
        <v>44896</v>
      </c>
      <c r="N27839" t="s">
        <v>30</v>
      </c>
      <c r="O27839" t="s">
        <v>31</v>
      </c>
    </row>
    <row r="27840" spans="1:15" x14ac:dyDescent="0.45">
      <c r="A27840" t="s">
        <v>96955</v>
      </c>
      <c r="B27840">
        <v>71</v>
      </c>
      <c r="C27840" t="s">
        <v>32</v>
      </c>
      <c r="D27840" t="s">
        <v>33</v>
      </c>
      <c r="E27840" t="s">
        <v>25</v>
      </c>
      <c r="F27840" s="1">
        <v>45013</v>
      </c>
      <c r="G27840" t="s">
        <v>44998</v>
      </c>
      <c r="H27840" t="s">
        <v>44999</v>
      </c>
      <c r="I27840" t="s">
        <v>36</v>
      </c>
      <c r="J27840" s="3">
        <v>9001.2826000000005</v>
      </c>
      <c r="K27840">
        <v>228</v>
      </c>
      <c r="L27840" t="s">
        <v>42</v>
      </c>
      <c r="M27840" s="1">
        <v>45021</v>
      </c>
      <c r="N27840" t="s">
        <v>22</v>
      </c>
      <c r="O27840" t="s">
        <v>31</v>
      </c>
    </row>
    <row r="27841" spans="1:15" x14ac:dyDescent="0.45">
      <c r="A27841" t="s">
        <v>105586</v>
      </c>
      <c r="B27841">
        <v>19</v>
      </c>
      <c r="C27841" t="s">
        <v>32</v>
      </c>
      <c r="D27841" t="s">
        <v>83</v>
      </c>
      <c r="E27841" t="s">
        <v>25</v>
      </c>
      <c r="F27841" s="1">
        <v>44290</v>
      </c>
      <c r="G27841" t="s">
        <v>66624</v>
      </c>
      <c r="H27841" t="s">
        <v>2555</v>
      </c>
      <c r="I27841" t="s">
        <v>20</v>
      </c>
      <c r="J27841" s="3">
        <v>29487.108499999998</v>
      </c>
      <c r="K27841">
        <v>479</v>
      </c>
      <c r="L27841" t="s">
        <v>29</v>
      </c>
      <c r="M27841" s="1">
        <v>44317</v>
      </c>
      <c r="N27841" t="s">
        <v>22</v>
      </c>
      <c r="O27841" t="s">
        <v>23</v>
      </c>
    </row>
    <row r="27842" spans="1:15" x14ac:dyDescent="0.45">
      <c r="A27842" t="s">
        <v>10361</v>
      </c>
      <c r="B27842">
        <v>59</v>
      </c>
      <c r="C27842" t="s">
        <v>15</v>
      </c>
      <c r="D27842" t="s">
        <v>52</v>
      </c>
      <c r="E27842" t="s">
        <v>17</v>
      </c>
      <c r="F27842" s="1">
        <v>44612</v>
      </c>
      <c r="G27842" t="s">
        <v>76461</v>
      </c>
      <c r="H27842" t="s">
        <v>76462</v>
      </c>
      <c r="I27842" t="s">
        <v>28</v>
      </c>
      <c r="J27842" s="3">
        <v>5226.3537999999999</v>
      </c>
      <c r="K27842">
        <v>190</v>
      </c>
      <c r="L27842" t="s">
        <v>29</v>
      </c>
      <c r="M27842" s="1">
        <v>44637</v>
      </c>
      <c r="N27842" t="s">
        <v>67</v>
      </c>
      <c r="O27842" t="s">
        <v>43</v>
      </c>
    </row>
    <row r="27843" spans="1:15" x14ac:dyDescent="0.45">
      <c r="A27843" t="s">
        <v>98494</v>
      </c>
      <c r="B27843">
        <v>72</v>
      </c>
      <c r="C27843" t="s">
        <v>32</v>
      </c>
      <c r="D27843" t="s">
        <v>24</v>
      </c>
      <c r="E27843" t="s">
        <v>76</v>
      </c>
      <c r="F27843" s="1">
        <v>43983</v>
      </c>
      <c r="G27843" t="s">
        <v>13401</v>
      </c>
      <c r="H27843" t="s">
        <v>48881</v>
      </c>
      <c r="I27843" t="s">
        <v>57</v>
      </c>
      <c r="J27843" s="3">
        <v>40918.1486</v>
      </c>
      <c r="K27843">
        <v>267</v>
      </c>
      <c r="L27843" t="s">
        <v>42</v>
      </c>
      <c r="M27843" s="1">
        <v>43988</v>
      </c>
      <c r="N27843" t="s">
        <v>47</v>
      </c>
      <c r="O27843" t="s">
        <v>31</v>
      </c>
    </row>
    <row r="27844" spans="1:15" x14ac:dyDescent="0.45">
      <c r="A27844" t="s">
        <v>98494</v>
      </c>
      <c r="B27844">
        <v>53</v>
      </c>
      <c r="C27844" t="s">
        <v>32</v>
      </c>
      <c r="D27844" t="s">
        <v>52</v>
      </c>
      <c r="E27844" t="s">
        <v>76</v>
      </c>
      <c r="F27844" s="1">
        <v>45385</v>
      </c>
      <c r="G27844" t="s">
        <v>3059</v>
      </c>
      <c r="H27844" t="s">
        <v>75582</v>
      </c>
      <c r="I27844" t="s">
        <v>28</v>
      </c>
      <c r="J27844" s="3">
        <v>28042.888999999999</v>
      </c>
      <c r="K27844">
        <v>380</v>
      </c>
      <c r="L27844" t="s">
        <v>21</v>
      </c>
      <c r="M27844" s="1">
        <v>45413</v>
      </c>
      <c r="N27844" t="s">
        <v>37</v>
      </c>
      <c r="O27844" t="s">
        <v>31</v>
      </c>
    </row>
    <row r="27845" spans="1:15" x14ac:dyDescent="0.45">
      <c r="A27845" t="s">
        <v>70912</v>
      </c>
      <c r="B27845">
        <v>27</v>
      </c>
      <c r="C27845" t="s">
        <v>32</v>
      </c>
      <c r="D27845" t="s">
        <v>52</v>
      </c>
      <c r="E27845" t="s">
        <v>25</v>
      </c>
      <c r="F27845" s="1">
        <v>43600</v>
      </c>
      <c r="G27845" t="s">
        <v>61963</v>
      </c>
      <c r="H27845" t="s">
        <v>61964</v>
      </c>
      <c r="I27845" t="s">
        <v>36</v>
      </c>
      <c r="J27845" s="3">
        <v>26836.403900000001</v>
      </c>
      <c r="K27845">
        <v>375</v>
      </c>
      <c r="L27845" t="s">
        <v>21</v>
      </c>
      <c r="M27845" s="1">
        <v>43623</v>
      </c>
      <c r="N27845" t="s">
        <v>47</v>
      </c>
      <c r="O27845" t="s">
        <v>23</v>
      </c>
    </row>
    <row r="27846" spans="1:15" x14ac:dyDescent="0.45">
      <c r="A27846" t="s">
        <v>35889</v>
      </c>
      <c r="B27846">
        <v>36</v>
      </c>
      <c r="C27846" t="s">
        <v>32</v>
      </c>
      <c r="D27846" t="s">
        <v>38</v>
      </c>
      <c r="E27846" t="s">
        <v>76</v>
      </c>
      <c r="F27846" s="1">
        <v>44645</v>
      </c>
      <c r="G27846" t="s">
        <v>39255</v>
      </c>
      <c r="H27846" t="s">
        <v>39256</v>
      </c>
      <c r="I27846" t="s">
        <v>28</v>
      </c>
      <c r="J27846" s="3">
        <v>18445.68</v>
      </c>
      <c r="K27846">
        <v>391</v>
      </c>
      <c r="L27846" t="s">
        <v>29</v>
      </c>
      <c r="M27846" s="1">
        <v>44649</v>
      </c>
      <c r="N27846" t="s">
        <v>30</v>
      </c>
      <c r="O27846" t="s">
        <v>23</v>
      </c>
    </row>
    <row r="27847" spans="1:15" x14ac:dyDescent="0.45">
      <c r="A27847" t="s">
        <v>35889</v>
      </c>
      <c r="B27847">
        <v>37</v>
      </c>
      <c r="C27847" t="s">
        <v>15</v>
      </c>
      <c r="D27847" t="s">
        <v>83</v>
      </c>
      <c r="E27847" t="s">
        <v>76</v>
      </c>
      <c r="F27847" s="1">
        <v>44547</v>
      </c>
      <c r="G27847" t="s">
        <v>18166</v>
      </c>
      <c r="H27847" t="s">
        <v>39268</v>
      </c>
      <c r="I27847" t="s">
        <v>51</v>
      </c>
      <c r="J27847" s="3">
        <v>18660.785800000001</v>
      </c>
      <c r="K27847">
        <v>250</v>
      </c>
      <c r="L27847" t="s">
        <v>29</v>
      </c>
      <c r="M27847" s="1">
        <v>44562</v>
      </c>
      <c r="N27847" t="s">
        <v>47</v>
      </c>
      <c r="O27847" t="s">
        <v>31</v>
      </c>
    </row>
    <row r="27848" spans="1:15" x14ac:dyDescent="0.45">
      <c r="A27848" t="s">
        <v>35889</v>
      </c>
      <c r="B27848">
        <v>29</v>
      </c>
      <c r="C27848" t="s">
        <v>15</v>
      </c>
      <c r="D27848" t="s">
        <v>44</v>
      </c>
      <c r="E27848" t="s">
        <v>17</v>
      </c>
      <c r="F27848" s="1">
        <v>44154</v>
      </c>
      <c r="G27848" t="s">
        <v>78168</v>
      </c>
      <c r="H27848" t="s">
        <v>78169</v>
      </c>
      <c r="I27848" t="s">
        <v>28</v>
      </c>
      <c r="J27848" s="3">
        <v>15744.300800000001</v>
      </c>
      <c r="K27848">
        <v>359</v>
      </c>
      <c r="L27848" t="s">
        <v>29</v>
      </c>
      <c r="M27848" s="1">
        <v>44170</v>
      </c>
      <c r="N27848" t="s">
        <v>30</v>
      </c>
      <c r="O27848" t="s">
        <v>43</v>
      </c>
    </row>
    <row r="27849" spans="1:15" x14ac:dyDescent="0.45">
      <c r="A27849" t="s">
        <v>106614</v>
      </c>
      <c r="B27849">
        <v>81</v>
      </c>
      <c r="C27849" t="s">
        <v>15</v>
      </c>
      <c r="D27849" t="s">
        <v>38</v>
      </c>
      <c r="E27849" t="s">
        <v>48</v>
      </c>
      <c r="F27849" s="1">
        <v>44387</v>
      </c>
      <c r="G27849" t="s">
        <v>69094</v>
      </c>
      <c r="H27849" t="s">
        <v>69095</v>
      </c>
      <c r="I27849" t="s">
        <v>57</v>
      </c>
      <c r="J27849" s="3">
        <v>39146.297299999998</v>
      </c>
      <c r="K27849">
        <v>248</v>
      </c>
      <c r="L27849" t="s">
        <v>42</v>
      </c>
      <c r="M27849" s="1">
        <v>44404</v>
      </c>
      <c r="N27849" t="s">
        <v>30</v>
      </c>
      <c r="O27849" t="s">
        <v>23</v>
      </c>
    </row>
    <row r="27850" spans="1:15" x14ac:dyDescent="0.45">
      <c r="A27850" t="s">
        <v>82570</v>
      </c>
      <c r="B27850">
        <v>40</v>
      </c>
      <c r="C27850" t="s">
        <v>15</v>
      </c>
      <c r="D27850" t="s">
        <v>24</v>
      </c>
      <c r="E27850" t="s">
        <v>17</v>
      </c>
      <c r="F27850" s="1">
        <v>43868</v>
      </c>
      <c r="G27850" t="s">
        <v>6676</v>
      </c>
      <c r="H27850" t="s">
        <v>6677</v>
      </c>
      <c r="I27850" t="s">
        <v>51</v>
      </c>
      <c r="J27850" s="3">
        <v>47717.142999999996</v>
      </c>
      <c r="K27850">
        <v>270</v>
      </c>
      <c r="L27850" t="s">
        <v>42</v>
      </c>
      <c r="M27850" s="1">
        <v>43872</v>
      </c>
      <c r="N27850" t="s">
        <v>67</v>
      </c>
      <c r="O27850" t="s">
        <v>43</v>
      </c>
    </row>
    <row r="27851" spans="1:15" x14ac:dyDescent="0.45">
      <c r="A27851" t="s">
        <v>82570</v>
      </c>
      <c r="B27851">
        <v>44</v>
      </c>
      <c r="C27851" t="s">
        <v>15</v>
      </c>
      <c r="D27851" t="s">
        <v>24</v>
      </c>
      <c r="E27851" t="s">
        <v>39</v>
      </c>
      <c r="F27851" s="1">
        <v>44150</v>
      </c>
      <c r="G27851" t="s">
        <v>51156</v>
      </c>
      <c r="H27851" t="s">
        <v>11437</v>
      </c>
      <c r="I27851" t="s">
        <v>28</v>
      </c>
      <c r="J27851" s="3">
        <v>34228.875099999997</v>
      </c>
      <c r="K27851">
        <v>481</v>
      </c>
      <c r="L27851" t="s">
        <v>21</v>
      </c>
      <c r="M27851" s="1">
        <v>44155</v>
      </c>
      <c r="N27851" t="s">
        <v>47</v>
      </c>
      <c r="O27851" t="s">
        <v>23</v>
      </c>
    </row>
    <row r="27852" spans="1:15" x14ac:dyDescent="0.45">
      <c r="A27852" t="s">
        <v>82996</v>
      </c>
      <c r="B27852">
        <v>28</v>
      </c>
      <c r="C27852" t="s">
        <v>15</v>
      </c>
      <c r="D27852" t="s">
        <v>52</v>
      </c>
      <c r="E27852" t="s">
        <v>25</v>
      </c>
      <c r="F27852" s="1">
        <v>44438</v>
      </c>
      <c r="G27852" t="s">
        <v>7845</v>
      </c>
      <c r="H27852" t="s">
        <v>7846</v>
      </c>
      <c r="I27852" t="s">
        <v>36</v>
      </c>
      <c r="J27852" s="3">
        <v>32254.441200000001</v>
      </c>
      <c r="K27852">
        <v>355</v>
      </c>
      <c r="L27852" t="s">
        <v>29</v>
      </c>
      <c r="M27852" s="1">
        <v>44460</v>
      </c>
      <c r="N27852" t="s">
        <v>37</v>
      </c>
      <c r="O27852" t="s">
        <v>23</v>
      </c>
    </row>
    <row r="27853" spans="1:15" x14ac:dyDescent="0.45">
      <c r="A27853" t="s">
        <v>98058</v>
      </c>
      <c r="B27853">
        <v>42</v>
      </c>
      <c r="C27853" t="s">
        <v>15</v>
      </c>
      <c r="D27853" t="s">
        <v>24</v>
      </c>
      <c r="E27853" t="s">
        <v>39</v>
      </c>
      <c r="F27853" s="1">
        <v>44980</v>
      </c>
      <c r="G27853" t="s">
        <v>1716</v>
      </c>
      <c r="H27853" t="s">
        <v>47780</v>
      </c>
      <c r="I27853" t="s">
        <v>51</v>
      </c>
      <c r="J27853" s="3">
        <v>4405.33</v>
      </c>
      <c r="K27853">
        <v>225</v>
      </c>
      <c r="L27853" t="s">
        <v>29</v>
      </c>
      <c r="M27853" s="1">
        <v>44990</v>
      </c>
      <c r="N27853" t="s">
        <v>30</v>
      </c>
      <c r="O27853" t="s">
        <v>43</v>
      </c>
    </row>
    <row r="27854" spans="1:15" x14ac:dyDescent="0.45">
      <c r="A27854" t="s">
        <v>56613</v>
      </c>
      <c r="B27854">
        <v>74</v>
      </c>
      <c r="C27854" t="s">
        <v>32</v>
      </c>
      <c r="D27854" t="s">
        <v>44</v>
      </c>
      <c r="E27854" t="s">
        <v>25</v>
      </c>
      <c r="F27854" s="1">
        <v>44565</v>
      </c>
      <c r="G27854" t="s">
        <v>36169</v>
      </c>
      <c r="H27854" t="s">
        <v>36170</v>
      </c>
      <c r="I27854" t="s">
        <v>28</v>
      </c>
      <c r="J27854" s="3">
        <v>47997.1803</v>
      </c>
      <c r="K27854">
        <v>389</v>
      </c>
      <c r="L27854" t="s">
        <v>29</v>
      </c>
      <c r="M27854" s="1">
        <v>44568</v>
      </c>
      <c r="N27854" t="s">
        <v>22</v>
      </c>
      <c r="O27854" t="s">
        <v>31</v>
      </c>
    </row>
    <row r="27855" spans="1:15" x14ac:dyDescent="0.45">
      <c r="A27855" t="s">
        <v>56613</v>
      </c>
      <c r="B27855">
        <v>68</v>
      </c>
      <c r="C27855" t="s">
        <v>15</v>
      </c>
      <c r="D27855" t="s">
        <v>24</v>
      </c>
      <c r="E27855" t="s">
        <v>39</v>
      </c>
      <c r="F27855" s="1">
        <v>44693</v>
      </c>
      <c r="G27855" t="s">
        <v>7067</v>
      </c>
      <c r="H27855" t="s">
        <v>4999</v>
      </c>
      <c r="I27855" t="s">
        <v>57</v>
      </c>
      <c r="J27855" s="3">
        <v>30988.776000000002</v>
      </c>
      <c r="K27855">
        <v>146</v>
      </c>
      <c r="L27855" t="s">
        <v>42</v>
      </c>
      <c r="M27855" s="1">
        <v>44708</v>
      </c>
      <c r="N27855" t="s">
        <v>47</v>
      </c>
      <c r="O27855" t="s">
        <v>31</v>
      </c>
    </row>
    <row r="27856" spans="1:15" x14ac:dyDescent="0.45">
      <c r="A27856" t="s">
        <v>82320</v>
      </c>
      <c r="B27856">
        <v>75</v>
      </c>
      <c r="C27856" t="s">
        <v>15</v>
      </c>
      <c r="D27856" t="s">
        <v>33</v>
      </c>
      <c r="E27856" t="s">
        <v>64</v>
      </c>
      <c r="F27856" s="1">
        <v>44144</v>
      </c>
      <c r="G27856" t="s">
        <v>5957</v>
      </c>
      <c r="H27856" t="s">
        <v>5958</v>
      </c>
      <c r="I27856" t="s">
        <v>28</v>
      </c>
      <c r="J27856" s="3">
        <v>37116.3606</v>
      </c>
      <c r="K27856">
        <v>189</v>
      </c>
      <c r="L27856" t="s">
        <v>42</v>
      </c>
      <c r="M27856" s="1">
        <v>44169</v>
      </c>
      <c r="N27856" t="s">
        <v>67</v>
      </c>
      <c r="O27856" t="s">
        <v>23</v>
      </c>
    </row>
    <row r="27857" spans="1:15" x14ac:dyDescent="0.45">
      <c r="A27857" t="s">
        <v>65675</v>
      </c>
      <c r="B27857">
        <v>69</v>
      </c>
      <c r="C27857" t="s">
        <v>32</v>
      </c>
      <c r="D27857" t="s">
        <v>16</v>
      </c>
      <c r="E27857" t="s">
        <v>25</v>
      </c>
      <c r="F27857" s="1">
        <v>43620</v>
      </c>
      <c r="G27857" t="s">
        <v>75381</v>
      </c>
      <c r="H27857" t="s">
        <v>75382</v>
      </c>
      <c r="I27857" t="s">
        <v>28</v>
      </c>
      <c r="J27857" s="3">
        <v>50345.402600000001</v>
      </c>
      <c r="K27857">
        <v>348</v>
      </c>
      <c r="L27857" t="s">
        <v>42</v>
      </c>
      <c r="M27857" s="1">
        <v>43621</v>
      </c>
      <c r="N27857" t="s">
        <v>47</v>
      </c>
      <c r="O27857" t="s">
        <v>23</v>
      </c>
    </row>
    <row r="27858" spans="1:15" x14ac:dyDescent="0.45">
      <c r="A27858" t="s">
        <v>99073</v>
      </c>
      <c r="B27858">
        <v>24</v>
      </c>
      <c r="C27858" t="s">
        <v>15</v>
      </c>
      <c r="D27858" t="s">
        <v>33</v>
      </c>
      <c r="E27858" t="s">
        <v>39</v>
      </c>
      <c r="F27858" s="1">
        <v>44042</v>
      </c>
      <c r="G27858" t="s">
        <v>50242</v>
      </c>
      <c r="H27858" t="s">
        <v>50243</v>
      </c>
      <c r="I27858" t="s">
        <v>36</v>
      </c>
      <c r="J27858" s="3">
        <v>18690.0062</v>
      </c>
      <c r="K27858">
        <v>134</v>
      </c>
      <c r="L27858" t="s">
        <v>21</v>
      </c>
      <c r="M27858" s="1">
        <v>44043</v>
      </c>
      <c r="N27858" t="s">
        <v>67</v>
      </c>
      <c r="O27858" t="s">
        <v>43</v>
      </c>
    </row>
    <row r="27859" spans="1:15" x14ac:dyDescent="0.45">
      <c r="A27859" t="s">
        <v>99073</v>
      </c>
      <c r="B27859">
        <v>35</v>
      </c>
      <c r="C27859" t="s">
        <v>32</v>
      </c>
      <c r="D27859" t="s">
        <v>24</v>
      </c>
      <c r="E27859" t="s">
        <v>39</v>
      </c>
      <c r="F27859" s="1">
        <v>44385</v>
      </c>
      <c r="G27859" t="s">
        <v>59137</v>
      </c>
      <c r="H27859" t="s">
        <v>59138</v>
      </c>
      <c r="I27859" t="s">
        <v>51</v>
      </c>
      <c r="J27859" s="3">
        <v>11569.1713</v>
      </c>
      <c r="K27859">
        <v>414</v>
      </c>
      <c r="L27859" t="s">
        <v>21</v>
      </c>
      <c r="M27859" s="1">
        <v>44396</v>
      </c>
      <c r="N27859" t="s">
        <v>30</v>
      </c>
      <c r="O27859" t="s">
        <v>31</v>
      </c>
    </row>
    <row r="27860" spans="1:15" x14ac:dyDescent="0.45">
      <c r="A27860" t="s">
        <v>92864</v>
      </c>
      <c r="B27860">
        <v>48</v>
      </c>
      <c r="C27860" t="s">
        <v>15</v>
      </c>
      <c r="D27860" t="s">
        <v>24</v>
      </c>
      <c r="E27860" t="s">
        <v>17</v>
      </c>
      <c r="F27860" s="1">
        <v>44902</v>
      </c>
      <c r="G27860" t="s">
        <v>34336</v>
      </c>
      <c r="H27860" t="s">
        <v>34337</v>
      </c>
      <c r="I27860" t="s">
        <v>28</v>
      </c>
      <c r="J27860" s="3">
        <v>31961.469799999999</v>
      </c>
      <c r="K27860">
        <v>496</v>
      </c>
      <c r="L27860" t="s">
        <v>42</v>
      </c>
      <c r="M27860" s="1">
        <v>44929</v>
      </c>
      <c r="N27860" t="s">
        <v>37</v>
      </c>
      <c r="O27860" t="s">
        <v>23</v>
      </c>
    </row>
    <row r="27861" spans="1:15" x14ac:dyDescent="0.45">
      <c r="A27861" t="s">
        <v>92864</v>
      </c>
      <c r="B27861">
        <v>41</v>
      </c>
      <c r="C27861" t="s">
        <v>15</v>
      </c>
      <c r="D27861" t="s">
        <v>24</v>
      </c>
      <c r="E27861" t="s">
        <v>39</v>
      </c>
      <c r="F27861" s="1">
        <v>43853</v>
      </c>
      <c r="G27861" t="s">
        <v>51820</v>
      </c>
      <c r="H27861" t="s">
        <v>51821</v>
      </c>
      <c r="I27861" t="s">
        <v>28</v>
      </c>
      <c r="J27861" s="3">
        <v>34744.572899999999</v>
      </c>
      <c r="K27861">
        <v>468</v>
      </c>
      <c r="L27861" t="s">
        <v>42</v>
      </c>
      <c r="M27861" s="1">
        <v>43855</v>
      </c>
      <c r="N27861" t="s">
        <v>30</v>
      </c>
      <c r="O27861" t="s">
        <v>31</v>
      </c>
    </row>
    <row r="27862" spans="1:15" x14ac:dyDescent="0.45">
      <c r="A27862" t="s">
        <v>105259</v>
      </c>
      <c r="B27862">
        <v>81</v>
      </c>
      <c r="C27862" t="s">
        <v>32</v>
      </c>
      <c r="D27862" t="s">
        <v>83</v>
      </c>
      <c r="E27862" t="s">
        <v>76</v>
      </c>
      <c r="F27862" s="1">
        <v>44033</v>
      </c>
      <c r="G27862" t="s">
        <v>65774</v>
      </c>
      <c r="H27862" t="s">
        <v>29800</v>
      </c>
      <c r="I27862" t="s">
        <v>36</v>
      </c>
      <c r="J27862" s="3">
        <v>23820.504000000001</v>
      </c>
      <c r="K27862">
        <v>439</v>
      </c>
      <c r="L27862" t="s">
        <v>29</v>
      </c>
      <c r="M27862" s="1">
        <v>44054</v>
      </c>
      <c r="N27862" t="s">
        <v>37</v>
      </c>
      <c r="O27862" t="s">
        <v>43</v>
      </c>
    </row>
    <row r="27863" spans="1:15" x14ac:dyDescent="0.45">
      <c r="A27863" t="s">
        <v>86409</v>
      </c>
      <c r="B27863">
        <v>65</v>
      </c>
      <c r="C27863" t="s">
        <v>15</v>
      </c>
      <c r="D27863" t="s">
        <v>16</v>
      </c>
      <c r="E27863" t="s">
        <v>25</v>
      </c>
      <c r="F27863" s="1">
        <v>44837</v>
      </c>
      <c r="G27863" t="s">
        <v>7894</v>
      </c>
      <c r="H27863" t="s">
        <v>17150</v>
      </c>
      <c r="I27863" t="s">
        <v>57</v>
      </c>
      <c r="J27863" s="3">
        <v>31250.5543</v>
      </c>
      <c r="K27863">
        <v>153</v>
      </c>
      <c r="L27863" t="s">
        <v>29</v>
      </c>
      <c r="M27863" s="1">
        <v>44848</v>
      </c>
      <c r="N27863" t="s">
        <v>37</v>
      </c>
      <c r="O27863" t="s">
        <v>23</v>
      </c>
    </row>
    <row r="27864" spans="1:15" x14ac:dyDescent="0.45">
      <c r="A27864" t="s">
        <v>86409</v>
      </c>
      <c r="B27864">
        <v>85</v>
      </c>
      <c r="C27864" t="s">
        <v>15</v>
      </c>
      <c r="D27864" t="s">
        <v>33</v>
      </c>
      <c r="E27864" t="s">
        <v>17</v>
      </c>
      <c r="F27864" s="1">
        <v>44689</v>
      </c>
      <c r="G27864" t="s">
        <v>76336</v>
      </c>
      <c r="H27864" t="s">
        <v>76337</v>
      </c>
      <c r="I27864" t="s">
        <v>20</v>
      </c>
      <c r="J27864" s="3">
        <v>9806.7440999999999</v>
      </c>
      <c r="K27864">
        <v>372</v>
      </c>
      <c r="L27864" t="s">
        <v>42</v>
      </c>
      <c r="M27864" s="1">
        <v>44703</v>
      </c>
      <c r="N27864" t="s">
        <v>30</v>
      </c>
      <c r="O27864" t="s">
        <v>31</v>
      </c>
    </row>
    <row r="27865" spans="1:15" x14ac:dyDescent="0.45">
      <c r="A27865" t="s">
        <v>20139</v>
      </c>
      <c r="B27865">
        <v>37</v>
      </c>
      <c r="C27865" t="s">
        <v>15</v>
      </c>
      <c r="D27865" t="s">
        <v>52</v>
      </c>
      <c r="E27865" t="s">
        <v>39</v>
      </c>
      <c r="F27865" s="1">
        <v>45338</v>
      </c>
      <c r="G27865" t="s">
        <v>9748</v>
      </c>
      <c r="H27865" t="s">
        <v>9749</v>
      </c>
      <c r="I27865" t="s">
        <v>28</v>
      </c>
      <c r="J27865" s="3">
        <v>11185.3025</v>
      </c>
      <c r="K27865">
        <v>199</v>
      </c>
      <c r="L27865" t="s">
        <v>29</v>
      </c>
      <c r="M27865" s="1">
        <v>45343</v>
      </c>
      <c r="N27865" t="s">
        <v>47</v>
      </c>
      <c r="O27865" t="s">
        <v>23</v>
      </c>
    </row>
    <row r="27866" spans="1:15" x14ac:dyDescent="0.45">
      <c r="A27866" t="s">
        <v>20139</v>
      </c>
      <c r="B27866">
        <v>45</v>
      </c>
      <c r="C27866" t="s">
        <v>15</v>
      </c>
      <c r="D27866" t="s">
        <v>83</v>
      </c>
      <c r="E27866" t="s">
        <v>48</v>
      </c>
      <c r="F27866" s="1">
        <v>44467</v>
      </c>
      <c r="G27866" t="s">
        <v>3242</v>
      </c>
      <c r="H27866" t="s">
        <v>37857</v>
      </c>
      <c r="I27866" t="s">
        <v>28</v>
      </c>
      <c r="J27866" s="3">
        <v>18132.369299999998</v>
      </c>
      <c r="K27866">
        <v>421</v>
      </c>
      <c r="L27866" t="s">
        <v>29</v>
      </c>
      <c r="M27866" s="1">
        <v>44490</v>
      </c>
      <c r="N27866" t="s">
        <v>37</v>
      </c>
      <c r="O27866" t="s">
        <v>31</v>
      </c>
    </row>
    <row r="27867" spans="1:15" x14ac:dyDescent="0.45">
      <c r="A27867" t="s">
        <v>69157</v>
      </c>
      <c r="B27867">
        <v>39</v>
      </c>
      <c r="C27867" t="s">
        <v>32</v>
      </c>
      <c r="D27867" t="s">
        <v>38</v>
      </c>
      <c r="E27867" t="s">
        <v>76</v>
      </c>
      <c r="F27867" s="1">
        <v>44092</v>
      </c>
      <c r="G27867" t="s">
        <v>53892</v>
      </c>
      <c r="H27867" t="s">
        <v>53893</v>
      </c>
      <c r="I27867" t="s">
        <v>20</v>
      </c>
      <c r="J27867" s="3">
        <v>25644.9768</v>
      </c>
      <c r="K27867">
        <v>366</v>
      </c>
      <c r="L27867" t="s">
        <v>21</v>
      </c>
      <c r="M27867" s="1">
        <v>44107</v>
      </c>
      <c r="N27867" t="s">
        <v>22</v>
      </c>
      <c r="O27867" t="s">
        <v>43</v>
      </c>
    </row>
    <row r="27868" spans="1:15" x14ac:dyDescent="0.45">
      <c r="A27868" t="s">
        <v>82693</v>
      </c>
      <c r="B27868">
        <v>65</v>
      </c>
      <c r="C27868" t="s">
        <v>15</v>
      </c>
      <c r="D27868" t="s">
        <v>98</v>
      </c>
      <c r="E27868" t="s">
        <v>48</v>
      </c>
      <c r="F27868" s="1">
        <v>44318</v>
      </c>
      <c r="G27868" t="s">
        <v>7030</v>
      </c>
      <c r="H27868" t="s">
        <v>7031</v>
      </c>
      <c r="I27868" t="s">
        <v>28</v>
      </c>
      <c r="J27868" s="3">
        <v>30459.379099999998</v>
      </c>
      <c r="K27868">
        <v>418</v>
      </c>
      <c r="L27868" t="s">
        <v>21</v>
      </c>
      <c r="M27868" s="1">
        <v>44340</v>
      </c>
      <c r="N27868" t="s">
        <v>37</v>
      </c>
      <c r="O27868" t="s">
        <v>23</v>
      </c>
    </row>
    <row r="27869" spans="1:15" x14ac:dyDescent="0.45">
      <c r="A27869" t="s">
        <v>107361</v>
      </c>
      <c r="B27869">
        <v>77</v>
      </c>
      <c r="C27869" t="s">
        <v>15</v>
      </c>
      <c r="D27869" t="s">
        <v>38</v>
      </c>
      <c r="E27869" t="s">
        <v>25</v>
      </c>
      <c r="F27869" s="1">
        <v>44894</v>
      </c>
      <c r="G27869" t="s">
        <v>70973</v>
      </c>
      <c r="H27869" t="s">
        <v>70974</v>
      </c>
      <c r="I27869" t="s">
        <v>36</v>
      </c>
      <c r="J27869" s="3">
        <v>49325.1924</v>
      </c>
      <c r="K27869">
        <v>437</v>
      </c>
      <c r="L27869" t="s">
        <v>29</v>
      </c>
      <c r="M27869" s="1">
        <v>44896</v>
      </c>
      <c r="N27869" t="s">
        <v>37</v>
      </c>
      <c r="O27869" t="s">
        <v>43</v>
      </c>
    </row>
    <row r="27870" spans="1:15" x14ac:dyDescent="0.45">
      <c r="A27870" t="s">
        <v>38908</v>
      </c>
      <c r="B27870">
        <v>51</v>
      </c>
      <c r="C27870" t="s">
        <v>32</v>
      </c>
      <c r="D27870" t="s">
        <v>38</v>
      </c>
      <c r="E27870" t="s">
        <v>76</v>
      </c>
      <c r="F27870" s="1">
        <v>44786</v>
      </c>
      <c r="G27870" t="s">
        <v>4241</v>
      </c>
      <c r="H27870" t="s">
        <v>4242</v>
      </c>
      <c r="I27870" t="s">
        <v>57</v>
      </c>
      <c r="J27870" s="3">
        <v>47173.491999999998</v>
      </c>
      <c r="K27870">
        <v>468</v>
      </c>
      <c r="L27870" t="s">
        <v>21</v>
      </c>
      <c r="M27870" s="1">
        <v>44806</v>
      </c>
      <c r="N27870" t="s">
        <v>37</v>
      </c>
      <c r="O27870" t="s">
        <v>43</v>
      </c>
    </row>
    <row r="27871" spans="1:15" x14ac:dyDescent="0.45">
      <c r="A27871" t="s">
        <v>38908</v>
      </c>
      <c r="B27871">
        <v>69</v>
      </c>
      <c r="C27871" t="s">
        <v>15</v>
      </c>
      <c r="D27871" t="s">
        <v>24</v>
      </c>
      <c r="E27871" t="s">
        <v>64</v>
      </c>
      <c r="F27871" s="1">
        <v>44845</v>
      </c>
      <c r="G27871" t="s">
        <v>31041</v>
      </c>
      <c r="H27871" t="s">
        <v>541</v>
      </c>
      <c r="I27871" t="s">
        <v>57</v>
      </c>
      <c r="J27871" s="3">
        <v>6961.3868000000002</v>
      </c>
      <c r="K27871">
        <v>108</v>
      </c>
      <c r="L27871" t="s">
        <v>29</v>
      </c>
      <c r="M27871" s="1">
        <v>44863</v>
      </c>
      <c r="N27871" t="s">
        <v>67</v>
      </c>
      <c r="O27871" t="s">
        <v>43</v>
      </c>
    </row>
    <row r="27872" spans="1:15" x14ac:dyDescent="0.45">
      <c r="A27872" t="s">
        <v>84009</v>
      </c>
      <c r="B27872">
        <v>57</v>
      </c>
      <c r="C27872" t="s">
        <v>15</v>
      </c>
      <c r="D27872" t="s">
        <v>38</v>
      </c>
      <c r="E27872" t="s">
        <v>48</v>
      </c>
      <c r="F27872" s="1">
        <v>44500</v>
      </c>
      <c r="G27872" t="s">
        <v>10642</v>
      </c>
      <c r="H27872" t="s">
        <v>10643</v>
      </c>
      <c r="I27872" t="s">
        <v>57</v>
      </c>
      <c r="J27872" s="3">
        <v>19292.2726</v>
      </c>
      <c r="K27872">
        <v>356</v>
      </c>
      <c r="L27872" t="s">
        <v>42</v>
      </c>
      <c r="M27872" s="1">
        <v>44501</v>
      </c>
      <c r="N27872" t="s">
        <v>67</v>
      </c>
      <c r="O27872" t="s">
        <v>31</v>
      </c>
    </row>
    <row r="27873" spans="1:15" x14ac:dyDescent="0.45">
      <c r="A27873" t="s">
        <v>22150</v>
      </c>
      <c r="B27873">
        <v>67</v>
      </c>
      <c r="C27873" t="s">
        <v>32</v>
      </c>
      <c r="D27873" t="s">
        <v>33</v>
      </c>
      <c r="E27873" t="s">
        <v>17</v>
      </c>
      <c r="F27873" s="1">
        <v>44577</v>
      </c>
      <c r="G27873" t="s">
        <v>79826</v>
      </c>
      <c r="H27873" t="s">
        <v>79827</v>
      </c>
      <c r="I27873" t="s">
        <v>36</v>
      </c>
      <c r="J27873" s="3">
        <v>9715.4434000000001</v>
      </c>
      <c r="K27873">
        <v>226</v>
      </c>
      <c r="L27873" t="s">
        <v>29</v>
      </c>
      <c r="M27873" s="1">
        <v>44602</v>
      </c>
      <c r="N27873" t="s">
        <v>30</v>
      </c>
      <c r="O27873" t="s">
        <v>43</v>
      </c>
    </row>
    <row r="27874" spans="1:15" x14ac:dyDescent="0.45">
      <c r="A27874" t="s">
        <v>66484</v>
      </c>
      <c r="B27874">
        <v>31</v>
      </c>
      <c r="C27874" t="s">
        <v>15</v>
      </c>
      <c r="D27874" t="s">
        <v>98</v>
      </c>
      <c r="E27874" t="s">
        <v>25</v>
      </c>
      <c r="F27874" s="1">
        <v>43866</v>
      </c>
      <c r="G27874" t="s">
        <v>29292</v>
      </c>
      <c r="H27874" t="s">
        <v>29293</v>
      </c>
      <c r="I27874" t="s">
        <v>28</v>
      </c>
      <c r="J27874" s="3">
        <v>39421.108699999997</v>
      </c>
      <c r="K27874">
        <v>426</v>
      </c>
      <c r="L27874" t="s">
        <v>29</v>
      </c>
      <c r="M27874" s="1">
        <v>43886</v>
      </c>
      <c r="N27874" t="s">
        <v>67</v>
      </c>
      <c r="O27874" t="s">
        <v>23</v>
      </c>
    </row>
    <row r="27875" spans="1:15" x14ac:dyDescent="0.45">
      <c r="A27875" t="s">
        <v>85189</v>
      </c>
      <c r="B27875">
        <v>70</v>
      </c>
      <c r="C27875" t="s">
        <v>32</v>
      </c>
      <c r="D27875" t="s">
        <v>98</v>
      </c>
      <c r="E27875" t="s">
        <v>17</v>
      </c>
      <c r="F27875" s="1">
        <v>44140</v>
      </c>
      <c r="G27875" t="s">
        <v>13842</v>
      </c>
      <c r="H27875" t="s">
        <v>13843</v>
      </c>
      <c r="I27875" t="s">
        <v>28</v>
      </c>
      <c r="J27875" s="3">
        <v>17224.325700000001</v>
      </c>
      <c r="K27875">
        <v>136</v>
      </c>
      <c r="L27875" t="s">
        <v>42</v>
      </c>
      <c r="M27875" s="1">
        <v>44155</v>
      </c>
      <c r="N27875" t="s">
        <v>47</v>
      </c>
      <c r="O27875" t="s">
        <v>43</v>
      </c>
    </row>
    <row r="27876" spans="1:15" x14ac:dyDescent="0.45">
      <c r="A27876" t="s">
        <v>83329</v>
      </c>
      <c r="B27876">
        <v>58</v>
      </c>
      <c r="C27876" t="s">
        <v>32</v>
      </c>
      <c r="D27876" t="s">
        <v>38</v>
      </c>
      <c r="E27876" t="s">
        <v>39</v>
      </c>
      <c r="F27876" s="1">
        <v>45286</v>
      </c>
      <c r="G27876" t="s">
        <v>8797</v>
      </c>
      <c r="H27876" t="s">
        <v>8798</v>
      </c>
      <c r="I27876" t="s">
        <v>57</v>
      </c>
      <c r="J27876" s="3">
        <v>10467.187400000001</v>
      </c>
      <c r="K27876">
        <v>411</v>
      </c>
      <c r="L27876" t="s">
        <v>42</v>
      </c>
      <c r="M27876" s="1">
        <v>45289</v>
      </c>
      <c r="N27876" t="s">
        <v>30</v>
      </c>
      <c r="O27876" t="s">
        <v>23</v>
      </c>
    </row>
    <row r="27877" spans="1:15" x14ac:dyDescent="0.45">
      <c r="A27877" t="s">
        <v>93198</v>
      </c>
      <c r="B27877">
        <v>39</v>
      </c>
      <c r="C27877" t="s">
        <v>32</v>
      </c>
      <c r="D27877" t="s">
        <v>98</v>
      </c>
      <c r="E27877" t="s">
        <v>17</v>
      </c>
      <c r="F27877" s="1">
        <v>43946</v>
      </c>
      <c r="G27877" t="s">
        <v>35211</v>
      </c>
      <c r="H27877" t="s">
        <v>35212</v>
      </c>
      <c r="I27877" t="s">
        <v>28</v>
      </c>
      <c r="J27877" s="3">
        <v>43701.757700000002</v>
      </c>
      <c r="K27877">
        <v>134</v>
      </c>
      <c r="L27877" t="s">
        <v>42</v>
      </c>
      <c r="M27877" s="1">
        <v>43971</v>
      </c>
      <c r="N27877" t="s">
        <v>47</v>
      </c>
      <c r="O27877" t="s">
        <v>31</v>
      </c>
    </row>
    <row r="27878" spans="1:15" x14ac:dyDescent="0.45">
      <c r="A27878" t="s">
        <v>93198</v>
      </c>
      <c r="B27878">
        <v>49</v>
      </c>
      <c r="C27878" t="s">
        <v>32</v>
      </c>
      <c r="D27878" t="s">
        <v>33</v>
      </c>
      <c r="E27878" t="s">
        <v>76</v>
      </c>
      <c r="F27878" s="1">
        <v>43950</v>
      </c>
      <c r="G27878" t="s">
        <v>41766</v>
      </c>
      <c r="H27878" t="s">
        <v>41767</v>
      </c>
      <c r="I27878" t="s">
        <v>20</v>
      </c>
      <c r="J27878" s="3">
        <v>6278.2743</v>
      </c>
      <c r="K27878">
        <v>367</v>
      </c>
      <c r="L27878" t="s">
        <v>42</v>
      </c>
      <c r="M27878" s="1">
        <v>43979</v>
      </c>
      <c r="N27878" t="s">
        <v>67</v>
      </c>
      <c r="O27878" t="s">
        <v>43</v>
      </c>
    </row>
    <row r="27879" spans="1:15" x14ac:dyDescent="0.45">
      <c r="A27879" t="s">
        <v>93198</v>
      </c>
      <c r="B27879">
        <v>67</v>
      </c>
      <c r="C27879" t="s">
        <v>32</v>
      </c>
      <c r="D27879" t="s">
        <v>24</v>
      </c>
      <c r="E27879" t="s">
        <v>48</v>
      </c>
      <c r="F27879" s="1">
        <v>44048</v>
      </c>
      <c r="G27879" t="s">
        <v>51393</v>
      </c>
      <c r="H27879" t="s">
        <v>22238</v>
      </c>
      <c r="I27879" t="s">
        <v>36</v>
      </c>
      <c r="J27879" s="3">
        <v>33782.286200000002</v>
      </c>
      <c r="K27879">
        <v>357</v>
      </c>
      <c r="L27879" t="s">
        <v>29</v>
      </c>
      <c r="M27879" s="1">
        <v>44062</v>
      </c>
      <c r="N27879" t="s">
        <v>47</v>
      </c>
      <c r="O27879" t="s">
        <v>31</v>
      </c>
    </row>
    <row r="27880" spans="1:15" x14ac:dyDescent="0.45">
      <c r="A27880" t="s">
        <v>101310</v>
      </c>
      <c r="B27880">
        <v>55</v>
      </c>
      <c r="C27880" t="s">
        <v>32</v>
      </c>
      <c r="D27880" t="s">
        <v>44</v>
      </c>
      <c r="E27880" t="s">
        <v>39</v>
      </c>
      <c r="F27880" s="1">
        <v>44152</v>
      </c>
      <c r="G27880" t="s">
        <v>55896</v>
      </c>
      <c r="H27880" t="s">
        <v>55897</v>
      </c>
      <c r="I27880" t="s">
        <v>36</v>
      </c>
      <c r="J27880" s="3">
        <v>13671.349899999999</v>
      </c>
      <c r="K27880">
        <v>329</v>
      </c>
      <c r="L27880" t="s">
        <v>29</v>
      </c>
      <c r="M27880" s="1">
        <v>44177</v>
      </c>
      <c r="N27880" t="s">
        <v>37</v>
      </c>
      <c r="O27880" t="s">
        <v>43</v>
      </c>
    </row>
    <row r="27881" spans="1:15" x14ac:dyDescent="0.45">
      <c r="A27881" t="s">
        <v>106568</v>
      </c>
      <c r="B27881">
        <v>66</v>
      </c>
      <c r="C27881" t="s">
        <v>15</v>
      </c>
      <c r="D27881" t="s">
        <v>52</v>
      </c>
      <c r="E27881" t="s">
        <v>48</v>
      </c>
      <c r="F27881" s="1">
        <v>44515</v>
      </c>
      <c r="G27881" t="s">
        <v>68979</v>
      </c>
      <c r="H27881" t="s">
        <v>68980</v>
      </c>
      <c r="I27881" t="s">
        <v>51</v>
      </c>
      <c r="J27881" s="3">
        <v>30074.087</v>
      </c>
      <c r="K27881">
        <v>336</v>
      </c>
      <c r="L27881" t="s">
        <v>42</v>
      </c>
      <c r="M27881" s="1">
        <v>44532</v>
      </c>
      <c r="N27881" t="s">
        <v>30</v>
      </c>
      <c r="O27881" t="s">
        <v>23</v>
      </c>
    </row>
    <row r="27882" spans="1:15" x14ac:dyDescent="0.45">
      <c r="A27882" t="s">
        <v>104375</v>
      </c>
      <c r="B27882">
        <v>50</v>
      </c>
      <c r="C27882" t="s">
        <v>15</v>
      </c>
      <c r="D27882" t="s">
        <v>16</v>
      </c>
      <c r="E27882" t="s">
        <v>76</v>
      </c>
      <c r="F27882" s="1">
        <v>44112</v>
      </c>
      <c r="G27882" t="s">
        <v>63659</v>
      </c>
      <c r="H27882" t="s">
        <v>63660</v>
      </c>
      <c r="I27882" t="s">
        <v>36</v>
      </c>
      <c r="J27882" s="3">
        <v>13648.4228</v>
      </c>
      <c r="K27882">
        <v>175</v>
      </c>
      <c r="L27882" t="s">
        <v>29</v>
      </c>
      <c r="M27882" s="1">
        <v>44124</v>
      </c>
      <c r="N27882" t="s">
        <v>47</v>
      </c>
      <c r="O27882" t="s">
        <v>43</v>
      </c>
    </row>
    <row r="27883" spans="1:15" x14ac:dyDescent="0.45">
      <c r="A27883" t="s">
        <v>50164</v>
      </c>
      <c r="B27883">
        <v>37</v>
      </c>
      <c r="C27883" t="s">
        <v>32</v>
      </c>
      <c r="D27883" t="s">
        <v>16</v>
      </c>
      <c r="E27883" t="s">
        <v>25</v>
      </c>
      <c r="F27883" s="1">
        <v>44918</v>
      </c>
      <c r="G27883" t="s">
        <v>22412</v>
      </c>
      <c r="H27883" t="s">
        <v>22413</v>
      </c>
      <c r="I27883" t="s">
        <v>20</v>
      </c>
      <c r="J27883" s="3">
        <v>4012.0823999999998</v>
      </c>
      <c r="K27883">
        <v>274</v>
      </c>
      <c r="L27883" t="s">
        <v>21</v>
      </c>
      <c r="M27883" s="1">
        <v>44924</v>
      </c>
      <c r="N27883" t="s">
        <v>37</v>
      </c>
      <c r="O27883" t="s">
        <v>43</v>
      </c>
    </row>
    <row r="27884" spans="1:15" x14ac:dyDescent="0.45">
      <c r="A27884" t="s">
        <v>101362</v>
      </c>
      <c r="B27884">
        <v>85</v>
      </c>
      <c r="C27884" t="s">
        <v>15</v>
      </c>
      <c r="D27884" t="s">
        <v>52</v>
      </c>
      <c r="E27884" t="s">
        <v>39</v>
      </c>
      <c r="F27884" s="1">
        <v>44365</v>
      </c>
      <c r="G27884" t="s">
        <v>56022</v>
      </c>
      <c r="H27884" t="s">
        <v>56023</v>
      </c>
      <c r="I27884" t="s">
        <v>57</v>
      </c>
      <c r="J27884" s="3">
        <v>43137.108500000002</v>
      </c>
      <c r="K27884">
        <v>451</v>
      </c>
      <c r="L27884" t="s">
        <v>29</v>
      </c>
      <c r="M27884" s="1">
        <v>44395</v>
      </c>
      <c r="N27884" t="s">
        <v>22</v>
      </c>
      <c r="O27884" t="s">
        <v>31</v>
      </c>
    </row>
    <row r="27885" spans="1:15" x14ac:dyDescent="0.45">
      <c r="A27885" t="s">
        <v>80967</v>
      </c>
      <c r="B27885">
        <v>48</v>
      </c>
      <c r="C27885" t="s">
        <v>32</v>
      </c>
      <c r="D27885" t="s">
        <v>24</v>
      </c>
      <c r="E27885" t="s">
        <v>17</v>
      </c>
      <c r="F27885" s="1">
        <v>44592</v>
      </c>
      <c r="G27885" t="s">
        <v>2047</v>
      </c>
      <c r="H27885" t="s">
        <v>2048</v>
      </c>
      <c r="I27885" t="s">
        <v>51</v>
      </c>
      <c r="J27885" s="3">
        <v>49492.136299999998</v>
      </c>
      <c r="K27885">
        <v>126</v>
      </c>
      <c r="L27885" t="s">
        <v>42</v>
      </c>
      <c r="M27885" s="1">
        <v>44601</v>
      </c>
      <c r="N27885" t="s">
        <v>67</v>
      </c>
      <c r="O27885" t="s">
        <v>23</v>
      </c>
    </row>
    <row r="27886" spans="1:15" x14ac:dyDescent="0.45">
      <c r="A27886" t="s">
        <v>80967</v>
      </c>
      <c r="B27886">
        <v>55</v>
      </c>
      <c r="C27886" t="s">
        <v>15</v>
      </c>
      <c r="D27886" t="s">
        <v>33</v>
      </c>
      <c r="E27886" t="s">
        <v>76</v>
      </c>
      <c r="F27886" s="1">
        <v>44267</v>
      </c>
      <c r="G27886" t="s">
        <v>7132</v>
      </c>
      <c r="H27886" t="s">
        <v>7133</v>
      </c>
      <c r="I27886" t="s">
        <v>57</v>
      </c>
      <c r="J27886" s="3">
        <v>34146.993699999999</v>
      </c>
      <c r="K27886">
        <v>328</v>
      </c>
      <c r="L27886" t="s">
        <v>21</v>
      </c>
      <c r="M27886" s="1">
        <v>44281</v>
      </c>
      <c r="N27886" t="s">
        <v>67</v>
      </c>
      <c r="O27886" t="s">
        <v>43</v>
      </c>
    </row>
    <row r="27887" spans="1:15" x14ac:dyDescent="0.45">
      <c r="A27887" t="s">
        <v>80967</v>
      </c>
      <c r="B27887">
        <v>33</v>
      </c>
      <c r="C27887" t="s">
        <v>32</v>
      </c>
      <c r="D27887" t="s">
        <v>16</v>
      </c>
      <c r="E27887" t="s">
        <v>64</v>
      </c>
      <c r="F27887" s="1">
        <v>45373</v>
      </c>
      <c r="G27887" t="s">
        <v>40990</v>
      </c>
      <c r="H27887" t="s">
        <v>4330</v>
      </c>
      <c r="I27887" t="s">
        <v>28</v>
      </c>
      <c r="J27887" s="3">
        <v>39527.705800000003</v>
      </c>
      <c r="K27887">
        <v>470</v>
      </c>
      <c r="L27887" t="s">
        <v>29</v>
      </c>
      <c r="M27887" s="1">
        <v>45391</v>
      </c>
      <c r="N27887" t="s">
        <v>22</v>
      </c>
      <c r="O27887" t="s">
        <v>31</v>
      </c>
    </row>
    <row r="27888" spans="1:15" x14ac:dyDescent="0.45">
      <c r="A27888" t="s">
        <v>91590</v>
      </c>
      <c r="B27888">
        <v>25</v>
      </c>
      <c r="C27888" t="s">
        <v>15</v>
      </c>
      <c r="D27888" t="s">
        <v>24</v>
      </c>
      <c r="E27888" t="s">
        <v>17</v>
      </c>
      <c r="F27888" s="1">
        <v>44294</v>
      </c>
      <c r="G27888" t="s">
        <v>31009</v>
      </c>
      <c r="H27888" t="s">
        <v>31010</v>
      </c>
      <c r="I27888" t="s">
        <v>28</v>
      </c>
      <c r="J27888" s="3">
        <v>7734.1841000000004</v>
      </c>
      <c r="K27888">
        <v>251</v>
      </c>
      <c r="L27888" t="s">
        <v>21</v>
      </c>
      <c r="M27888" s="1">
        <v>44310</v>
      </c>
      <c r="N27888" t="s">
        <v>47</v>
      </c>
      <c r="O27888" t="s">
        <v>43</v>
      </c>
    </row>
    <row r="27889" spans="1:15" x14ac:dyDescent="0.45">
      <c r="A27889" t="s">
        <v>14211</v>
      </c>
      <c r="B27889">
        <v>76</v>
      </c>
      <c r="C27889" t="s">
        <v>32</v>
      </c>
      <c r="D27889" t="s">
        <v>52</v>
      </c>
      <c r="E27889" t="s">
        <v>76</v>
      </c>
      <c r="F27889" s="1">
        <v>44010</v>
      </c>
      <c r="G27889" t="s">
        <v>23314</v>
      </c>
      <c r="H27889" t="s">
        <v>23315</v>
      </c>
      <c r="I27889" t="s">
        <v>36</v>
      </c>
      <c r="J27889" s="3">
        <v>13619.134400000001</v>
      </c>
      <c r="K27889">
        <v>496</v>
      </c>
      <c r="L27889" t="s">
        <v>21</v>
      </c>
      <c r="M27889" s="1">
        <v>44030</v>
      </c>
      <c r="N27889" t="s">
        <v>30</v>
      </c>
      <c r="O27889" t="s">
        <v>23</v>
      </c>
    </row>
    <row r="27890" spans="1:15" x14ac:dyDescent="0.45">
      <c r="A27890" t="s">
        <v>14211</v>
      </c>
      <c r="B27890">
        <v>42</v>
      </c>
      <c r="C27890" t="s">
        <v>15</v>
      </c>
      <c r="D27890" t="s">
        <v>16</v>
      </c>
      <c r="E27890" t="s">
        <v>48</v>
      </c>
      <c r="F27890" s="1">
        <v>44851</v>
      </c>
      <c r="G27890" t="s">
        <v>32812</v>
      </c>
      <c r="H27890" t="s">
        <v>32813</v>
      </c>
      <c r="I27890" t="s">
        <v>51</v>
      </c>
      <c r="J27890" s="3">
        <v>44561.473899999997</v>
      </c>
      <c r="K27890">
        <v>144</v>
      </c>
      <c r="L27890" t="s">
        <v>21</v>
      </c>
      <c r="M27890" s="1">
        <v>44875</v>
      </c>
      <c r="N27890" t="s">
        <v>30</v>
      </c>
      <c r="O27890" t="s">
        <v>43</v>
      </c>
    </row>
    <row r="27891" spans="1:15" x14ac:dyDescent="0.45">
      <c r="A27891" t="s">
        <v>14211</v>
      </c>
      <c r="B27891">
        <v>68</v>
      </c>
      <c r="C27891" t="s">
        <v>32</v>
      </c>
      <c r="D27891" t="s">
        <v>33</v>
      </c>
      <c r="E27891" t="s">
        <v>76</v>
      </c>
      <c r="F27891" s="1">
        <v>43652</v>
      </c>
      <c r="G27891" t="s">
        <v>73805</v>
      </c>
      <c r="H27891" t="s">
        <v>63850</v>
      </c>
      <c r="I27891" t="s">
        <v>36</v>
      </c>
      <c r="J27891" s="3">
        <v>25437.977999999999</v>
      </c>
      <c r="K27891">
        <v>333</v>
      </c>
      <c r="L27891" t="s">
        <v>29</v>
      </c>
      <c r="M27891" s="1">
        <v>43661</v>
      </c>
      <c r="N27891" t="s">
        <v>47</v>
      </c>
      <c r="O27891" t="s">
        <v>43</v>
      </c>
    </row>
    <row r="27892" spans="1:15" x14ac:dyDescent="0.45">
      <c r="A27892" t="s">
        <v>56756</v>
      </c>
      <c r="B27892">
        <v>84</v>
      </c>
      <c r="C27892" t="s">
        <v>15</v>
      </c>
      <c r="D27892" t="s">
        <v>38</v>
      </c>
      <c r="E27892" t="s">
        <v>17</v>
      </c>
      <c r="F27892" s="1">
        <v>44298</v>
      </c>
      <c r="G27892" t="s">
        <v>5182</v>
      </c>
      <c r="H27892" t="s">
        <v>5183</v>
      </c>
      <c r="I27892" t="s">
        <v>28</v>
      </c>
      <c r="J27892" s="3">
        <v>36198.320500000002</v>
      </c>
      <c r="K27892">
        <v>406</v>
      </c>
      <c r="L27892" t="s">
        <v>21</v>
      </c>
      <c r="M27892" s="1">
        <v>44308</v>
      </c>
      <c r="N27892" t="s">
        <v>47</v>
      </c>
      <c r="O27892" t="s">
        <v>43</v>
      </c>
    </row>
    <row r="27893" spans="1:15" x14ac:dyDescent="0.45">
      <c r="A27893" t="s">
        <v>101839</v>
      </c>
      <c r="B27893">
        <v>42</v>
      </c>
      <c r="C27893" t="s">
        <v>15</v>
      </c>
      <c r="D27893" t="s">
        <v>83</v>
      </c>
      <c r="E27893" t="s">
        <v>76</v>
      </c>
      <c r="F27893" s="1">
        <v>44815</v>
      </c>
      <c r="G27893" t="s">
        <v>57204</v>
      </c>
      <c r="H27893" t="s">
        <v>57205</v>
      </c>
      <c r="I27893" t="s">
        <v>57</v>
      </c>
      <c r="J27893" s="3">
        <v>22467.410599999999</v>
      </c>
      <c r="K27893">
        <v>469</v>
      </c>
      <c r="L27893" t="s">
        <v>29</v>
      </c>
      <c r="M27893" s="1">
        <v>44838</v>
      </c>
      <c r="N27893" t="s">
        <v>30</v>
      </c>
      <c r="O27893" t="s">
        <v>31</v>
      </c>
    </row>
    <row r="27894" spans="1:15" x14ac:dyDescent="0.45">
      <c r="A27894" t="s">
        <v>95478</v>
      </c>
      <c r="B27894">
        <v>45</v>
      </c>
      <c r="C27894" t="s">
        <v>15</v>
      </c>
      <c r="D27894" t="s">
        <v>16</v>
      </c>
      <c r="E27894" t="s">
        <v>25</v>
      </c>
      <c r="F27894" s="1">
        <v>45406</v>
      </c>
      <c r="G27894" t="s">
        <v>41250</v>
      </c>
      <c r="H27894" t="s">
        <v>13784</v>
      </c>
      <c r="I27894" t="s">
        <v>28</v>
      </c>
      <c r="J27894" s="3">
        <v>44227.919500000004</v>
      </c>
      <c r="K27894">
        <v>456</v>
      </c>
      <c r="L27894" t="s">
        <v>21</v>
      </c>
      <c r="M27894" s="1">
        <v>45435</v>
      </c>
      <c r="N27894" t="s">
        <v>47</v>
      </c>
      <c r="O27894" t="s">
        <v>31</v>
      </c>
    </row>
    <row r="27895" spans="1:15" x14ac:dyDescent="0.45">
      <c r="A27895" t="s">
        <v>95478</v>
      </c>
      <c r="B27895">
        <v>53</v>
      </c>
      <c r="C27895" t="s">
        <v>32</v>
      </c>
      <c r="D27895" t="s">
        <v>33</v>
      </c>
      <c r="E27895" t="s">
        <v>25</v>
      </c>
      <c r="F27895" s="1">
        <v>43750</v>
      </c>
      <c r="G27895" t="s">
        <v>48749</v>
      </c>
      <c r="H27895" t="s">
        <v>48750</v>
      </c>
      <c r="I27895" t="s">
        <v>20</v>
      </c>
      <c r="J27895" s="3">
        <v>31491.627799999998</v>
      </c>
      <c r="K27895">
        <v>346</v>
      </c>
      <c r="L27895" t="s">
        <v>42</v>
      </c>
      <c r="M27895" s="1">
        <v>43770</v>
      </c>
      <c r="N27895" t="s">
        <v>22</v>
      </c>
      <c r="O27895" t="s">
        <v>23</v>
      </c>
    </row>
    <row r="27896" spans="1:15" x14ac:dyDescent="0.45">
      <c r="A27896" t="s">
        <v>6999</v>
      </c>
      <c r="B27896">
        <v>35</v>
      </c>
      <c r="C27896" t="s">
        <v>32</v>
      </c>
      <c r="D27896" t="s">
        <v>24</v>
      </c>
      <c r="E27896" t="s">
        <v>25</v>
      </c>
      <c r="F27896" s="1">
        <v>44970</v>
      </c>
      <c r="G27896" t="s">
        <v>25004</v>
      </c>
      <c r="H27896" t="s">
        <v>7803</v>
      </c>
      <c r="I27896" t="s">
        <v>20</v>
      </c>
      <c r="J27896" s="3">
        <v>1370.2556</v>
      </c>
      <c r="K27896">
        <v>304</v>
      </c>
      <c r="L27896" t="s">
        <v>42</v>
      </c>
      <c r="M27896" s="1">
        <v>44975</v>
      </c>
      <c r="N27896" t="s">
        <v>47</v>
      </c>
      <c r="O27896" t="s">
        <v>23</v>
      </c>
    </row>
    <row r="27897" spans="1:15" x14ac:dyDescent="0.45">
      <c r="A27897" t="s">
        <v>6999</v>
      </c>
      <c r="B27897">
        <v>43</v>
      </c>
      <c r="C27897" t="s">
        <v>32</v>
      </c>
      <c r="D27897" t="s">
        <v>33</v>
      </c>
      <c r="E27897" t="s">
        <v>39</v>
      </c>
      <c r="F27897" s="1">
        <v>44576</v>
      </c>
      <c r="G27897" t="s">
        <v>26192</v>
      </c>
      <c r="H27897" t="s">
        <v>26193</v>
      </c>
      <c r="I27897" t="s">
        <v>57</v>
      </c>
      <c r="J27897" s="3">
        <v>14689.5911</v>
      </c>
      <c r="K27897">
        <v>106</v>
      </c>
      <c r="L27897" t="s">
        <v>42</v>
      </c>
      <c r="M27897" s="1">
        <v>44597</v>
      </c>
      <c r="N27897" t="s">
        <v>22</v>
      </c>
      <c r="O27897" t="s">
        <v>23</v>
      </c>
    </row>
    <row r="27898" spans="1:15" x14ac:dyDescent="0.45">
      <c r="A27898" t="s">
        <v>88314</v>
      </c>
      <c r="B27898">
        <v>62</v>
      </c>
      <c r="C27898" t="s">
        <v>32</v>
      </c>
      <c r="D27898" t="s">
        <v>16</v>
      </c>
      <c r="E27898" t="s">
        <v>25</v>
      </c>
      <c r="F27898" s="1">
        <v>43978</v>
      </c>
      <c r="G27898" t="s">
        <v>3486</v>
      </c>
      <c r="H27898" t="s">
        <v>22230</v>
      </c>
      <c r="I27898" t="s">
        <v>20</v>
      </c>
      <c r="J27898" s="3">
        <v>20849.569200000002</v>
      </c>
      <c r="K27898">
        <v>197</v>
      </c>
      <c r="L27898" t="s">
        <v>21</v>
      </c>
      <c r="M27898" s="1">
        <v>43993</v>
      </c>
      <c r="N27898" t="s">
        <v>47</v>
      </c>
      <c r="O27898" t="s">
        <v>31</v>
      </c>
    </row>
    <row r="27899" spans="1:15" x14ac:dyDescent="0.45">
      <c r="A27899" t="s">
        <v>90157</v>
      </c>
      <c r="B27899">
        <v>34</v>
      </c>
      <c r="C27899" t="s">
        <v>32</v>
      </c>
      <c r="D27899" t="s">
        <v>38</v>
      </c>
      <c r="E27899" t="s">
        <v>64</v>
      </c>
      <c r="F27899" s="1">
        <v>44558</v>
      </c>
      <c r="G27899" t="s">
        <v>27199</v>
      </c>
      <c r="H27899" t="s">
        <v>27200</v>
      </c>
      <c r="I27899" t="s">
        <v>57</v>
      </c>
      <c r="J27899" s="3">
        <v>35273.510999999999</v>
      </c>
      <c r="K27899">
        <v>155</v>
      </c>
      <c r="L27899" t="s">
        <v>21</v>
      </c>
      <c r="M27899" s="1">
        <v>44567</v>
      </c>
      <c r="N27899" t="s">
        <v>47</v>
      </c>
      <c r="O27899" t="s">
        <v>31</v>
      </c>
    </row>
    <row r="27900" spans="1:15" x14ac:dyDescent="0.45">
      <c r="A27900" t="s">
        <v>90157</v>
      </c>
      <c r="B27900">
        <v>25</v>
      </c>
      <c r="C27900" t="s">
        <v>15</v>
      </c>
      <c r="D27900" t="s">
        <v>52</v>
      </c>
      <c r="E27900" t="s">
        <v>25</v>
      </c>
      <c r="F27900" s="1">
        <v>45336</v>
      </c>
      <c r="G27900" t="s">
        <v>28757</v>
      </c>
      <c r="H27900" t="s">
        <v>28758</v>
      </c>
      <c r="I27900" t="s">
        <v>36</v>
      </c>
      <c r="J27900" s="3">
        <v>46506.794699999999</v>
      </c>
      <c r="K27900">
        <v>148</v>
      </c>
      <c r="L27900" t="s">
        <v>21</v>
      </c>
      <c r="M27900" s="1">
        <v>45340</v>
      </c>
      <c r="N27900" t="s">
        <v>22</v>
      </c>
      <c r="O27900" t="s">
        <v>43</v>
      </c>
    </row>
    <row r="27901" spans="1:15" x14ac:dyDescent="0.45">
      <c r="A27901" t="s">
        <v>43729</v>
      </c>
      <c r="B27901">
        <v>52</v>
      </c>
      <c r="C27901" t="s">
        <v>32</v>
      </c>
      <c r="D27901" t="s">
        <v>52</v>
      </c>
      <c r="E27901" t="s">
        <v>17</v>
      </c>
      <c r="F27901" s="1">
        <v>44713</v>
      </c>
      <c r="G27901" t="s">
        <v>12610</v>
      </c>
      <c r="H27901" t="s">
        <v>12611</v>
      </c>
      <c r="I27901" t="s">
        <v>20</v>
      </c>
      <c r="J27901" s="3">
        <v>38361.099800000004</v>
      </c>
      <c r="K27901">
        <v>302</v>
      </c>
      <c r="L27901" t="s">
        <v>21</v>
      </c>
      <c r="M27901" s="1">
        <v>44731</v>
      </c>
      <c r="N27901" t="s">
        <v>22</v>
      </c>
      <c r="O27901" t="s">
        <v>43</v>
      </c>
    </row>
    <row r="27902" spans="1:15" x14ac:dyDescent="0.45">
      <c r="A27902" t="s">
        <v>43729</v>
      </c>
      <c r="B27902">
        <v>71</v>
      </c>
      <c r="C27902" t="s">
        <v>15</v>
      </c>
      <c r="D27902" t="s">
        <v>44</v>
      </c>
      <c r="E27902" t="s">
        <v>17</v>
      </c>
      <c r="F27902" s="1">
        <v>44879</v>
      </c>
      <c r="G27902" t="s">
        <v>20190</v>
      </c>
      <c r="H27902" t="s">
        <v>20191</v>
      </c>
      <c r="I27902" t="s">
        <v>57</v>
      </c>
      <c r="J27902" s="3">
        <v>22179.160800000001</v>
      </c>
      <c r="K27902">
        <v>169</v>
      </c>
      <c r="L27902" t="s">
        <v>42</v>
      </c>
      <c r="M27902" s="1">
        <v>44888</v>
      </c>
      <c r="N27902" t="s">
        <v>37</v>
      </c>
      <c r="O27902" t="s">
        <v>23</v>
      </c>
    </row>
    <row r="27903" spans="1:15" x14ac:dyDescent="0.45">
      <c r="A27903" t="s">
        <v>95550</v>
      </c>
      <c r="B27903">
        <v>82</v>
      </c>
      <c r="C27903" t="s">
        <v>15</v>
      </c>
      <c r="D27903" t="s">
        <v>83</v>
      </c>
      <c r="E27903" t="s">
        <v>64</v>
      </c>
      <c r="F27903" s="1">
        <v>45344</v>
      </c>
      <c r="G27903" t="s">
        <v>41446</v>
      </c>
      <c r="H27903" t="s">
        <v>41447</v>
      </c>
      <c r="I27903" t="s">
        <v>20</v>
      </c>
      <c r="J27903" s="3">
        <v>18547.693299999999</v>
      </c>
      <c r="K27903">
        <v>133</v>
      </c>
      <c r="L27903" t="s">
        <v>42</v>
      </c>
      <c r="M27903" s="1">
        <v>45345</v>
      </c>
      <c r="N27903" t="s">
        <v>67</v>
      </c>
      <c r="O27903" t="s">
        <v>31</v>
      </c>
    </row>
    <row r="27904" spans="1:15" x14ac:dyDescent="0.45">
      <c r="A27904" t="s">
        <v>106421</v>
      </c>
      <c r="B27904">
        <v>42</v>
      </c>
      <c r="C27904" t="s">
        <v>32</v>
      </c>
      <c r="D27904" t="s">
        <v>83</v>
      </c>
      <c r="E27904" t="s">
        <v>17</v>
      </c>
      <c r="F27904" s="1">
        <v>44723</v>
      </c>
      <c r="G27904" t="s">
        <v>68629</v>
      </c>
      <c r="H27904" t="s">
        <v>68630</v>
      </c>
      <c r="I27904" t="s">
        <v>28</v>
      </c>
      <c r="J27904" s="3">
        <v>45421.2091</v>
      </c>
      <c r="K27904">
        <v>231</v>
      </c>
      <c r="L27904" t="s">
        <v>42</v>
      </c>
      <c r="M27904" s="1">
        <v>44737</v>
      </c>
      <c r="N27904" t="s">
        <v>30</v>
      </c>
      <c r="O27904" t="s">
        <v>23</v>
      </c>
    </row>
    <row r="27905" spans="1:15" x14ac:dyDescent="0.45">
      <c r="A27905" t="s">
        <v>100848</v>
      </c>
      <c r="B27905">
        <v>19</v>
      </c>
      <c r="C27905" t="s">
        <v>15</v>
      </c>
      <c r="D27905" t="s">
        <v>16</v>
      </c>
      <c r="E27905" t="s">
        <v>48</v>
      </c>
      <c r="F27905" s="1">
        <v>45181</v>
      </c>
      <c r="G27905" t="s">
        <v>54744</v>
      </c>
      <c r="H27905" t="s">
        <v>591</v>
      </c>
      <c r="I27905" t="s">
        <v>28</v>
      </c>
      <c r="J27905" s="3">
        <v>34082.830999999998</v>
      </c>
      <c r="K27905">
        <v>211</v>
      </c>
      <c r="L27905" t="s">
        <v>21</v>
      </c>
      <c r="M27905" s="1">
        <v>45202</v>
      </c>
      <c r="N27905" t="s">
        <v>37</v>
      </c>
      <c r="O27905" t="s">
        <v>43</v>
      </c>
    </row>
    <row r="27906" spans="1:15" x14ac:dyDescent="0.45">
      <c r="A27906" t="s">
        <v>35797</v>
      </c>
      <c r="B27906">
        <v>38</v>
      </c>
      <c r="C27906" t="s">
        <v>32</v>
      </c>
      <c r="D27906" t="s">
        <v>98</v>
      </c>
      <c r="E27906" t="s">
        <v>48</v>
      </c>
      <c r="F27906" s="1">
        <v>44911</v>
      </c>
      <c r="G27906" t="s">
        <v>8067</v>
      </c>
      <c r="H27906" t="s">
        <v>8068</v>
      </c>
      <c r="I27906" t="s">
        <v>20</v>
      </c>
      <c r="J27906" s="3">
        <v>32507.280299999999</v>
      </c>
      <c r="K27906">
        <v>120</v>
      </c>
      <c r="L27906" t="s">
        <v>21</v>
      </c>
      <c r="M27906" s="1">
        <v>44926</v>
      </c>
      <c r="N27906" t="s">
        <v>67</v>
      </c>
      <c r="O27906" t="s">
        <v>43</v>
      </c>
    </row>
    <row r="27907" spans="1:15" x14ac:dyDescent="0.45">
      <c r="A27907" t="s">
        <v>80322</v>
      </c>
      <c r="B27907">
        <v>24</v>
      </c>
      <c r="C27907" t="s">
        <v>15</v>
      </c>
      <c r="D27907" t="s">
        <v>52</v>
      </c>
      <c r="E27907" t="s">
        <v>17</v>
      </c>
      <c r="F27907" s="1">
        <v>45288</v>
      </c>
      <c r="G27907" t="s">
        <v>191</v>
      </c>
      <c r="H27907" t="s">
        <v>192</v>
      </c>
      <c r="I27907" t="s">
        <v>57</v>
      </c>
      <c r="J27907" s="3">
        <v>10709.690399999999</v>
      </c>
      <c r="K27907">
        <v>407</v>
      </c>
      <c r="L27907" t="s">
        <v>29</v>
      </c>
      <c r="M27907" s="1">
        <v>45293</v>
      </c>
      <c r="N27907" t="s">
        <v>22</v>
      </c>
      <c r="O27907" t="s">
        <v>43</v>
      </c>
    </row>
    <row r="27908" spans="1:15" x14ac:dyDescent="0.45">
      <c r="A27908" t="s">
        <v>102122</v>
      </c>
      <c r="B27908">
        <v>48</v>
      </c>
      <c r="C27908" t="s">
        <v>15</v>
      </c>
      <c r="D27908" t="s">
        <v>98</v>
      </c>
      <c r="E27908" t="s">
        <v>39</v>
      </c>
      <c r="F27908" s="1">
        <v>44954</v>
      </c>
      <c r="G27908" t="s">
        <v>57900</v>
      </c>
      <c r="H27908" t="s">
        <v>57901</v>
      </c>
      <c r="I27908" t="s">
        <v>36</v>
      </c>
      <c r="J27908" s="3">
        <v>3590.2498999999998</v>
      </c>
      <c r="K27908">
        <v>256</v>
      </c>
      <c r="L27908" t="s">
        <v>42</v>
      </c>
      <c r="M27908" s="1">
        <v>44965</v>
      </c>
      <c r="N27908" t="s">
        <v>47</v>
      </c>
      <c r="O27908" t="s">
        <v>23</v>
      </c>
    </row>
    <row r="27909" spans="1:15" x14ac:dyDescent="0.45">
      <c r="A27909" t="s">
        <v>38498</v>
      </c>
      <c r="B27909">
        <v>47</v>
      </c>
      <c r="C27909" t="s">
        <v>15</v>
      </c>
      <c r="D27909" t="s">
        <v>33</v>
      </c>
      <c r="E27909" t="s">
        <v>39</v>
      </c>
      <c r="F27909" s="1">
        <v>45364</v>
      </c>
      <c r="G27909" t="s">
        <v>43919</v>
      </c>
      <c r="H27909" t="s">
        <v>43920</v>
      </c>
      <c r="I27909" t="s">
        <v>51</v>
      </c>
      <c r="J27909" s="3">
        <v>15678.7721</v>
      </c>
      <c r="K27909">
        <v>432</v>
      </c>
      <c r="L27909" t="s">
        <v>29</v>
      </c>
      <c r="M27909" s="1">
        <v>45393</v>
      </c>
      <c r="N27909" t="s">
        <v>22</v>
      </c>
      <c r="O27909" t="s">
        <v>43</v>
      </c>
    </row>
    <row r="27910" spans="1:15" x14ac:dyDescent="0.45">
      <c r="A27910" t="s">
        <v>19794</v>
      </c>
      <c r="B27910">
        <v>51</v>
      </c>
      <c r="C27910" t="s">
        <v>15</v>
      </c>
      <c r="D27910" t="s">
        <v>33</v>
      </c>
      <c r="E27910" t="s">
        <v>76</v>
      </c>
      <c r="F27910" s="1">
        <v>43687</v>
      </c>
      <c r="G27910" t="s">
        <v>2340</v>
      </c>
      <c r="H27910" t="s">
        <v>1315</v>
      </c>
      <c r="I27910" t="s">
        <v>51</v>
      </c>
      <c r="J27910" s="3">
        <v>12297.0257</v>
      </c>
      <c r="K27910">
        <v>103</v>
      </c>
      <c r="L27910" t="s">
        <v>29</v>
      </c>
      <c r="M27910" s="1">
        <v>43691</v>
      </c>
      <c r="N27910" t="s">
        <v>22</v>
      </c>
      <c r="O27910" t="s">
        <v>43</v>
      </c>
    </row>
    <row r="27911" spans="1:15" x14ac:dyDescent="0.45">
      <c r="A27911" t="s">
        <v>19794</v>
      </c>
      <c r="B27911">
        <v>48</v>
      </c>
      <c r="C27911" t="s">
        <v>32</v>
      </c>
      <c r="D27911" t="s">
        <v>83</v>
      </c>
      <c r="E27911" t="s">
        <v>17</v>
      </c>
      <c r="F27911" s="1">
        <v>44239</v>
      </c>
      <c r="G27911" t="s">
        <v>8916</v>
      </c>
      <c r="H27911" t="s">
        <v>8917</v>
      </c>
      <c r="I27911" t="s">
        <v>57</v>
      </c>
      <c r="J27911" s="3">
        <v>15173.240900000001</v>
      </c>
      <c r="K27911">
        <v>400</v>
      </c>
      <c r="L27911" t="s">
        <v>21</v>
      </c>
      <c r="M27911" s="1">
        <v>44240</v>
      </c>
      <c r="N27911" t="s">
        <v>22</v>
      </c>
      <c r="O27911" t="s">
        <v>23</v>
      </c>
    </row>
    <row r="27912" spans="1:15" x14ac:dyDescent="0.45">
      <c r="A27912" t="s">
        <v>19794</v>
      </c>
      <c r="B27912">
        <v>64</v>
      </c>
      <c r="C27912" t="s">
        <v>15</v>
      </c>
      <c r="D27912" t="s">
        <v>24</v>
      </c>
      <c r="E27912" t="s">
        <v>76</v>
      </c>
      <c r="F27912" s="1">
        <v>44436</v>
      </c>
      <c r="G27912" t="s">
        <v>9933</v>
      </c>
      <c r="H27912" t="s">
        <v>9934</v>
      </c>
      <c r="I27912" t="s">
        <v>20</v>
      </c>
      <c r="J27912" s="3">
        <v>11557.285</v>
      </c>
      <c r="K27912">
        <v>347</v>
      </c>
      <c r="L27912" t="s">
        <v>42</v>
      </c>
      <c r="M27912" s="1">
        <v>44464</v>
      </c>
      <c r="N27912" t="s">
        <v>22</v>
      </c>
      <c r="O27912" t="s">
        <v>43</v>
      </c>
    </row>
    <row r="27913" spans="1:15" x14ac:dyDescent="0.45">
      <c r="A27913" t="s">
        <v>19794</v>
      </c>
      <c r="B27913">
        <v>56</v>
      </c>
      <c r="C27913" t="s">
        <v>15</v>
      </c>
      <c r="D27913" t="s">
        <v>52</v>
      </c>
      <c r="E27913" t="s">
        <v>17</v>
      </c>
      <c r="F27913" s="1">
        <v>44851</v>
      </c>
      <c r="G27913" t="s">
        <v>22376</v>
      </c>
      <c r="H27913" t="s">
        <v>22377</v>
      </c>
      <c r="I27913" t="s">
        <v>20</v>
      </c>
      <c r="J27913" s="3">
        <v>11761.909299999999</v>
      </c>
      <c r="K27913">
        <v>219</v>
      </c>
      <c r="L27913" t="s">
        <v>42</v>
      </c>
      <c r="M27913" s="1">
        <v>44858</v>
      </c>
      <c r="N27913" t="s">
        <v>30</v>
      </c>
      <c r="O27913" t="s">
        <v>31</v>
      </c>
    </row>
    <row r="27914" spans="1:15" x14ac:dyDescent="0.45">
      <c r="A27914" t="s">
        <v>19794</v>
      </c>
      <c r="B27914">
        <v>56</v>
      </c>
      <c r="C27914" t="s">
        <v>15</v>
      </c>
      <c r="D27914" t="s">
        <v>16</v>
      </c>
      <c r="E27914" t="s">
        <v>17</v>
      </c>
      <c r="F27914" s="1">
        <v>44734</v>
      </c>
      <c r="G27914" t="s">
        <v>64600</v>
      </c>
      <c r="H27914" t="s">
        <v>64601</v>
      </c>
      <c r="I27914" t="s">
        <v>36</v>
      </c>
      <c r="J27914" s="3">
        <v>10589.1062</v>
      </c>
      <c r="K27914">
        <v>296</v>
      </c>
      <c r="L27914" t="s">
        <v>29</v>
      </c>
      <c r="M27914" s="1">
        <v>44747</v>
      </c>
      <c r="N27914" t="s">
        <v>22</v>
      </c>
      <c r="O27914" t="s">
        <v>23</v>
      </c>
    </row>
    <row r="27915" spans="1:15" x14ac:dyDescent="0.45">
      <c r="A27915" t="s">
        <v>98154</v>
      </c>
      <c r="B27915">
        <v>45</v>
      </c>
      <c r="C27915" t="s">
        <v>15</v>
      </c>
      <c r="D27915" t="s">
        <v>24</v>
      </c>
      <c r="E27915" t="s">
        <v>17</v>
      </c>
      <c r="F27915" s="1">
        <v>43817</v>
      </c>
      <c r="G27915" t="s">
        <v>48019</v>
      </c>
      <c r="H27915" t="s">
        <v>48020</v>
      </c>
      <c r="I27915" t="s">
        <v>57</v>
      </c>
      <c r="J27915" s="3">
        <v>13762.4638</v>
      </c>
      <c r="K27915">
        <v>225</v>
      </c>
      <c r="L27915" t="s">
        <v>42</v>
      </c>
      <c r="M27915" s="1">
        <v>43840</v>
      </c>
      <c r="N27915" t="s">
        <v>67</v>
      </c>
      <c r="O27915" t="s">
        <v>43</v>
      </c>
    </row>
    <row r="27916" spans="1:15" x14ac:dyDescent="0.45">
      <c r="A27916" t="s">
        <v>109914</v>
      </c>
      <c r="B27916">
        <v>49</v>
      </c>
      <c r="C27916" t="s">
        <v>32</v>
      </c>
      <c r="D27916" t="s">
        <v>38</v>
      </c>
      <c r="E27916" t="s">
        <v>25</v>
      </c>
      <c r="F27916" s="1">
        <v>44906</v>
      </c>
      <c r="G27916" t="s">
        <v>77269</v>
      </c>
      <c r="H27916" t="s">
        <v>77270</v>
      </c>
      <c r="I27916" t="s">
        <v>36</v>
      </c>
      <c r="J27916" s="3">
        <v>28875.8842</v>
      </c>
      <c r="K27916">
        <v>276</v>
      </c>
      <c r="L27916" t="s">
        <v>29</v>
      </c>
      <c r="M27916" s="1">
        <v>44910</v>
      </c>
      <c r="N27916" t="s">
        <v>22</v>
      </c>
      <c r="O27916" t="s">
        <v>31</v>
      </c>
    </row>
    <row r="27917" spans="1:15" x14ac:dyDescent="0.45">
      <c r="A27917" t="s">
        <v>41867</v>
      </c>
      <c r="B27917">
        <v>85</v>
      </c>
      <c r="C27917" t="s">
        <v>15</v>
      </c>
      <c r="D27917" t="s">
        <v>52</v>
      </c>
      <c r="E27917" t="s">
        <v>48</v>
      </c>
      <c r="F27917" s="1">
        <v>44647</v>
      </c>
      <c r="G27917" t="s">
        <v>69585</v>
      </c>
      <c r="H27917" t="s">
        <v>69586</v>
      </c>
      <c r="I27917" t="s">
        <v>51</v>
      </c>
      <c r="J27917" s="3">
        <v>33976.118499999997</v>
      </c>
      <c r="K27917">
        <v>299</v>
      </c>
      <c r="L27917" t="s">
        <v>21</v>
      </c>
      <c r="M27917" s="1">
        <v>44649</v>
      </c>
      <c r="N27917" t="s">
        <v>22</v>
      </c>
      <c r="O27917" t="s">
        <v>31</v>
      </c>
    </row>
    <row r="27918" spans="1:15" x14ac:dyDescent="0.45">
      <c r="A27918" t="s">
        <v>33181</v>
      </c>
      <c r="B27918">
        <v>38</v>
      </c>
      <c r="C27918" t="s">
        <v>15</v>
      </c>
      <c r="D27918" t="s">
        <v>16</v>
      </c>
      <c r="E27918" t="s">
        <v>76</v>
      </c>
      <c r="F27918" s="1">
        <v>44172</v>
      </c>
      <c r="G27918" t="s">
        <v>69436</v>
      </c>
      <c r="H27918" t="s">
        <v>69437</v>
      </c>
      <c r="I27918" t="s">
        <v>20</v>
      </c>
      <c r="J27918" s="3">
        <v>43293.8649</v>
      </c>
      <c r="K27918">
        <v>480</v>
      </c>
      <c r="L27918" t="s">
        <v>29</v>
      </c>
      <c r="M27918" s="1">
        <v>44200</v>
      </c>
      <c r="N27918" t="s">
        <v>37</v>
      </c>
      <c r="O27918" t="s">
        <v>43</v>
      </c>
    </row>
    <row r="27919" spans="1:15" x14ac:dyDescent="0.45">
      <c r="A27919" t="s">
        <v>96487</v>
      </c>
      <c r="B27919">
        <v>64</v>
      </c>
      <c r="C27919" t="s">
        <v>15</v>
      </c>
      <c r="D27919" t="s">
        <v>83</v>
      </c>
      <c r="E27919" t="s">
        <v>64</v>
      </c>
      <c r="F27919" s="1">
        <v>44580</v>
      </c>
      <c r="G27919" t="s">
        <v>43829</v>
      </c>
      <c r="H27919" t="s">
        <v>1096</v>
      </c>
      <c r="I27919" t="s">
        <v>20</v>
      </c>
      <c r="J27919" s="3">
        <v>40981.967799999999</v>
      </c>
      <c r="K27919">
        <v>443</v>
      </c>
      <c r="L27919" t="s">
        <v>42</v>
      </c>
      <c r="M27919" s="1">
        <v>44592</v>
      </c>
      <c r="N27919" t="s">
        <v>37</v>
      </c>
      <c r="O27919" t="s">
        <v>31</v>
      </c>
    </row>
    <row r="27920" spans="1:15" x14ac:dyDescent="0.45">
      <c r="A27920" t="s">
        <v>80629</v>
      </c>
      <c r="B27920">
        <v>54</v>
      </c>
      <c r="C27920" t="s">
        <v>32</v>
      </c>
      <c r="D27920" t="s">
        <v>83</v>
      </c>
      <c r="E27920" t="s">
        <v>64</v>
      </c>
      <c r="F27920" s="1">
        <v>43872</v>
      </c>
      <c r="G27920" t="s">
        <v>1049</v>
      </c>
      <c r="H27920" t="s">
        <v>1050</v>
      </c>
      <c r="I27920" t="s">
        <v>36</v>
      </c>
      <c r="J27920" s="3">
        <v>27660.285</v>
      </c>
      <c r="K27920">
        <v>193</v>
      </c>
      <c r="L27920" t="s">
        <v>21</v>
      </c>
      <c r="M27920" s="1">
        <v>43891</v>
      </c>
      <c r="N27920" t="s">
        <v>67</v>
      </c>
      <c r="O27920" t="s">
        <v>23</v>
      </c>
    </row>
    <row r="27921" spans="1:15" x14ac:dyDescent="0.45">
      <c r="A27921" t="s">
        <v>85335</v>
      </c>
      <c r="B27921">
        <v>53</v>
      </c>
      <c r="C27921" t="s">
        <v>15</v>
      </c>
      <c r="D27921" t="s">
        <v>83</v>
      </c>
      <c r="E27921" t="s">
        <v>64</v>
      </c>
      <c r="F27921" s="1">
        <v>44688</v>
      </c>
      <c r="G27921" t="s">
        <v>14245</v>
      </c>
      <c r="H27921" t="s">
        <v>14246</v>
      </c>
      <c r="I27921" t="s">
        <v>36</v>
      </c>
      <c r="J27921" s="3">
        <v>24048.1816</v>
      </c>
      <c r="K27921">
        <v>498</v>
      </c>
      <c r="L27921" t="s">
        <v>42</v>
      </c>
      <c r="M27921" s="1">
        <v>44713</v>
      </c>
      <c r="N27921" t="s">
        <v>37</v>
      </c>
      <c r="O27921" t="s">
        <v>43</v>
      </c>
    </row>
    <row r="27922" spans="1:15" x14ac:dyDescent="0.45">
      <c r="A27922" t="s">
        <v>85335</v>
      </c>
      <c r="B27922">
        <v>28</v>
      </c>
      <c r="C27922" t="s">
        <v>32</v>
      </c>
      <c r="D27922" t="s">
        <v>98</v>
      </c>
      <c r="E27922" t="s">
        <v>76</v>
      </c>
      <c r="F27922" s="1">
        <v>43694</v>
      </c>
      <c r="G27922" t="s">
        <v>54069</v>
      </c>
      <c r="H27922" t="s">
        <v>54070</v>
      </c>
      <c r="I27922" t="s">
        <v>20</v>
      </c>
      <c r="J27922" s="3">
        <v>18392.598900000001</v>
      </c>
      <c r="K27922">
        <v>303</v>
      </c>
      <c r="L27922" t="s">
        <v>29</v>
      </c>
      <c r="M27922" s="1">
        <v>43707</v>
      </c>
      <c r="N27922" t="s">
        <v>30</v>
      </c>
      <c r="O27922" t="s">
        <v>31</v>
      </c>
    </row>
    <row r="27923" spans="1:15" x14ac:dyDescent="0.45">
      <c r="A27923" t="s">
        <v>97692</v>
      </c>
      <c r="B27923">
        <v>54</v>
      </c>
      <c r="C27923" t="s">
        <v>32</v>
      </c>
      <c r="D27923" t="s">
        <v>52</v>
      </c>
      <c r="E27923" t="s">
        <v>76</v>
      </c>
      <c r="F27923" s="1">
        <v>43994</v>
      </c>
      <c r="G27923" t="s">
        <v>26709</v>
      </c>
      <c r="H27923" t="s">
        <v>46873</v>
      </c>
      <c r="I27923" t="s">
        <v>51</v>
      </c>
      <c r="J27923" s="3">
        <v>22900.759600000001</v>
      </c>
      <c r="K27923">
        <v>314</v>
      </c>
      <c r="L27923" t="s">
        <v>29</v>
      </c>
      <c r="M27923" s="1">
        <v>44016</v>
      </c>
      <c r="N27923" t="s">
        <v>22</v>
      </c>
      <c r="O27923" t="s">
        <v>31</v>
      </c>
    </row>
    <row r="27924" spans="1:15" x14ac:dyDescent="0.45">
      <c r="A27924" t="s">
        <v>97692</v>
      </c>
      <c r="B27924">
        <v>18</v>
      </c>
      <c r="C27924" t="s">
        <v>32</v>
      </c>
      <c r="D27924" t="s">
        <v>38</v>
      </c>
      <c r="E27924" t="s">
        <v>17</v>
      </c>
      <c r="F27924" s="1">
        <v>44103</v>
      </c>
      <c r="G27924" t="s">
        <v>49020</v>
      </c>
      <c r="H27924" t="s">
        <v>49021</v>
      </c>
      <c r="I27924" t="s">
        <v>20</v>
      </c>
      <c r="J27924" s="3">
        <v>8899.0377000000008</v>
      </c>
      <c r="K27924">
        <v>220</v>
      </c>
      <c r="L27924" t="s">
        <v>21</v>
      </c>
      <c r="M27924" s="1">
        <v>44129</v>
      </c>
      <c r="N27924" t="s">
        <v>30</v>
      </c>
      <c r="O27924" t="s">
        <v>23</v>
      </c>
    </row>
    <row r="27925" spans="1:15" x14ac:dyDescent="0.45">
      <c r="A27925" t="s">
        <v>97692</v>
      </c>
      <c r="B27925">
        <v>22</v>
      </c>
      <c r="C27925" t="s">
        <v>15</v>
      </c>
      <c r="D27925" t="s">
        <v>83</v>
      </c>
      <c r="E27925" t="s">
        <v>17</v>
      </c>
      <c r="F27925" s="1">
        <v>44694</v>
      </c>
      <c r="G27925" t="s">
        <v>40558</v>
      </c>
      <c r="H27925" t="s">
        <v>52312</v>
      </c>
      <c r="I27925" t="s">
        <v>51</v>
      </c>
      <c r="J27925" s="3">
        <v>12753.3017</v>
      </c>
      <c r="K27925">
        <v>288</v>
      </c>
      <c r="L27925" t="s">
        <v>42</v>
      </c>
      <c r="M27925" s="1">
        <v>44696</v>
      </c>
      <c r="N27925" t="s">
        <v>30</v>
      </c>
      <c r="O27925" t="s">
        <v>43</v>
      </c>
    </row>
    <row r="27926" spans="1:15" x14ac:dyDescent="0.45">
      <c r="A27926" t="s">
        <v>17056</v>
      </c>
      <c r="B27926">
        <v>34</v>
      </c>
      <c r="C27926" t="s">
        <v>32</v>
      </c>
      <c r="D27926" t="s">
        <v>44</v>
      </c>
      <c r="E27926" t="s">
        <v>17</v>
      </c>
      <c r="F27926" s="1">
        <v>43798</v>
      </c>
      <c r="G27926" t="s">
        <v>58635</v>
      </c>
      <c r="H27926" t="s">
        <v>58636</v>
      </c>
      <c r="I27926" t="s">
        <v>36</v>
      </c>
      <c r="J27926" s="3">
        <v>41044.737000000001</v>
      </c>
      <c r="K27926">
        <v>448</v>
      </c>
      <c r="L27926" t="s">
        <v>42</v>
      </c>
      <c r="M27926" s="1">
        <v>43806</v>
      </c>
      <c r="N27926" t="s">
        <v>67</v>
      </c>
      <c r="O27926" t="s">
        <v>31</v>
      </c>
    </row>
    <row r="27927" spans="1:15" x14ac:dyDescent="0.45">
      <c r="A27927" t="s">
        <v>21256</v>
      </c>
      <c r="B27927">
        <v>51</v>
      </c>
      <c r="C27927" t="s">
        <v>15</v>
      </c>
      <c r="D27927" t="s">
        <v>83</v>
      </c>
      <c r="E27927" t="s">
        <v>25</v>
      </c>
      <c r="F27927" s="1">
        <v>44149</v>
      </c>
      <c r="G27927" t="s">
        <v>46786</v>
      </c>
      <c r="H27927" t="s">
        <v>46787</v>
      </c>
      <c r="I27927" t="s">
        <v>57</v>
      </c>
      <c r="J27927" s="3">
        <v>14754.5237</v>
      </c>
      <c r="K27927">
        <v>196</v>
      </c>
      <c r="L27927" t="s">
        <v>42</v>
      </c>
      <c r="M27927" s="1">
        <v>44156</v>
      </c>
      <c r="N27927" t="s">
        <v>47</v>
      </c>
      <c r="O27927" t="s">
        <v>43</v>
      </c>
    </row>
    <row r="27928" spans="1:15" x14ac:dyDescent="0.45">
      <c r="A27928" t="s">
        <v>21256</v>
      </c>
      <c r="B27928">
        <v>24</v>
      </c>
      <c r="C27928" t="s">
        <v>32</v>
      </c>
      <c r="D27928" t="s">
        <v>52</v>
      </c>
      <c r="E27928" t="s">
        <v>17</v>
      </c>
      <c r="F27928" s="1">
        <v>44987</v>
      </c>
      <c r="G27928" t="s">
        <v>50969</v>
      </c>
      <c r="H27928" t="s">
        <v>15377</v>
      </c>
      <c r="I27928" t="s">
        <v>57</v>
      </c>
      <c r="J27928" s="3">
        <v>48586.319499999998</v>
      </c>
      <c r="K27928">
        <v>327</v>
      </c>
      <c r="L27928" t="s">
        <v>21</v>
      </c>
      <c r="M27928" s="1">
        <v>45005</v>
      </c>
      <c r="N27928" t="s">
        <v>22</v>
      </c>
      <c r="O27928" t="s">
        <v>23</v>
      </c>
    </row>
    <row r="27929" spans="1:15" x14ac:dyDescent="0.45">
      <c r="A27929" t="s">
        <v>21256</v>
      </c>
      <c r="B27929">
        <v>84</v>
      </c>
      <c r="C27929" t="s">
        <v>15</v>
      </c>
      <c r="D27929" t="s">
        <v>83</v>
      </c>
      <c r="E27929" t="s">
        <v>25</v>
      </c>
      <c r="F27929" s="1">
        <v>44731</v>
      </c>
      <c r="G27929" t="s">
        <v>53838</v>
      </c>
      <c r="H27929" t="s">
        <v>30061</v>
      </c>
      <c r="I27929" t="s">
        <v>57</v>
      </c>
      <c r="J27929" s="3">
        <v>35836.582199999997</v>
      </c>
      <c r="K27929">
        <v>428</v>
      </c>
      <c r="L27929" t="s">
        <v>42</v>
      </c>
      <c r="M27929" s="1">
        <v>44736</v>
      </c>
      <c r="N27929" t="s">
        <v>37</v>
      </c>
      <c r="O27929" t="s">
        <v>31</v>
      </c>
    </row>
    <row r="27930" spans="1:15" x14ac:dyDescent="0.45">
      <c r="A27930" t="s">
        <v>66769</v>
      </c>
      <c r="B27930">
        <v>57</v>
      </c>
      <c r="C27930" t="s">
        <v>32</v>
      </c>
      <c r="D27930" t="s">
        <v>44</v>
      </c>
      <c r="E27930" t="s">
        <v>64</v>
      </c>
      <c r="F27930" s="1">
        <v>45282</v>
      </c>
      <c r="G27930" t="s">
        <v>24420</v>
      </c>
      <c r="H27930" t="s">
        <v>24421</v>
      </c>
      <c r="I27930" t="s">
        <v>51</v>
      </c>
      <c r="J27930" s="3">
        <v>6423.8576000000003</v>
      </c>
      <c r="K27930">
        <v>287</v>
      </c>
      <c r="L27930" t="s">
        <v>42</v>
      </c>
      <c r="M27930" s="1">
        <v>45312</v>
      </c>
      <c r="N27930" t="s">
        <v>37</v>
      </c>
      <c r="O27930" t="s">
        <v>43</v>
      </c>
    </row>
    <row r="27931" spans="1:15" x14ac:dyDescent="0.45">
      <c r="A27931" t="s">
        <v>97000</v>
      </c>
      <c r="B27931">
        <v>54</v>
      </c>
      <c r="C27931" t="s">
        <v>15</v>
      </c>
      <c r="D27931" t="s">
        <v>24</v>
      </c>
      <c r="E27931" t="s">
        <v>48</v>
      </c>
      <c r="F27931" s="1">
        <v>45032</v>
      </c>
      <c r="G27931" t="s">
        <v>45095</v>
      </c>
      <c r="H27931" t="s">
        <v>45096</v>
      </c>
      <c r="I27931" t="s">
        <v>20</v>
      </c>
      <c r="J27931" s="3">
        <v>22762.876499999998</v>
      </c>
      <c r="K27931">
        <v>294</v>
      </c>
      <c r="L27931" t="s">
        <v>29</v>
      </c>
      <c r="M27931" s="1">
        <v>45061</v>
      </c>
      <c r="N27931" t="s">
        <v>67</v>
      </c>
      <c r="O27931" t="s">
        <v>31</v>
      </c>
    </row>
    <row r="27932" spans="1:15" x14ac:dyDescent="0.45">
      <c r="A27932" t="s">
        <v>41448</v>
      </c>
      <c r="B27932">
        <v>37</v>
      </c>
      <c r="C27932" t="s">
        <v>15</v>
      </c>
      <c r="D27932" t="s">
        <v>52</v>
      </c>
      <c r="E27932" t="s">
        <v>39</v>
      </c>
      <c r="F27932" s="1">
        <v>45270</v>
      </c>
      <c r="G27932" t="s">
        <v>6745</v>
      </c>
      <c r="H27932" t="s">
        <v>6746</v>
      </c>
      <c r="I27932" t="s">
        <v>28</v>
      </c>
      <c r="J27932" s="3">
        <v>36334.230100000001</v>
      </c>
      <c r="K27932">
        <v>450</v>
      </c>
      <c r="L27932" t="s">
        <v>21</v>
      </c>
      <c r="M27932" s="1">
        <v>45285</v>
      </c>
      <c r="N27932" t="s">
        <v>67</v>
      </c>
      <c r="O27932" t="s">
        <v>23</v>
      </c>
    </row>
    <row r="27933" spans="1:15" x14ac:dyDescent="0.45">
      <c r="A27933" t="s">
        <v>41448</v>
      </c>
      <c r="B27933">
        <v>85</v>
      </c>
      <c r="C27933" t="s">
        <v>15</v>
      </c>
      <c r="D27933" t="s">
        <v>52</v>
      </c>
      <c r="E27933" t="s">
        <v>76</v>
      </c>
      <c r="F27933" s="1">
        <v>43823</v>
      </c>
      <c r="G27933" t="s">
        <v>37748</v>
      </c>
      <c r="H27933" t="s">
        <v>37749</v>
      </c>
      <c r="I27933" t="s">
        <v>28</v>
      </c>
      <c r="J27933" s="3">
        <v>20868.877499999999</v>
      </c>
      <c r="K27933">
        <v>356</v>
      </c>
      <c r="L27933" t="s">
        <v>42</v>
      </c>
      <c r="M27933" s="1">
        <v>43851</v>
      </c>
      <c r="N27933" t="s">
        <v>47</v>
      </c>
      <c r="O27933" t="s">
        <v>43</v>
      </c>
    </row>
    <row r="27934" spans="1:15" x14ac:dyDescent="0.45">
      <c r="A27934" t="s">
        <v>41448</v>
      </c>
      <c r="B27934">
        <v>21</v>
      </c>
      <c r="C27934" t="s">
        <v>32</v>
      </c>
      <c r="D27934" t="s">
        <v>52</v>
      </c>
      <c r="E27934" t="s">
        <v>25</v>
      </c>
      <c r="F27934" s="1">
        <v>44336</v>
      </c>
      <c r="G27934" t="s">
        <v>48430</v>
      </c>
      <c r="H27934" t="s">
        <v>35689</v>
      </c>
      <c r="I27934" t="s">
        <v>51</v>
      </c>
      <c r="J27934" s="3">
        <v>27838.724900000001</v>
      </c>
      <c r="K27934">
        <v>391</v>
      </c>
      <c r="L27934" t="s">
        <v>21</v>
      </c>
      <c r="M27934" s="1">
        <v>44337</v>
      </c>
      <c r="N27934" t="s">
        <v>30</v>
      </c>
      <c r="O27934" t="s">
        <v>31</v>
      </c>
    </row>
    <row r="27935" spans="1:15" x14ac:dyDescent="0.45">
      <c r="A27935" t="s">
        <v>14641</v>
      </c>
      <c r="B27935">
        <v>41</v>
      </c>
      <c r="C27935" t="s">
        <v>15</v>
      </c>
      <c r="D27935" t="s">
        <v>83</v>
      </c>
      <c r="E27935" t="s">
        <v>17</v>
      </c>
      <c r="F27935" s="1">
        <v>45014</v>
      </c>
      <c r="G27935" t="s">
        <v>33337</v>
      </c>
      <c r="H27935" t="s">
        <v>1725</v>
      </c>
      <c r="I27935" t="s">
        <v>51</v>
      </c>
      <c r="J27935" s="3">
        <v>6537.5772999999999</v>
      </c>
      <c r="K27935">
        <v>156</v>
      </c>
      <c r="L27935" t="s">
        <v>21</v>
      </c>
      <c r="M27935" s="1">
        <v>45027</v>
      </c>
      <c r="N27935" t="s">
        <v>22</v>
      </c>
      <c r="O27935" t="s">
        <v>31</v>
      </c>
    </row>
    <row r="27936" spans="1:15" x14ac:dyDescent="0.45">
      <c r="A27936" t="s">
        <v>14641</v>
      </c>
      <c r="B27936">
        <v>63</v>
      </c>
      <c r="C27936" t="s">
        <v>15</v>
      </c>
      <c r="D27936" t="s">
        <v>33</v>
      </c>
      <c r="E27936" t="s">
        <v>17</v>
      </c>
      <c r="F27936" s="1">
        <v>43825</v>
      </c>
      <c r="G27936" t="s">
        <v>49610</v>
      </c>
      <c r="H27936" t="s">
        <v>49611</v>
      </c>
      <c r="I27936" t="s">
        <v>28</v>
      </c>
      <c r="J27936" s="3">
        <v>31856.735199999999</v>
      </c>
      <c r="K27936">
        <v>476</v>
      </c>
      <c r="L27936" t="s">
        <v>29</v>
      </c>
      <c r="M27936" s="1">
        <v>43850</v>
      </c>
      <c r="N27936" t="s">
        <v>30</v>
      </c>
      <c r="O27936" t="s">
        <v>43</v>
      </c>
    </row>
    <row r="27937" spans="1:15" x14ac:dyDescent="0.45">
      <c r="A27937" t="s">
        <v>14641</v>
      </c>
      <c r="B27937">
        <v>68</v>
      </c>
      <c r="C27937" t="s">
        <v>15</v>
      </c>
      <c r="D27937" t="s">
        <v>24</v>
      </c>
      <c r="E27937" t="s">
        <v>39</v>
      </c>
      <c r="F27937" s="1">
        <v>44559</v>
      </c>
      <c r="G27937" t="s">
        <v>61195</v>
      </c>
      <c r="H27937" t="s">
        <v>48632</v>
      </c>
      <c r="I27937" t="s">
        <v>36</v>
      </c>
      <c r="J27937" s="3">
        <v>47480.749300000003</v>
      </c>
      <c r="K27937">
        <v>290</v>
      </c>
      <c r="L27937" t="s">
        <v>42</v>
      </c>
      <c r="M27937" s="1">
        <v>44571</v>
      </c>
      <c r="N27937" t="s">
        <v>37</v>
      </c>
      <c r="O27937" t="s">
        <v>31</v>
      </c>
    </row>
    <row r="27938" spans="1:15" x14ac:dyDescent="0.45">
      <c r="A27938" t="s">
        <v>92007</v>
      </c>
      <c r="B27938">
        <v>27</v>
      </c>
      <c r="C27938" t="s">
        <v>15</v>
      </c>
      <c r="D27938" t="s">
        <v>16</v>
      </c>
      <c r="E27938" t="s">
        <v>64</v>
      </c>
      <c r="F27938" s="1">
        <v>44065</v>
      </c>
      <c r="G27938" t="s">
        <v>32109</v>
      </c>
      <c r="H27938" t="s">
        <v>14303</v>
      </c>
      <c r="I27938" t="s">
        <v>57</v>
      </c>
      <c r="J27938" s="3">
        <v>2626.8031999999998</v>
      </c>
      <c r="K27938">
        <v>120</v>
      </c>
      <c r="L27938" t="s">
        <v>21</v>
      </c>
      <c r="M27938" s="1">
        <v>44075</v>
      </c>
      <c r="N27938" t="s">
        <v>22</v>
      </c>
      <c r="O27938" t="s">
        <v>23</v>
      </c>
    </row>
    <row r="27939" spans="1:15" x14ac:dyDescent="0.45">
      <c r="A27939" t="s">
        <v>94162</v>
      </c>
      <c r="B27939">
        <v>55</v>
      </c>
      <c r="C27939" t="s">
        <v>15</v>
      </c>
      <c r="D27939" t="s">
        <v>98</v>
      </c>
      <c r="E27939" t="s">
        <v>48</v>
      </c>
      <c r="F27939" s="1">
        <v>43596</v>
      </c>
      <c r="G27939" t="s">
        <v>37771</v>
      </c>
      <c r="H27939" t="s">
        <v>37772</v>
      </c>
      <c r="I27939" t="s">
        <v>20</v>
      </c>
      <c r="J27939" s="3">
        <v>574.51229999999998</v>
      </c>
      <c r="K27939">
        <v>298</v>
      </c>
      <c r="L27939" t="s">
        <v>29</v>
      </c>
      <c r="M27939" s="1">
        <v>43609</v>
      </c>
      <c r="N27939" t="s">
        <v>37</v>
      </c>
      <c r="O27939" t="s">
        <v>43</v>
      </c>
    </row>
    <row r="27940" spans="1:15" x14ac:dyDescent="0.45">
      <c r="A27940" t="s">
        <v>1513</v>
      </c>
      <c r="B27940">
        <v>59</v>
      </c>
      <c r="C27940" t="s">
        <v>32</v>
      </c>
      <c r="D27940" t="s">
        <v>52</v>
      </c>
      <c r="E27940" t="s">
        <v>76</v>
      </c>
      <c r="F27940" s="1">
        <v>43782</v>
      </c>
      <c r="G27940" t="s">
        <v>75956</v>
      </c>
      <c r="H27940" t="s">
        <v>75957</v>
      </c>
      <c r="I27940" t="s">
        <v>28</v>
      </c>
      <c r="J27940" s="3">
        <v>27842.491099999999</v>
      </c>
      <c r="K27940">
        <v>172</v>
      </c>
      <c r="L27940" t="s">
        <v>21</v>
      </c>
      <c r="M27940" s="1">
        <v>43787</v>
      </c>
      <c r="N27940" t="s">
        <v>30</v>
      </c>
      <c r="O27940" t="s">
        <v>23</v>
      </c>
    </row>
    <row r="27941" spans="1:15" x14ac:dyDescent="0.45">
      <c r="A27941" t="s">
        <v>14070</v>
      </c>
      <c r="B27941">
        <v>80</v>
      </c>
      <c r="C27941" t="s">
        <v>15</v>
      </c>
      <c r="D27941" t="s">
        <v>98</v>
      </c>
      <c r="E27941" t="s">
        <v>17</v>
      </c>
      <c r="F27941" s="1">
        <v>44605</v>
      </c>
      <c r="G27941" t="s">
        <v>61460</v>
      </c>
      <c r="H27941" t="s">
        <v>61461</v>
      </c>
      <c r="I27941" t="s">
        <v>20</v>
      </c>
      <c r="J27941" s="3">
        <v>29895.126799999998</v>
      </c>
      <c r="K27941">
        <v>171</v>
      </c>
      <c r="L27941" t="s">
        <v>21</v>
      </c>
      <c r="M27941" s="1">
        <v>44626</v>
      </c>
      <c r="N27941" t="s">
        <v>37</v>
      </c>
      <c r="O27941" t="s">
        <v>43</v>
      </c>
    </row>
    <row r="27942" spans="1:15" x14ac:dyDescent="0.45">
      <c r="A27942" t="s">
        <v>92241</v>
      </c>
      <c r="B27942">
        <v>56</v>
      </c>
      <c r="C27942" t="s">
        <v>15</v>
      </c>
      <c r="D27942" t="s">
        <v>33</v>
      </c>
      <c r="E27942" t="s">
        <v>64</v>
      </c>
      <c r="F27942" s="1">
        <v>45073</v>
      </c>
      <c r="G27942" t="s">
        <v>32716</v>
      </c>
      <c r="H27942" t="s">
        <v>32717</v>
      </c>
      <c r="I27942" t="s">
        <v>51</v>
      </c>
      <c r="J27942" s="3">
        <v>13293.235699999999</v>
      </c>
      <c r="K27942">
        <v>159</v>
      </c>
      <c r="L27942" t="s">
        <v>29</v>
      </c>
      <c r="M27942" s="1">
        <v>45086</v>
      </c>
      <c r="N27942" t="s">
        <v>30</v>
      </c>
      <c r="O27942" t="s">
        <v>31</v>
      </c>
    </row>
    <row r="27943" spans="1:15" x14ac:dyDescent="0.45">
      <c r="A27943" t="s">
        <v>5616</v>
      </c>
      <c r="B27943">
        <v>23</v>
      </c>
      <c r="C27943" t="s">
        <v>15</v>
      </c>
      <c r="D27943" t="s">
        <v>24</v>
      </c>
      <c r="E27943" t="s">
        <v>39</v>
      </c>
      <c r="F27943" s="1">
        <v>43709</v>
      </c>
      <c r="G27943" t="s">
        <v>69443</v>
      </c>
      <c r="H27943" t="s">
        <v>69444</v>
      </c>
      <c r="I27943" t="s">
        <v>51</v>
      </c>
      <c r="J27943" s="3">
        <v>26836.608400000001</v>
      </c>
      <c r="K27943">
        <v>166</v>
      </c>
      <c r="L27943" t="s">
        <v>42</v>
      </c>
      <c r="M27943" s="1">
        <v>43710</v>
      </c>
      <c r="N27943" t="s">
        <v>30</v>
      </c>
      <c r="O27943" t="s">
        <v>31</v>
      </c>
    </row>
    <row r="27944" spans="1:15" x14ac:dyDescent="0.45">
      <c r="A27944" t="s">
        <v>82178</v>
      </c>
      <c r="B27944">
        <v>18</v>
      </c>
      <c r="C27944" t="s">
        <v>32</v>
      </c>
      <c r="D27944" t="s">
        <v>44</v>
      </c>
      <c r="E27944" t="s">
        <v>48</v>
      </c>
      <c r="F27944" s="1">
        <v>44216</v>
      </c>
      <c r="G27944" t="s">
        <v>5574</v>
      </c>
      <c r="H27944" t="s">
        <v>5575</v>
      </c>
      <c r="I27944" t="s">
        <v>36</v>
      </c>
      <c r="J27944" s="3">
        <v>24098.161899999999</v>
      </c>
      <c r="K27944">
        <v>114</v>
      </c>
      <c r="L27944" t="s">
        <v>29</v>
      </c>
      <c r="M27944" s="1">
        <v>44242</v>
      </c>
      <c r="N27944" t="s">
        <v>22</v>
      </c>
      <c r="O27944" t="s">
        <v>31</v>
      </c>
    </row>
    <row r="27945" spans="1:15" x14ac:dyDescent="0.45">
      <c r="A27945" t="s">
        <v>82178</v>
      </c>
      <c r="B27945">
        <v>29</v>
      </c>
      <c r="C27945" t="s">
        <v>32</v>
      </c>
      <c r="D27945" t="s">
        <v>98</v>
      </c>
      <c r="E27945" t="s">
        <v>48</v>
      </c>
      <c r="F27945" s="1">
        <v>44645</v>
      </c>
      <c r="G27945" t="s">
        <v>70162</v>
      </c>
      <c r="H27945" t="s">
        <v>70163</v>
      </c>
      <c r="I27945" t="s">
        <v>57</v>
      </c>
      <c r="J27945" s="3">
        <v>13385.888999999999</v>
      </c>
      <c r="K27945">
        <v>206</v>
      </c>
      <c r="L27945" t="s">
        <v>29</v>
      </c>
      <c r="M27945" s="1">
        <v>44663</v>
      </c>
      <c r="N27945" t="s">
        <v>67</v>
      </c>
      <c r="O27945" t="s">
        <v>43</v>
      </c>
    </row>
    <row r="27946" spans="1:15" x14ac:dyDescent="0.45">
      <c r="A27946" t="s">
        <v>48945</v>
      </c>
      <c r="B27946">
        <v>21</v>
      </c>
      <c r="C27946" t="s">
        <v>15</v>
      </c>
      <c r="D27946" t="s">
        <v>38</v>
      </c>
      <c r="E27946" t="s">
        <v>17</v>
      </c>
      <c r="F27946" s="1">
        <v>44867</v>
      </c>
      <c r="G27946" t="s">
        <v>63287</v>
      </c>
      <c r="H27946" t="s">
        <v>63288</v>
      </c>
      <c r="I27946" t="s">
        <v>28</v>
      </c>
      <c r="J27946" s="3">
        <v>28569.2883</v>
      </c>
      <c r="K27946">
        <v>178</v>
      </c>
      <c r="L27946" t="s">
        <v>21</v>
      </c>
      <c r="M27946" s="1">
        <v>44884</v>
      </c>
      <c r="N27946" t="s">
        <v>22</v>
      </c>
      <c r="O27946" t="s">
        <v>43</v>
      </c>
    </row>
    <row r="27947" spans="1:15" x14ac:dyDescent="0.45">
      <c r="A27947" t="s">
        <v>102043</v>
      </c>
      <c r="B27947">
        <v>44</v>
      </c>
      <c r="C27947" t="s">
        <v>32</v>
      </c>
      <c r="D27947" t="s">
        <v>33</v>
      </c>
      <c r="E27947" t="s">
        <v>17</v>
      </c>
      <c r="F27947" s="1">
        <v>43722</v>
      </c>
      <c r="G27947" t="s">
        <v>57710</v>
      </c>
      <c r="H27947" t="s">
        <v>50424</v>
      </c>
      <c r="I27947" t="s">
        <v>20</v>
      </c>
      <c r="J27947" s="3">
        <v>39505.733399999997</v>
      </c>
      <c r="K27947">
        <v>383</v>
      </c>
      <c r="L27947" t="s">
        <v>42</v>
      </c>
      <c r="M27947" s="1">
        <v>43747</v>
      </c>
      <c r="N27947" t="s">
        <v>47</v>
      </c>
      <c r="O27947" t="s">
        <v>31</v>
      </c>
    </row>
    <row r="27948" spans="1:15" x14ac:dyDescent="0.45">
      <c r="A27948" t="s">
        <v>100712</v>
      </c>
      <c r="B27948">
        <v>79</v>
      </c>
      <c r="C27948" t="s">
        <v>15</v>
      </c>
      <c r="D27948" t="s">
        <v>38</v>
      </c>
      <c r="E27948" t="s">
        <v>76</v>
      </c>
      <c r="F27948" s="1">
        <v>44320</v>
      </c>
      <c r="G27948" t="s">
        <v>17546</v>
      </c>
      <c r="H27948" t="s">
        <v>54437</v>
      </c>
      <c r="I27948" t="s">
        <v>57</v>
      </c>
      <c r="J27948" s="3">
        <v>3280.3542000000002</v>
      </c>
      <c r="K27948">
        <v>331</v>
      </c>
      <c r="L27948" t="s">
        <v>29</v>
      </c>
      <c r="M27948" s="1">
        <v>44337</v>
      </c>
      <c r="N27948" t="s">
        <v>22</v>
      </c>
      <c r="O27948" t="s">
        <v>31</v>
      </c>
    </row>
    <row r="27949" spans="1:15" x14ac:dyDescent="0.45">
      <c r="A27949" t="s">
        <v>109815</v>
      </c>
      <c r="B27949">
        <v>35</v>
      </c>
      <c r="C27949" t="s">
        <v>32</v>
      </c>
      <c r="D27949" t="s">
        <v>44</v>
      </c>
      <c r="E27949" t="s">
        <v>64</v>
      </c>
      <c r="F27949" s="1">
        <v>44284</v>
      </c>
      <c r="G27949" t="s">
        <v>17429</v>
      </c>
      <c r="H27949" t="s">
        <v>22869</v>
      </c>
      <c r="I27949" t="s">
        <v>36</v>
      </c>
      <c r="J27949" s="3">
        <v>40797.825700000001</v>
      </c>
      <c r="K27949">
        <v>112</v>
      </c>
      <c r="L27949" t="s">
        <v>21</v>
      </c>
      <c r="M27949" s="1">
        <v>44304</v>
      </c>
      <c r="N27949" t="s">
        <v>37</v>
      </c>
      <c r="O27949" t="s">
        <v>23</v>
      </c>
    </row>
    <row r="27950" spans="1:15" x14ac:dyDescent="0.45">
      <c r="A27950" t="s">
        <v>50802</v>
      </c>
      <c r="B27950">
        <v>35</v>
      </c>
      <c r="C27950" t="s">
        <v>32</v>
      </c>
      <c r="D27950" t="s">
        <v>16</v>
      </c>
      <c r="E27950" t="s">
        <v>64</v>
      </c>
      <c r="F27950" s="1">
        <v>43699</v>
      </c>
      <c r="G27950" t="s">
        <v>6738</v>
      </c>
      <c r="H27950" t="s">
        <v>14365</v>
      </c>
      <c r="I27950" t="s">
        <v>28</v>
      </c>
      <c r="J27950" s="3">
        <v>12816.676799999999</v>
      </c>
      <c r="K27950">
        <v>256</v>
      </c>
      <c r="L27950" t="s">
        <v>21</v>
      </c>
      <c r="M27950" s="1">
        <v>43718</v>
      </c>
      <c r="N27950" t="s">
        <v>37</v>
      </c>
      <c r="O27950" t="s">
        <v>23</v>
      </c>
    </row>
    <row r="27951" spans="1:15" x14ac:dyDescent="0.45">
      <c r="A27951" t="s">
        <v>94881</v>
      </c>
      <c r="B27951">
        <v>37</v>
      </c>
      <c r="C27951" t="s">
        <v>15</v>
      </c>
      <c r="D27951" t="s">
        <v>24</v>
      </c>
      <c r="E27951" t="s">
        <v>76</v>
      </c>
      <c r="F27951" s="1">
        <v>44568</v>
      </c>
      <c r="G27951" t="s">
        <v>39703</v>
      </c>
      <c r="H27951" t="s">
        <v>39704</v>
      </c>
      <c r="I27951" t="s">
        <v>28</v>
      </c>
      <c r="J27951" s="3">
        <v>13316.8078</v>
      </c>
      <c r="K27951">
        <v>172</v>
      </c>
      <c r="L27951" t="s">
        <v>29</v>
      </c>
      <c r="M27951" s="1">
        <v>44592</v>
      </c>
      <c r="N27951" t="s">
        <v>30</v>
      </c>
      <c r="O27951" t="s">
        <v>23</v>
      </c>
    </row>
    <row r="27952" spans="1:15" x14ac:dyDescent="0.45">
      <c r="A27952" t="s">
        <v>94881</v>
      </c>
      <c r="B27952">
        <v>60</v>
      </c>
      <c r="C27952" t="s">
        <v>15</v>
      </c>
      <c r="D27952" t="s">
        <v>98</v>
      </c>
      <c r="E27952" t="s">
        <v>39</v>
      </c>
      <c r="F27952" s="1">
        <v>45357</v>
      </c>
      <c r="G27952" t="s">
        <v>52744</v>
      </c>
      <c r="H27952" t="s">
        <v>52745</v>
      </c>
      <c r="I27952" t="s">
        <v>51</v>
      </c>
      <c r="J27952" s="3">
        <v>24160.147700000001</v>
      </c>
      <c r="K27952">
        <v>221</v>
      </c>
      <c r="L27952" t="s">
        <v>29</v>
      </c>
      <c r="M27952" s="1">
        <v>45361</v>
      </c>
      <c r="N27952" t="s">
        <v>22</v>
      </c>
      <c r="O27952" t="s">
        <v>31</v>
      </c>
    </row>
    <row r="27953" spans="1:15" x14ac:dyDescent="0.45">
      <c r="A27953" t="s">
        <v>53808</v>
      </c>
      <c r="B27953">
        <v>66</v>
      </c>
      <c r="C27953" t="s">
        <v>32</v>
      </c>
      <c r="D27953" t="s">
        <v>16</v>
      </c>
      <c r="E27953" t="s">
        <v>76</v>
      </c>
      <c r="F27953" s="1">
        <v>45035</v>
      </c>
      <c r="G27953" t="s">
        <v>22486</v>
      </c>
      <c r="H27953" t="s">
        <v>22487</v>
      </c>
      <c r="I27953" t="s">
        <v>20</v>
      </c>
      <c r="J27953" s="3">
        <v>46348.706599999998</v>
      </c>
      <c r="K27953">
        <v>354</v>
      </c>
      <c r="L27953" t="s">
        <v>21</v>
      </c>
      <c r="M27953" s="1">
        <v>45056</v>
      </c>
      <c r="N27953" t="s">
        <v>22</v>
      </c>
      <c r="O27953" t="s">
        <v>23</v>
      </c>
    </row>
    <row r="27954" spans="1:15" x14ac:dyDescent="0.45">
      <c r="A27954" t="s">
        <v>107456</v>
      </c>
      <c r="B27954">
        <v>72</v>
      </c>
      <c r="C27954" t="s">
        <v>15</v>
      </c>
      <c r="D27954" t="s">
        <v>52</v>
      </c>
      <c r="E27954" t="s">
        <v>48</v>
      </c>
      <c r="F27954" s="1">
        <v>43643</v>
      </c>
      <c r="G27954" t="s">
        <v>71183</v>
      </c>
      <c r="H27954" t="s">
        <v>71184</v>
      </c>
      <c r="I27954" t="s">
        <v>36</v>
      </c>
      <c r="J27954" s="3">
        <v>18763.386699999999</v>
      </c>
      <c r="K27954">
        <v>216</v>
      </c>
      <c r="L27954" t="s">
        <v>21</v>
      </c>
      <c r="M27954" s="1">
        <v>43652</v>
      </c>
      <c r="N27954" t="s">
        <v>67</v>
      </c>
      <c r="O27954" t="s">
        <v>31</v>
      </c>
    </row>
    <row r="27955" spans="1:15" x14ac:dyDescent="0.45">
      <c r="A27955" t="s">
        <v>110196</v>
      </c>
      <c r="B27955">
        <v>69</v>
      </c>
      <c r="C27955" t="s">
        <v>15</v>
      </c>
      <c r="D27955" t="s">
        <v>52</v>
      </c>
      <c r="E27955" t="s">
        <v>17</v>
      </c>
      <c r="F27955" s="1">
        <v>44142</v>
      </c>
      <c r="G27955" t="s">
        <v>77977</v>
      </c>
      <c r="H27955" t="s">
        <v>77978</v>
      </c>
      <c r="I27955" t="s">
        <v>51</v>
      </c>
      <c r="J27955" s="3">
        <v>7983.5797000000002</v>
      </c>
      <c r="K27955">
        <v>272</v>
      </c>
      <c r="L27955" t="s">
        <v>21</v>
      </c>
      <c r="M27955" s="1">
        <v>44172</v>
      </c>
      <c r="N27955" t="s">
        <v>67</v>
      </c>
      <c r="O27955" t="s">
        <v>23</v>
      </c>
    </row>
    <row r="27956" spans="1:15" x14ac:dyDescent="0.45">
      <c r="A27956" t="s">
        <v>107792</v>
      </c>
      <c r="B27956">
        <v>41</v>
      </c>
      <c r="C27956" t="s">
        <v>15</v>
      </c>
      <c r="D27956" t="s">
        <v>83</v>
      </c>
      <c r="E27956" t="s">
        <v>64</v>
      </c>
      <c r="F27956" s="1">
        <v>43737</v>
      </c>
      <c r="G27956" t="s">
        <v>17946</v>
      </c>
      <c r="H27956" t="s">
        <v>72051</v>
      </c>
      <c r="I27956" t="s">
        <v>20</v>
      </c>
      <c r="J27956" s="3">
        <v>40688.745999999999</v>
      </c>
      <c r="K27956">
        <v>171</v>
      </c>
      <c r="L27956" t="s">
        <v>29</v>
      </c>
      <c r="M27956" s="1">
        <v>43759</v>
      </c>
      <c r="N27956" t="s">
        <v>30</v>
      </c>
      <c r="O27956" t="s">
        <v>31</v>
      </c>
    </row>
    <row r="27957" spans="1:15" x14ac:dyDescent="0.45">
      <c r="A27957" t="s">
        <v>107792</v>
      </c>
      <c r="B27957">
        <v>71</v>
      </c>
      <c r="C27957" t="s">
        <v>15</v>
      </c>
      <c r="D27957" t="s">
        <v>33</v>
      </c>
      <c r="E27957" t="s">
        <v>25</v>
      </c>
      <c r="F27957" s="1">
        <v>44104</v>
      </c>
      <c r="G27957" t="s">
        <v>27952</v>
      </c>
      <c r="H27957" t="s">
        <v>75740</v>
      </c>
      <c r="I27957" t="s">
        <v>28</v>
      </c>
      <c r="J27957" s="3">
        <v>21625.090800000002</v>
      </c>
      <c r="K27957">
        <v>453</v>
      </c>
      <c r="L27957" t="s">
        <v>42</v>
      </c>
      <c r="M27957" s="1">
        <v>44127</v>
      </c>
      <c r="N27957" t="s">
        <v>30</v>
      </c>
      <c r="O27957" t="s">
        <v>31</v>
      </c>
    </row>
    <row r="27958" spans="1:15" x14ac:dyDescent="0.45">
      <c r="A27958" t="s">
        <v>10461</v>
      </c>
      <c r="B27958">
        <v>63</v>
      </c>
      <c r="C27958" t="s">
        <v>15</v>
      </c>
      <c r="D27958" t="s">
        <v>52</v>
      </c>
      <c r="E27958" t="s">
        <v>25</v>
      </c>
      <c r="F27958" s="1">
        <v>44713</v>
      </c>
      <c r="G27958" t="s">
        <v>25206</v>
      </c>
      <c r="H27958" t="s">
        <v>25207</v>
      </c>
      <c r="I27958" t="s">
        <v>20</v>
      </c>
      <c r="J27958" s="3">
        <v>14150.827499999999</v>
      </c>
      <c r="K27958">
        <v>496</v>
      </c>
      <c r="L27958" t="s">
        <v>42</v>
      </c>
      <c r="M27958" s="1">
        <v>44723</v>
      </c>
      <c r="N27958" t="s">
        <v>37</v>
      </c>
      <c r="O27958" t="s">
        <v>31</v>
      </c>
    </row>
    <row r="27959" spans="1:15" x14ac:dyDescent="0.45">
      <c r="A27959" t="s">
        <v>10461</v>
      </c>
      <c r="B27959">
        <v>85</v>
      </c>
      <c r="C27959" t="s">
        <v>32</v>
      </c>
      <c r="D27959" t="s">
        <v>44</v>
      </c>
      <c r="E27959" t="s">
        <v>25</v>
      </c>
      <c r="F27959" s="1">
        <v>43634</v>
      </c>
      <c r="G27959" t="s">
        <v>35243</v>
      </c>
      <c r="H27959" t="s">
        <v>35244</v>
      </c>
      <c r="I27959" t="s">
        <v>28</v>
      </c>
      <c r="J27959" s="3">
        <v>25223.5779</v>
      </c>
      <c r="K27959">
        <v>240</v>
      </c>
      <c r="L27959" t="s">
        <v>29</v>
      </c>
      <c r="M27959" s="1">
        <v>43658</v>
      </c>
      <c r="N27959" t="s">
        <v>22</v>
      </c>
      <c r="O27959" t="s">
        <v>23</v>
      </c>
    </row>
    <row r="27960" spans="1:15" x14ac:dyDescent="0.45">
      <c r="A27960" t="s">
        <v>10461</v>
      </c>
      <c r="B27960">
        <v>31</v>
      </c>
      <c r="C27960" t="s">
        <v>15</v>
      </c>
      <c r="D27960" t="s">
        <v>33</v>
      </c>
      <c r="E27960" t="s">
        <v>76</v>
      </c>
      <c r="F27960" s="1">
        <v>44900</v>
      </c>
      <c r="G27960" t="s">
        <v>77572</v>
      </c>
      <c r="H27960" t="s">
        <v>77573</v>
      </c>
      <c r="I27960" t="s">
        <v>51</v>
      </c>
      <c r="J27960" s="3">
        <v>43878.275000000001</v>
      </c>
      <c r="K27960">
        <v>401</v>
      </c>
      <c r="L27960" t="s">
        <v>29</v>
      </c>
      <c r="M27960" s="1">
        <v>44913</v>
      </c>
      <c r="N27960" t="s">
        <v>30</v>
      </c>
      <c r="O27960" t="s">
        <v>43</v>
      </c>
    </row>
    <row r="27961" spans="1:15" x14ac:dyDescent="0.45">
      <c r="A27961" t="s">
        <v>110339</v>
      </c>
      <c r="B27961">
        <v>61</v>
      </c>
      <c r="C27961" t="s">
        <v>15</v>
      </c>
      <c r="D27961" t="s">
        <v>38</v>
      </c>
      <c r="E27961" t="s">
        <v>64</v>
      </c>
      <c r="F27961" s="1">
        <v>43634</v>
      </c>
      <c r="G27961" t="s">
        <v>78341</v>
      </c>
      <c r="H27961" t="s">
        <v>78342</v>
      </c>
      <c r="I27961" t="s">
        <v>28</v>
      </c>
      <c r="J27961" s="3">
        <v>5162.9387999999999</v>
      </c>
      <c r="K27961">
        <v>494</v>
      </c>
      <c r="L27961" t="s">
        <v>42</v>
      </c>
      <c r="M27961" s="1">
        <v>43638</v>
      </c>
      <c r="N27961" t="s">
        <v>30</v>
      </c>
      <c r="O27961" t="s">
        <v>43</v>
      </c>
    </row>
    <row r="27962" spans="1:15" x14ac:dyDescent="0.45">
      <c r="A27962" t="s">
        <v>32595</v>
      </c>
      <c r="B27962">
        <v>67</v>
      </c>
      <c r="C27962" t="s">
        <v>15</v>
      </c>
      <c r="D27962" t="s">
        <v>24</v>
      </c>
      <c r="E27962" t="s">
        <v>17</v>
      </c>
      <c r="F27962" s="1">
        <v>44089</v>
      </c>
      <c r="G27962" t="s">
        <v>143</v>
      </c>
      <c r="H27962" t="s">
        <v>25146</v>
      </c>
      <c r="I27962" t="s">
        <v>28</v>
      </c>
      <c r="J27962" s="3">
        <v>41981.288200000003</v>
      </c>
      <c r="K27962">
        <v>197</v>
      </c>
      <c r="L27962" t="s">
        <v>42</v>
      </c>
      <c r="M27962" s="1">
        <v>44102</v>
      </c>
      <c r="N27962" t="s">
        <v>67</v>
      </c>
      <c r="O27962" t="s">
        <v>43</v>
      </c>
    </row>
    <row r="27963" spans="1:15" x14ac:dyDescent="0.45">
      <c r="A27963" t="s">
        <v>32595</v>
      </c>
      <c r="B27963">
        <v>49</v>
      </c>
      <c r="C27963" t="s">
        <v>15</v>
      </c>
      <c r="D27963" t="s">
        <v>52</v>
      </c>
      <c r="E27963" t="s">
        <v>48</v>
      </c>
      <c r="F27963" s="1">
        <v>45393</v>
      </c>
      <c r="G27963" t="s">
        <v>4139</v>
      </c>
      <c r="H27963" t="s">
        <v>2110</v>
      </c>
      <c r="I27963" t="s">
        <v>57</v>
      </c>
      <c r="J27963" s="3">
        <v>15652.007900000001</v>
      </c>
      <c r="K27963">
        <v>114</v>
      </c>
      <c r="L27963" t="s">
        <v>42</v>
      </c>
      <c r="M27963" s="1">
        <v>45414</v>
      </c>
      <c r="N27963" t="s">
        <v>22</v>
      </c>
      <c r="O27963" t="s">
        <v>31</v>
      </c>
    </row>
    <row r="27964" spans="1:15" x14ac:dyDescent="0.45">
      <c r="A27964" t="s">
        <v>32595</v>
      </c>
      <c r="B27964">
        <v>28</v>
      </c>
      <c r="C27964" t="s">
        <v>15</v>
      </c>
      <c r="D27964" t="s">
        <v>38</v>
      </c>
      <c r="E27964" t="s">
        <v>17</v>
      </c>
      <c r="F27964" s="1">
        <v>45081</v>
      </c>
      <c r="G27964" t="s">
        <v>35080</v>
      </c>
      <c r="H27964" t="s">
        <v>35081</v>
      </c>
      <c r="I27964" t="s">
        <v>51</v>
      </c>
      <c r="J27964" s="3">
        <v>44182.987000000001</v>
      </c>
      <c r="K27964">
        <v>219</v>
      </c>
      <c r="L27964" t="s">
        <v>42</v>
      </c>
      <c r="M27964" s="1">
        <v>45100</v>
      </c>
      <c r="N27964" t="s">
        <v>30</v>
      </c>
      <c r="O27964" t="s">
        <v>43</v>
      </c>
    </row>
    <row r="27965" spans="1:15" x14ac:dyDescent="0.45">
      <c r="A27965" t="s">
        <v>32595</v>
      </c>
      <c r="B27965">
        <v>39</v>
      </c>
      <c r="C27965" t="s">
        <v>15</v>
      </c>
      <c r="D27965" t="s">
        <v>52</v>
      </c>
      <c r="E27965" t="s">
        <v>39</v>
      </c>
      <c r="F27965" s="1">
        <v>43922</v>
      </c>
      <c r="G27965" t="s">
        <v>5465</v>
      </c>
      <c r="H27965" t="s">
        <v>69266</v>
      </c>
      <c r="I27965" t="s">
        <v>51</v>
      </c>
      <c r="J27965" s="3">
        <v>21658.456399999999</v>
      </c>
      <c r="K27965">
        <v>105</v>
      </c>
      <c r="L27965" t="s">
        <v>21</v>
      </c>
      <c r="M27965" s="1">
        <v>43938</v>
      </c>
      <c r="N27965" t="s">
        <v>37</v>
      </c>
      <c r="O27965" t="s">
        <v>31</v>
      </c>
    </row>
    <row r="27966" spans="1:15" x14ac:dyDescent="0.45">
      <c r="A27966" t="s">
        <v>32595</v>
      </c>
      <c r="B27966">
        <v>74</v>
      </c>
      <c r="C27966" t="s">
        <v>15</v>
      </c>
      <c r="D27966" t="s">
        <v>98</v>
      </c>
      <c r="E27966" t="s">
        <v>64</v>
      </c>
      <c r="F27966" s="1">
        <v>44480</v>
      </c>
      <c r="G27966" t="s">
        <v>74299</v>
      </c>
      <c r="H27966" t="s">
        <v>58687</v>
      </c>
      <c r="I27966" t="s">
        <v>57</v>
      </c>
      <c r="J27966" s="3">
        <v>15593.7719</v>
      </c>
      <c r="K27966">
        <v>452</v>
      </c>
      <c r="L27966" t="s">
        <v>42</v>
      </c>
      <c r="M27966" s="1">
        <v>44499</v>
      </c>
      <c r="N27966" t="s">
        <v>30</v>
      </c>
      <c r="O27966" t="s">
        <v>23</v>
      </c>
    </row>
    <row r="27967" spans="1:15" x14ac:dyDescent="0.45">
      <c r="A27967" t="s">
        <v>18506</v>
      </c>
      <c r="B27967">
        <v>28</v>
      </c>
      <c r="C27967" t="s">
        <v>15</v>
      </c>
      <c r="D27967" t="s">
        <v>16</v>
      </c>
      <c r="E27967" t="s">
        <v>17</v>
      </c>
      <c r="F27967" s="1">
        <v>44699</v>
      </c>
      <c r="G27967" t="s">
        <v>5220</v>
      </c>
      <c r="H27967" t="s">
        <v>1832</v>
      </c>
      <c r="I27967" t="s">
        <v>36</v>
      </c>
      <c r="J27967" s="3">
        <v>42769.328200000004</v>
      </c>
      <c r="K27967">
        <v>157</v>
      </c>
      <c r="L27967" t="s">
        <v>21</v>
      </c>
      <c r="M27967" s="1">
        <v>44720</v>
      </c>
      <c r="N27967" t="s">
        <v>30</v>
      </c>
      <c r="O27967" t="s">
        <v>43</v>
      </c>
    </row>
    <row r="27968" spans="1:15" x14ac:dyDescent="0.45">
      <c r="A27968" t="s">
        <v>18506</v>
      </c>
      <c r="B27968">
        <v>57</v>
      </c>
      <c r="C27968" t="s">
        <v>32</v>
      </c>
      <c r="D27968" t="s">
        <v>38</v>
      </c>
      <c r="E27968" t="s">
        <v>64</v>
      </c>
      <c r="F27968" s="1">
        <v>45183</v>
      </c>
      <c r="G27968" t="s">
        <v>22416</v>
      </c>
      <c r="H27968" t="s">
        <v>22417</v>
      </c>
      <c r="I27968" t="s">
        <v>51</v>
      </c>
      <c r="J27968" s="3">
        <v>900.01300000000003</v>
      </c>
      <c r="K27968">
        <v>303</v>
      </c>
      <c r="L27968" t="s">
        <v>42</v>
      </c>
      <c r="M27968" s="1">
        <v>45190</v>
      </c>
      <c r="N27968" t="s">
        <v>22</v>
      </c>
      <c r="O27968" t="s">
        <v>31</v>
      </c>
    </row>
    <row r="27969" spans="1:15" x14ac:dyDescent="0.45">
      <c r="A27969" t="s">
        <v>18506</v>
      </c>
      <c r="B27969">
        <v>24</v>
      </c>
      <c r="C27969" t="s">
        <v>15</v>
      </c>
      <c r="D27969" t="s">
        <v>44</v>
      </c>
      <c r="E27969" t="s">
        <v>39</v>
      </c>
      <c r="F27969" s="1">
        <v>44932</v>
      </c>
      <c r="G27969" t="s">
        <v>36730</v>
      </c>
      <c r="H27969" t="s">
        <v>36731</v>
      </c>
      <c r="I27969" t="s">
        <v>51</v>
      </c>
      <c r="J27969" s="3">
        <v>26078.178599999999</v>
      </c>
      <c r="K27969">
        <v>396</v>
      </c>
      <c r="L27969" t="s">
        <v>42</v>
      </c>
      <c r="M27969" s="1">
        <v>44946</v>
      </c>
      <c r="N27969" t="s">
        <v>47</v>
      </c>
      <c r="O27969" t="s">
        <v>31</v>
      </c>
    </row>
    <row r="27970" spans="1:15" x14ac:dyDescent="0.45">
      <c r="A27970" t="s">
        <v>80864</v>
      </c>
      <c r="B27970">
        <v>76</v>
      </c>
      <c r="C27970" t="s">
        <v>15</v>
      </c>
      <c r="D27970" t="s">
        <v>24</v>
      </c>
      <c r="E27970" t="s">
        <v>48</v>
      </c>
      <c r="F27970" s="1">
        <v>43730</v>
      </c>
      <c r="G27970" t="s">
        <v>1752</v>
      </c>
      <c r="H27970" t="s">
        <v>1753</v>
      </c>
      <c r="I27970" t="s">
        <v>36</v>
      </c>
      <c r="J27970" s="3">
        <v>13014.33</v>
      </c>
      <c r="K27970">
        <v>108</v>
      </c>
      <c r="L27970" t="s">
        <v>29</v>
      </c>
      <c r="M27970" s="1">
        <v>43736</v>
      </c>
      <c r="N27970" t="s">
        <v>37</v>
      </c>
      <c r="O27970" t="s">
        <v>43</v>
      </c>
    </row>
    <row r="27971" spans="1:15" x14ac:dyDescent="0.45">
      <c r="A27971" t="s">
        <v>56783</v>
      </c>
      <c r="B27971">
        <v>24</v>
      </c>
      <c r="C27971" t="s">
        <v>32</v>
      </c>
      <c r="D27971" t="s">
        <v>16</v>
      </c>
      <c r="E27971" t="s">
        <v>64</v>
      </c>
      <c r="F27971" s="1">
        <v>43679</v>
      </c>
      <c r="G27971" t="s">
        <v>77655</v>
      </c>
      <c r="H27971" t="s">
        <v>77244</v>
      </c>
      <c r="I27971" t="s">
        <v>28</v>
      </c>
      <c r="J27971" s="3">
        <v>32281.301299999999</v>
      </c>
      <c r="K27971">
        <v>353</v>
      </c>
      <c r="L27971" t="s">
        <v>29</v>
      </c>
      <c r="M27971" s="1">
        <v>43689</v>
      </c>
      <c r="N27971" t="s">
        <v>30</v>
      </c>
      <c r="O27971" t="s">
        <v>23</v>
      </c>
    </row>
    <row r="27972" spans="1:15" x14ac:dyDescent="0.45">
      <c r="A27972" t="s">
        <v>99015</v>
      </c>
      <c r="B27972">
        <v>38</v>
      </c>
      <c r="C27972" t="s">
        <v>32</v>
      </c>
      <c r="D27972" t="s">
        <v>98</v>
      </c>
      <c r="E27972" t="s">
        <v>48</v>
      </c>
      <c r="F27972" s="1">
        <v>44129</v>
      </c>
      <c r="G27972" t="s">
        <v>50124</v>
      </c>
      <c r="H27972" t="s">
        <v>50125</v>
      </c>
      <c r="I27972" t="s">
        <v>28</v>
      </c>
      <c r="J27972" s="3">
        <v>38363.948100000001</v>
      </c>
      <c r="K27972">
        <v>286</v>
      </c>
      <c r="L27972" t="s">
        <v>42</v>
      </c>
      <c r="M27972" s="1">
        <v>44154</v>
      </c>
      <c r="N27972" t="s">
        <v>22</v>
      </c>
      <c r="O27972" t="s">
        <v>31</v>
      </c>
    </row>
    <row r="27973" spans="1:15" x14ac:dyDescent="0.45">
      <c r="A27973" t="s">
        <v>11259</v>
      </c>
      <c r="B27973">
        <v>34</v>
      </c>
      <c r="C27973" t="s">
        <v>15</v>
      </c>
      <c r="D27973" t="s">
        <v>44</v>
      </c>
      <c r="E27973" t="s">
        <v>64</v>
      </c>
      <c r="F27973" s="1">
        <v>44961</v>
      </c>
      <c r="G27973" t="s">
        <v>5751</v>
      </c>
      <c r="H27973" t="s">
        <v>5752</v>
      </c>
      <c r="I27973" t="s">
        <v>20</v>
      </c>
      <c r="J27973" s="3">
        <v>19493.420099999999</v>
      </c>
      <c r="K27973">
        <v>361</v>
      </c>
      <c r="L27973" t="s">
        <v>21</v>
      </c>
      <c r="M27973" s="1">
        <v>44963</v>
      </c>
      <c r="N27973" t="s">
        <v>47</v>
      </c>
      <c r="O27973" t="s">
        <v>23</v>
      </c>
    </row>
    <row r="27974" spans="1:15" x14ac:dyDescent="0.45">
      <c r="A27974" t="s">
        <v>84146</v>
      </c>
      <c r="B27974">
        <v>34</v>
      </c>
      <c r="C27974" t="s">
        <v>15</v>
      </c>
      <c r="D27974" t="s">
        <v>44</v>
      </c>
      <c r="E27974" t="s">
        <v>48</v>
      </c>
      <c r="F27974" s="1">
        <v>44556</v>
      </c>
      <c r="G27974" t="s">
        <v>11017</v>
      </c>
      <c r="H27974" t="s">
        <v>11018</v>
      </c>
      <c r="I27974" t="s">
        <v>57</v>
      </c>
      <c r="J27974" s="3">
        <v>30747.39</v>
      </c>
      <c r="K27974">
        <v>418</v>
      </c>
      <c r="L27974" t="s">
        <v>21</v>
      </c>
      <c r="M27974" s="1">
        <v>44566</v>
      </c>
      <c r="N27974" t="s">
        <v>47</v>
      </c>
      <c r="O27974" t="s">
        <v>23</v>
      </c>
    </row>
    <row r="27975" spans="1:15" x14ac:dyDescent="0.45">
      <c r="A27975" t="s">
        <v>81255</v>
      </c>
      <c r="B27975">
        <v>31</v>
      </c>
      <c r="C27975" t="s">
        <v>32</v>
      </c>
      <c r="D27975" t="s">
        <v>33</v>
      </c>
      <c r="E27975" t="s">
        <v>17</v>
      </c>
      <c r="F27975" s="1">
        <v>44230</v>
      </c>
      <c r="G27975" t="s">
        <v>2884</v>
      </c>
      <c r="H27975" t="s">
        <v>2885</v>
      </c>
      <c r="I27975" t="s">
        <v>57</v>
      </c>
      <c r="J27975" s="3">
        <v>9829.9146000000001</v>
      </c>
      <c r="K27975">
        <v>182</v>
      </c>
      <c r="L27975" t="s">
        <v>21</v>
      </c>
      <c r="M27975" s="1">
        <v>44255</v>
      </c>
      <c r="N27975" t="s">
        <v>37</v>
      </c>
      <c r="O27975" t="s">
        <v>31</v>
      </c>
    </row>
    <row r="27976" spans="1:15" x14ac:dyDescent="0.45">
      <c r="A27976" t="s">
        <v>103263</v>
      </c>
      <c r="B27976">
        <v>61</v>
      </c>
      <c r="C27976" t="s">
        <v>32</v>
      </c>
      <c r="D27976" t="s">
        <v>98</v>
      </c>
      <c r="E27976" t="s">
        <v>39</v>
      </c>
      <c r="F27976" s="1">
        <v>45264</v>
      </c>
      <c r="G27976" t="s">
        <v>60770</v>
      </c>
      <c r="H27976" t="s">
        <v>60771</v>
      </c>
      <c r="I27976" t="s">
        <v>51</v>
      </c>
      <c r="J27976" s="3">
        <v>29884.4709</v>
      </c>
      <c r="K27976">
        <v>336</v>
      </c>
      <c r="L27976" t="s">
        <v>29</v>
      </c>
      <c r="M27976" s="1">
        <v>45267</v>
      </c>
      <c r="N27976" t="s">
        <v>67</v>
      </c>
      <c r="O27976" t="s">
        <v>43</v>
      </c>
    </row>
    <row r="27977" spans="1:15" x14ac:dyDescent="0.45">
      <c r="A27977" t="s">
        <v>108974</v>
      </c>
      <c r="B27977">
        <v>27</v>
      </c>
      <c r="C27977" t="s">
        <v>32</v>
      </c>
      <c r="D27977" t="s">
        <v>83</v>
      </c>
      <c r="E27977" t="s">
        <v>76</v>
      </c>
      <c r="F27977" s="1">
        <v>43700</v>
      </c>
      <c r="G27977" t="s">
        <v>34726</v>
      </c>
      <c r="H27977" t="s">
        <v>74948</v>
      </c>
      <c r="I27977" t="s">
        <v>57</v>
      </c>
      <c r="J27977" s="3">
        <v>46577.648800000003</v>
      </c>
      <c r="K27977">
        <v>334</v>
      </c>
      <c r="L27977" t="s">
        <v>29</v>
      </c>
      <c r="M27977" s="1">
        <v>43711</v>
      </c>
      <c r="N27977" t="s">
        <v>22</v>
      </c>
      <c r="O27977" t="s">
        <v>31</v>
      </c>
    </row>
    <row r="27978" spans="1:15" x14ac:dyDescent="0.45">
      <c r="A27978" t="s">
        <v>100218</v>
      </c>
      <c r="B27978">
        <v>24</v>
      </c>
      <c r="C27978" t="s">
        <v>32</v>
      </c>
      <c r="D27978" t="s">
        <v>98</v>
      </c>
      <c r="E27978" t="s">
        <v>17</v>
      </c>
      <c r="F27978" s="1">
        <v>44428</v>
      </c>
      <c r="G27978" t="s">
        <v>46251</v>
      </c>
      <c r="H27978" t="s">
        <v>53140</v>
      </c>
      <c r="I27978" t="s">
        <v>57</v>
      </c>
      <c r="J27978" s="3">
        <v>18573.467000000001</v>
      </c>
      <c r="K27978">
        <v>171</v>
      </c>
      <c r="L27978" t="s">
        <v>42</v>
      </c>
      <c r="M27978" s="1">
        <v>44436</v>
      </c>
      <c r="N27978" t="s">
        <v>30</v>
      </c>
      <c r="O27978" t="s">
        <v>31</v>
      </c>
    </row>
    <row r="27979" spans="1:15" x14ac:dyDescent="0.45">
      <c r="A27979" t="s">
        <v>109485</v>
      </c>
      <c r="B27979">
        <v>56</v>
      </c>
      <c r="C27979" t="s">
        <v>32</v>
      </c>
      <c r="D27979" t="s">
        <v>98</v>
      </c>
      <c r="E27979" t="s">
        <v>25</v>
      </c>
      <c r="F27979" s="1">
        <v>45243</v>
      </c>
      <c r="G27979" t="s">
        <v>76201</v>
      </c>
      <c r="H27979" t="s">
        <v>15004</v>
      </c>
      <c r="I27979" t="s">
        <v>36</v>
      </c>
      <c r="J27979" s="3">
        <v>21584.793000000001</v>
      </c>
      <c r="K27979">
        <v>329</v>
      </c>
      <c r="L27979" t="s">
        <v>21</v>
      </c>
      <c r="M27979" s="1">
        <v>45270</v>
      </c>
      <c r="N27979" t="s">
        <v>47</v>
      </c>
      <c r="O27979" t="s">
        <v>43</v>
      </c>
    </row>
    <row r="27980" spans="1:15" x14ac:dyDescent="0.45">
      <c r="A27980" t="s">
        <v>110498</v>
      </c>
      <c r="B27980">
        <v>67</v>
      </c>
      <c r="C27980" t="s">
        <v>15</v>
      </c>
      <c r="D27980" t="s">
        <v>83</v>
      </c>
      <c r="E27980" t="s">
        <v>39</v>
      </c>
      <c r="F27980" s="1">
        <v>43789</v>
      </c>
      <c r="G27980" t="s">
        <v>5947</v>
      </c>
      <c r="H27980" t="s">
        <v>28645</v>
      </c>
      <c r="I27980" t="s">
        <v>36</v>
      </c>
      <c r="J27980" s="3">
        <v>19634.602999999999</v>
      </c>
      <c r="K27980">
        <v>213</v>
      </c>
      <c r="L27980" t="s">
        <v>21</v>
      </c>
      <c r="M27980" s="1">
        <v>43802</v>
      </c>
      <c r="N27980" t="s">
        <v>47</v>
      </c>
      <c r="O27980" t="s">
        <v>23</v>
      </c>
    </row>
    <row r="27981" spans="1:15" x14ac:dyDescent="0.45">
      <c r="A27981" t="s">
        <v>109185</v>
      </c>
      <c r="B27981">
        <v>18</v>
      </c>
      <c r="C27981" t="s">
        <v>32</v>
      </c>
      <c r="D27981" t="s">
        <v>44</v>
      </c>
      <c r="E27981" t="s">
        <v>17</v>
      </c>
      <c r="F27981" s="1">
        <v>44471</v>
      </c>
      <c r="G27981" t="s">
        <v>75444</v>
      </c>
      <c r="H27981" t="s">
        <v>75445</v>
      </c>
      <c r="I27981" t="s">
        <v>28</v>
      </c>
      <c r="J27981" s="3">
        <v>19256.886999999999</v>
      </c>
      <c r="K27981">
        <v>178</v>
      </c>
      <c r="L27981" t="s">
        <v>21</v>
      </c>
      <c r="M27981" s="1">
        <v>44473</v>
      </c>
      <c r="N27981" t="s">
        <v>22</v>
      </c>
      <c r="O27981" t="s">
        <v>23</v>
      </c>
    </row>
    <row r="27982" spans="1:15" x14ac:dyDescent="0.45">
      <c r="A27982" t="s">
        <v>92434</v>
      </c>
      <c r="B27982">
        <v>33</v>
      </c>
      <c r="C27982" t="s">
        <v>32</v>
      </c>
      <c r="D27982" t="s">
        <v>83</v>
      </c>
      <c r="E27982" t="s">
        <v>48</v>
      </c>
      <c r="F27982" s="1">
        <v>45400</v>
      </c>
      <c r="G27982" t="s">
        <v>33174</v>
      </c>
      <c r="H27982" t="s">
        <v>33175</v>
      </c>
      <c r="I27982" t="s">
        <v>28</v>
      </c>
      <c r="J27982" s="3">
        <v>36225.3874</v>
      </c>
      <c r="K27982">
        <v>391</v>
      </c>
      <c r="L27982" t="s">
        <v>29</v>
      </c>
      <c r="M27982" s="1">
        <v>45411</v>
      </c>
      <c r="N27982" t="s">
        <v>47</v>
      </c>
      <c r="O27982" t="s">
        <v>31</v>
      </c>
    </row>
    <row r="27983" spans="1:15" x14ac:dyDescent="0.45">
      <c r="A27983" t="s">
        <v>109702</v>
      </c>
      <c r="B27983">
        <v>18</v>
      </c>
      <c r="C27983" t="s">
        <v>32</v>
      </c>
      <c r="D27983" t="s">
        <v>44</v>
      </c>
      <c r="E27983" t="s">
        <v>48</v>
      </c>
      <c r="F27983" s="1">
        <v>44508</v>
      </c>
      <c r="G27983" t="s">
        <v>76742</v>
      </c>
      <c r="H27983" t="s">
        <v>76743</v>
      </c>
      <c r="I27983" t="s">
        <v>36</v>
      </c>
      <c r="J27983" s="3">
        <v>31952.6</v>
      </c>
      <c r="K27983">
        <v>268</v>
      </c>
      <c r="L27983" t="s">
        <v>29</v>
      </c>
      <c r="M27983" s="1">
        <v>44517</v>
      </c>
      <c r="N27983" t="s">
        <v>22</v>
      </c>
      <c r="O27983" t="s">
        <v>43</v>
      </c>
    </row>
    <row r="27984" spans="1:15" x14ac:dyDescent="0.45">
      <c r="A27984" t="s">
        <v>96911</v>
      </c>
      <c r="B27984">
        <v>68</v>
      </c>
      <c r="C27984" t="s">
        <v>32</v>
      </c>
      <c r="D27984" t="s">
        <v>44</v>
      </c>
      <c r="E27984" t="s">
        <v>39</v>
      </c>
      <c r="F27984" s="1">
        <v>44832</v>
      </c>
      <c r="G27984" t="s">
        <v>44890</v>
      </c>
      <c r="H27984" t="s">
        <v>44891</v>
      </c>
      <c r="I27984" t="s">
        <v>57</v>
      </c>
      <c r="J27984" s="3">
        <v>20975.108400000001</v>
      </c>
      <c r="K27984">
        <v>468</v>
      </c>
      <c r="L27984" t="s">
        <v>42</v>
      </c>
      <c r="M27984" s="1">
        <v>44850</v>
      </c>
      <c r="N27984" t="s">
        <v>37</v>
      </c>
      <c r="O27984" t="s">
        <v>43</v>
      </c>
    </row>
    <row r="27985" spans="1:15" x14ac:dyDescent="0.45">
      <c r="A27985" t="s">
        <v>96160</v>
      </c>
      <c r="B27985">
        <v>60</v>
      </c>
      <c r="C27985" t="s">
        <v>32</v>
      </c>
      <c r="D27985" t="s">
        <v>98</v>
      </c>
      <c r="E27985" t="s">
        <v>64</v>
      </c>
      <c r="F27985" s="1">
        <v>44345</v>
      </c>
      <c r="G27985" t="s">
        <v>42990</v>
      </c>
      <c r="H27985" t="s">
        <v>42991</v>
      </c>
      <c r="I27985" t="s">
        <v>57</v>
      </c>
      <c r="J27985" s="3">
        <v>11601.762500000001</v>
      </c>
      <c r="K27985">
        <v>375</v>
      </c>
      <c r="L27985" t="s">
        <v>29</v>
      </c>
      <c r="M27985" s="1">
        <v>44363</v>
      </c>
      <c r="N27985" t="s">
        <v>22</v>
      </c>
      <c r="O27985" t="s">
        <v>43</v>
      </c>
    </row>
    <row r="27986" spans="1:15" x14ac:dyDescent="0.45">
      <c r="A27986" t="s">
        <v>101466</v>
      </c>
      <c r="B27986">
        <v>41</v>
      </c>
      <c r="C27986" t="s">
        <v>15</v>
      </c>
      <c r="D27986" t="s">
        <v>52</v>
      </c>
      <c r="E27986" t="s">
        <v>76</v>
      </c>
      <c r="F27986" s="1">
        <v>45404</v>
      </c>
      <c r="G27986" t="s">
        <v>48841</v>
      </c>
      <c r="H27986" t="s">
        <v>56263</v>
      </c>
      <c r="I27986" t="s">
        <v>57</v>
      </c>
      <c r="J27986" s="3">
        <v>19889.720799999999</v>
      </c>
      <c r="K27986">
        <v>422</v>
      </c>
      <c r="L27986" t="s">
        <v>29</v>
      </c>
      <c r="M27986" s="1">
        <v>45432</v>
      </c>
      <c r="N27986" t="s">
        <v>67</v>
      </c>
      <c r="O27986" t="s">
        <v>23</v>
      </c>
    </row>
    <row r="27987" spans="1:15" x14ac:dyDescent="0.45">
      <c r="A27987" t="s">
        <v>46602</v>
      </c>
      <c r="B27987">
        <v>55</v>
      </c>
      <c r="C27987" t="s">
        <v>32</v>
      </c>
      <c r="D27987" t="s">
        <v>38</v>
      </c>
      <c r="E27987" t="s">
        <v>64</v>
      </c>
      <c r="F27987" s="1">
        <v>44232</v>
      </c>
      <c r="G27987" t="s">
        <v>69714</v>
      </c>
      <c r="H27987" t="s">
        <v>69715</v>
      </c>
      <c r="I27987" t="s">
        <v>57</v>
      </c>
      <c r="J27987" s="3">
        <v>38551.056600000004</v>
      </c>
      <c r="K27987">
        <v>479</v>
      </c>
      <c r="L27987" t="s">
        <v>42</v>
      </c>
      <c r="M27987" s="1">
        <v>44240</v>
      </c>
      <c r="N27987" t="s">
        <v>37</v>
      </c>
      <c r="O27987" t="s">
        <v>23</v>
      </c>
    </row>
    <row r="27988" spans="1:15" x14ac:dyDescent="0.45">
      <c r="A27988" t="s">
        <v>97978</v>
      </c>
      <c r="B27988">
        <v>74</v>
      </c>
      <c r="C27988" t="s">
        <v>15</v>
      </c>
      <c r="D27988" t="s">
        <v>24</v>
      </c>
      <c r="E27988" t="s">
        <v>64</v>
      </c>
      <c r="F27988" s="1">
        <v>44937</v>
      </c>
      <c r="G27988" t="s">
        <v>47577</v>
      </c>
      <c r="H27988" t="s">
        <v>47578</v>
      </c>
      <c r="I27988" t="s">
        <v>20</v>
      </c>
      <c r="J27988" s="3">
        <v>46173.649799999999</v>
      </c>
      <c r="K27988">
        <v>149</v>
      </c>
      <c r="L27988" t="s">
        <v>21</v>
      </c>
      <c r="M27988" s="1">
        <v>44966</v>
      </c>
      <c r="N27988" t="s">
        <v>22</v>
      </c>
      <c r="O27988" t="s">
        <v>31</v>
      </c>
    </row>
    <row r="27989" spans="1:15" x14ac:dyDescent="0.45">
      <c r="A27989" t="s">
        <v>110148</v>
      </c>
      <c r="B27989">
        <v>71</v>
      </c>
      <c r="C27989" t="s">
        <v>32</v>
      </c>
      <c r="D27989" t="s">
        <v>44</v>
      </c>
      <c r="E27989" t="s">
        <v>48</v>
      </c>
      <c r="F27989" s="1">
        <v>43804</v>
      </c>
      <c r="G27989" t="s">
        <v>77839</v>
      </c>
      <c r="H27989" t="s">
        <v>77840</v>
      </c>
      <c r="I27989" t="s">
        <v>20</v>
      </c>
      <c r="J27989" s="3">
        <v>38561.386400000003</v>
      </c>
      <c r="K27989">
        <v>476</v>
      </c>
      <c r="L27989" t="s">
        <v>29</v>
      </c>
      <c r="M27989" s="1">
        <v>43824</v>
      </c>
      <c r="N27989" t="s">
        <v>47</v>
      </c>
      <c r="O27989" t="s">
        <v>43</v>
      </c>
    </row>
    <row r="27990" spans="1:15" x14ac:dyDescent="0.45">
      <c r="A27990" t="s">
        <v>14160</v>
      </c>
      <c r="B27990">
        <v>33</v>
      </c>
      <c r="C27990" t="s">
        <v>15</v>
      </c>
      <c r="D27990" t="s">
        <v>16</v>
      </c>
      <c r="E27990" t="s">
        <v>48</v>
      </c>
      <c r="F27990" s="1">
        <v>44292</v>
      </c>
      <c r="G27990" t="s">
        <v>3805</v>
      </c>
      <c r="H27990" t="s">
        <v>11655</v>
      </c>
      <c r="I27990" t="s">
        <v>57</v>
      </c>
      <c r="J27990" s="3">
        <v>13781.522000000001</v>
      </c>
      <c r="K27990">
        <v>211</v>
      </c>
      <c r="L27990" t="s">
        <v>42</v>
      </c>
      <c r="M27990" s="1">
        <v>44316</v>
      </c>
      <c r="N27990" t="s">
        <v>47</v>
      </c>
      <c r="O27990" t="s">
        <v>43</v>
      </c>
    </row>
    <row r="27991" spans="1:15" x14ac:dyDescent="0.45">
      <c r="A27991" t="s">
        <v>82289</v>
      </c>
      <c r="B27991">
        <v>81</v>
      </c>
      <c r="C27991" t="s">
        <v>32</v>
      </c>
      <c r="D27991" t="s">
        <v>52</v>
      </c>
      <c r="E27991" t="s">
        <v>17</v>
      </c>
      <c r="F27991" s="1">
        <v>44268</v>
      </c>
      <c r="G27991" t="s">
        <v>5869</v>
      </c>
      <c r="H27991" t="s">
        <v>5870</v>
      </c>
      <c r="I27991" t="s">
        <v>57</v>
      </c>
      <c r="J27991" s="3">
        <v>15220.723599999999</v>
      </c>
      <c r="K27991">
        <v>237</v>
      </c>
      <c r="L27991" t="s">
        <v>29</v>
      </c>
      <c r="M27991" s="1">
        <v>44274</v>
      </c>
      <c r="N27991" t="s">
        <v>67</v>
      </c>
      <c r="O27991" t="s">
        <v>43</v>
      </c>
    </row>
    <row r="27992" spans="1:15" x14ac:dyDescent="0.45">
      <c r="A27992" t="s">
        <v>88622</v>
      </c>
      <c r="B27992">
        <v>19</v>
      </c>
      <c r="C27992" t="s">
        <v>32</v>
      </c>
      <c r="D27992" t="s">
        <v>52</v>
      </c>
      <c r="E27992" t="s">
        <v>48</v>
      </c>
      <c r="F27992" s="1">
        <v>43841</v>
      </c>
      <c r="G27992" t="s">
        <v>23175</v>
      </c>
      <c r="H27992" t="s">
        <v>23176</v>
      </c>
      <c r="I27992" t="s">
        <v>51</v>
      </c>
      <c r="J27992" s="3">
        <v>47515.239699999998</v>
      </c>
      <c r="K27992">
        <v>321</v>
      </c>
      <c r="L27992" t="s">
        <v>42</v>
      </c>
      <c r="M27992" s="1">
        <v>43868</v>
      </c>
      <c r="N27992" t="s">
        <v>37</v>
      </c>
      <c r="O27992" t="s">
        <v>43</v>
      </c>
    </row>
    <row r="27993" spans="1:15" x14ac:dyDescent="0.45">
      <c r="A27993" t="s">
        <v>110166</v>
      </c>
      <c r="B27993">
        <v>79</v>
      </c>
      <c r="C27993" t="s">
        <v>32</v>
      </c>
      <c r="D27993" t="s">
        <v>98</v>
      </c>
      <c r="E27993" t="s">
        <v>64</v>
      </c>
      <c r="F27993" s="1">
        <v>44965</v>
      </c>
      <c r="G27993" t="s">
        <v>77899</v>
      </c>
      <c r="H27993" t="s">
        <v>77900</v>
      </c>
      <c r="I27993" t="s">
        <v>36</v>
      </c>
      <c r="J27993" s="3">
        <v>3238.1507999999999</v>
      </c>
      <c r="K27993">
        <v>221</v>
      </c>
      <c r="L27993" t="s">
        <v>42</v>
      </c>
      <c r="M27993" s="1">
        <v>44973</v>
      </c>
      <c r="N27993" t="s">
        <v>37</v>
      </c>
      <c r="O27993" t="s">
        <v>43</v>
      </c>
    </row>
    <row r="27994" spans="1:15" x14ac:dyDescent="0.45">
      <c r="A27994" t="s">
        <v>86262</v>
      </c>
      <c r="B27994">
        <v>42</v>
      </c>
      <c r="C27994" t="s">
        <v>32</v>
      </c>
      <c r="D27994" t="s">
        <v>16</v>
      </c>
      <c r="E27994" t="s">
        <v>39</v>
      </c>
      <c r="F27994" s="1">
        <v>44446</v>
      </c>
      <c r="G27994" t="s">
        <v>16767</v>
      </c>
      <c r="H27994" t="s">
        <v>16768</v>
      </c>
      <c r="I27994" t="s">
        <v>20</v>
      </c>
      <c r="J27994" s="3">
        <v>41248.215199999999</v>
      </c>
      <c r="K27994">
        <v>461</v>
      </c>
      <c r="L27994" t="s">
        <v>29</v>
      </c>
      <c r="M27994" s="1">
        <v>44466</v>
      </c>
      <c r="N27994" t="s">
        <v>47</v>
      </c>
      <c r="O27994" t="s">
        <v>23</v>
      </c>
    </row>
    <row r="27995" spans="1:15" x14ac:dyDescent="0.45">
      <c r="A27995" t="s">
        <v>101981</v>
      </c>
      <c r="B27995">
        <v>22</v>
      </c>
      <c r="C27995" t="s">
        <v>32</v>
      </c>
      <c r="D27995" t="s">
        <v>52</v>
      </c>
      <c r="E27995" t="s">
        <v>17</v>
      </c>
      <c r="F27995" s="1">
        <v>45040</v>
      </c>
      <c r="G27995" t="s">
        <v>57555</v>
      </c>
      <c r="H27995" t="s">
        <v>57556</v>
      </c>
      <c r="I27995" t="s">
        <v>57</v>
      </c>
      <c r="J27995" s="3">
        <v>49745.1394</v>
      </c>
      <c r="K27995">
        <v>292</v>
      </c>
      <c r="L27995" t="s">
        <v>21</v>
      </c>
      <c r="M27995" s="1">
        <v>45067</v>
      </c>
      <c r="N27995" t="s">
        <v>30</v>
      </c>
      <c r="O27995" t="s">
        <v>43</v>
      </c>
    </row>
    <row r="27996" spans="1:15" x14ac:dyDescent="0.45">
      <c r="A27996" t="s">
        <v>108303</v>
      </c>
      <c r="B27996">
        <v>70</v>
      </c>
      <c r="C27996" t="s">
        <v>15</v>
      </c>
      <c r="D27996" t="s">
        <v>38</v>
      </c>
      <c r="E27996" t="s">
        <v>39</v>
      </c>
      <c r="F27996" s="1">
        <v>44284</v>
      </c>
      <c r="G27996" t="s">
        <v>5050</v>
      </c>
      <c r="H27996" t="s">
        <v>73316</v>
      </c>
      <c r="I27996" t="s">
        <v>57</v>
      </c>
      <c r="J27996" s="3">
        <v>36775.1443</v>
      </c>
      <c r="K27996">
        <v>279</v>
      </c>
      <c r="L27996" t="s">
        <v>42</v>
      </c>
      <c r="M27996" s="1">
        <v>44296</v>
      </c>
      <c r="N27996" t="s">
        <v>67</v>
      </c>
      <c r="O27996" t="s">
        <v>23</v>
      </c>
    </row>
    <row r="27997" spans="1:15" x14ac:dyDescent="0.45">
      <c r="A27997" t="s">
        <v>95961</v>
      </c>
      <c r="B27997">
        <v>70</v>
      </c>
      <c r="C27997" t="s">
        <v>32</v>
      </c>
      <c r="D27997" t="s">
        <v>33</v>
      </c>
      <c r="E27997" t="s">
        <v>25</v>
      </c>
      <c r="F27997" s="1">
        <v>44927</v>
      </c>
      <c r="G27997" t="s">
        <v>42467</v>
      </c>
      <c r="H27997" t="s">
        <v>42468</v>
      </c>
      <c r="I27997" t="s">
        <v>51</v>
      </c>
      <c r="J27997" s="3">
        <v>25395.229599999999</v>
      </c>
      <c r="K27997">
        <v>447</v>
      </c>
      <c r="L27997" t="s">
        <v>42</v>
      </c>
      <c r="M27997" s="1">
        <v>44930</v>
      </c>
      <c r="N27997" t="s">
        <v>22</v>
      </c>
      <c r="O27997" t="s">
        <v>31</v>
      </c>
    </row>
    <row r="27998" spans="1:15" x14ac:dyDescent="0.45">
      <c r="A27998" t="s">
        <v>108907</v>
      </c>
      <c r="B27998">
        <v>67</v>
      </c>
      <c r="C27998" t="s">
        <v>15</v>
      </c>
      <c r="D27998" t="s">
        <v>38</v>
      </c>
      <c r="E27998" t="s">
        <v>48</v>
      </c>
      <c r="F27998" s="1">
        <v>45277</v>
      </c>
      <c r="G27998" t="s">
        <v>74794</v>
      </c>
      <c r="H27998" t="s">
        <v>74795</v>
      </c>
      <c r="I27998" t="s">
        <v>20</v>
      </c>
      <c r="J27998" s="3">
        <v>49856.824000000001</v>
      </c>
      <c r="K27998">
        <v>408</v>
      </c>
      <c r="L27998" t="s">
        <v>29</v>
      </c>
      <c r="M27998" s="1">
        <v>45283</v>
      </c>
      <c r="N27998" t="s">
        <v>47</v>
      </c>
      <c r="O27998" t="s">
        <v>23</v>
      </c>
    </row>
    <row r="27999" spans="1:15" x14ac:dyDescent="0.45">
      <c r="A27999" t="s">
        <v>92413</v>
      </c>
      <c r="B27999">
        <v>26</v>
      </c>
      <c r="C27999" t="s">
        <v>15</v>
      </c>
      <c r="D27999" t="s">
        <v>98</v>
      </c>
      <c r="E27999" t="s">
        <v>64</v>
      </c>
      <c r="F27999" s="1">
        <v>44538</v>
      </c>
      <c r="G27999" t="s">
        <v>33130</v>
      </c>
      <c r="H27999" t="s">
        <v>33131</v>
      </c>
      <c r="I27999" t="s">
        <v>57</v>
      </c>
      <c r="J27999" s="3">
        <v>44540.904699999999</v>
      </c>
      <c r="K27999">
        <v>168</v>
      </c>
      <c r="L27999" t="s">
        <v>42</v>
      </c>
      <c r="M27999" s="1">
        <v>44560</v>
      </c>
      <c r="N27999" t="s">
        <v>67</v>
      </c>
      <c r="O27999" t="s">
        <v>43</v>
      </c>
    </row>
    <row r="28000" spans="1:15" x14ac:dyDescent="0.45">
      <c r="A28000" t="s">
        <v>104317</v>
      </c>
      <c r="B28000">
        <v>38</v>
      </c>
      <c r="C28000" t="s">
        <v>15</v>
      </c>
      <c r="D28000" t="s">
        <v>24</v>
      </c>
      <c r="E28000" t="s">
        <v>39</v>
      </c>
      <c r="F28000" s="1">
        <v>45103</v>
      </c>
      <c r="G28000" t="s">
        <v>63529</v>
      </c>
      <c r="H28000" t="s">
        <v>63530</v>
      </c>
      <c r="I28000" t="s">
        <v>36</v>
      </c>
      <c r="J28000" s="3">
        <v>16697.213299999999</v>
      </c>
      <c r="K28000">
        <v>107</v>
      </c>
      <c r="L28000" t="s">
        <v>21</v>
      </c>
      <c r="M28000" s="1">
        <v>45115</v>
      </c>
      <c r="N28000" t="s">
        <v>47</v>
      </c>
      <c r="O28000" t="s">
        <v>31</v>
      </c>
    </row>
    <row r="28001" spans="1:15" x14ac:dyDescent="0.45">
      <c r="A28001" t="s">
        <v>109479</v>
      </c>
      <c r="B28001">
        <v>63</v>
      </c>
      <c r="C28001" t="s">
        <v>15</v>
      </c>
      <c r="D28001" t="s">
        <v>98</v>
      </c>
      <c r="E28001" t="s">
        <v>25</v>
      </c>
      <c r="F28001" s="1">
        <v>44340</v>
      </c>
      <c r="G28001" t="s">
        <v>76184</v>
      </c>
      <c r="H28001" t="s">
        <v>76185</v>
      </c>
      <c r="I28001" t="s">
        <v>36</v>
      </c>
      <c r="J28001" s="3">
        <v>38086.2307</v>
      </c>
      <c r="K28001">
        <v>278</v>
      </c>
      <c r="L28001" t="s">
        <v>29</v>
      </c>
      <c r="M28001" s="1">
        <v>44368</v>
      </c>
      <c r="N28001" t="s">
        <v>22</v>
      </c>
      <c r="O28001" t="s">
        <v>23</v>
      </c>
    </row>
    <row r="28002" spans="1:15" x14ac:dyDescent="0.45">
      <c r="A28002" t="s">
        <v>107906</v>
      </c>
      <c r="B28002">
        <v>40</v>
      </c>
      <c r="C28002" t="s">
        <v>15</v>
      </c>
      <c r="D28002" t="s">
        <v>16</v>
      </c>
      <c r="E28002" t="s">
        <v>64</v>
      </c>
      <c r="F28002" s="1">
        <v>44294</v>
      </c>
      <c r="G28002" t="s">
        <v>72339</v>
      </c>
      <c r="H28002" t="s">
        <v>72340</v>
      </c>
      <c r="I28002" t="s">
        <v>57</v>
      </c>
      <c r="J28002" s="3">
        <v>28396.9339</v>
      </c>
      <c r="K28002">
        <v>450</v>
      </c>
      <c r="L28002" t="s">
        <v>29</v>
      </c>
      <c r="M28002" s="1">
        <v>44297</v>
      </c>
      <c r="N28002" t="s">
        <v>47</v>
      </c>
      <c r="O28002" t="s">
        <v>31</v>
      </c>
    </row>
    <row r="28003" spans="1:15" x14ac:dyDescent="0.45">
      <c r="A28003" t="s">
        <v>100607</v>
      </c>
      <c r="B28003">
        <v>18</v>
      </c>
      <c r="C28003" t="s">
        <v>32</v>
      </c>
      <c r="D28003" t="s">
        <v>98</v>
      </c>
      <c r="E28003" t="s">
        <v>25</v>
      </c>
      <c r="F28003" s="1">
        <v>44595</v>
      </c>
      <c r="G28003" t="s">
        <v>53593</v>
      </c>
      <c r="H28003" t="s">
        <v>3883</v>
      </c>
      <c r="I28003" t="s">
        <v>20</v>
      </c>
      <c r="J28003" s="3">
        <v>30835.2372</v>
      </c>
      <c r="K28003">
        <v>457</v>
      </c>
      <c r="L28003" t="s">
        <v>21</v>
      </c>
      <c r="M28003" s="1">
        <v>44606</v>
      </c>
      <c r="N28003" t="s">
        <v>30</v>
      </c>
      <c r="O28003" t="s">
        <v>43</v>
      </c>
    </row>
    <row r="28004" spans="1:15" x14ac:dyDescent="0.45">
      <c r="A28004" t="s">
        <v>102591</v>
      </c>
      <c r="B28004">
        <v>81</v>
      </c>
      <c r="C28004" t="s">
        <v>15</v>
      </c>
      <c r="D28004" t="s">
        <v>52</v>
      </c>
      <c r="E28004" t="s">
        <v>39</v>
      </c>
      <c r="F28004" s="1">
        <v>43972</v>
      </c>
      <c r="G28004" t="s">
        <v>59103</v>
      </c>
      <c r="H28004" t="s">
        <v>59104</v>
      </c>
      <c r="I28004" t="s">
        <v>57</v>
      </c>
      <c r="J28004" s="3">
        <v>22821.8112</v>
      </c>
      <c r="K28004">
        <v>131</v>
      </c>
      <c r="L28004" t="s">
        <v>21</v>
      </c>
      <c r="M28004" s="1">
        <v>43977</v>
      </c>
      <c r="N28004" t="s">
        <v>47</v>
      </c>
      <c r="O28004" t="s">
        <v>23</v>
      </c>
    </row>
    <row r="28005" spans="1:15" x14ac:dyDescent="0.45">
      <c r="A28005" t="s">
        <v>84264</v>
      </c>
      <c r="B28005">
        <v>41</v>
      </c>
      <c r="C28005" t="s">
        <v>32</v>
      </c>
      <c r="D28005" t="s">
        <v>33</v>
      </c>
      <c r="E28005" t="s">
        <v>64</v>
      </c>
      <c r="F28005" s="1">
        <v>43990</v>
      </c>
      <c r="G28005" t="s">
        <v>11363</v>
      </c>
      <c r="H28005" t="s">
        <v>11364</v>
      </c>
      <c r="I28005" t="s">
        <v>36</v>
      </c>
      <c r="J28005" s="3">
        <v>21036.519199999999</v>
      </c>
      <c r="K28005">
        <v>333</v>
      </c>
      <c r="L28005" t="s">
        <v>29</v>
      </c>
      <c r="M28005" s="1">
        <v>44011</v>
      </c>
      <c r="N28005" t="s">
        <v>22</v>
      </c>
      <c r="O28005" t="s">
        <v>31</v>
      </c>
    </row>
    <row r="28006" spans="1:15" x14ac:dyDescent="0.45">
      <c r="A28006" t="s">
        <v>84264</v>
      </c>
      <c r="B28006">
        <v>85</v>
      </c>
      <c r="C28006" t="s">
        <v>15</v>
      </c>
      <c r="D28006" t="s">
        <v>38</v>
      </c>
      <c r="E28006" t="s">
        <v>64</v>
      </c>
      <c r="F28006" s="1">
        <v>45322</v>
      </c>
      <c r="G28006" t="s">
        <v>71213</v>
      </c>
      <c r="H28006" t="s">
        <v>71214</v>
      </c>
      <c r="I28006" t="s">
        <v>51</v>
      </c>
      <c r="J28006" s="3">
        <v>45568.059500000003</v>
      </c>
      <c r="K28006">
        <v>303</v>
      </c>
      <c r="L28006" t="s">
        <v>29</v>
      </c>
      <c r="M28006" s="1">
        <v>45327</v>
      </c>
      <c r="N28006" t="s">
        <v>30</v>
      </c>
      <c r="O28006" t="s">
        <v>43</v>
      </c>
    </row>
    <row r="28007" spans="1:15" x14ac:dyDescent="0.45">
      <c r="A28007" t="s">
        <v>100356</v>
      </c>
      <c r="B28007">
        <v>84</v>
      </c>
      <c r="C28007" t="s">
        <v>32</v>
      </c>
      <c r="D28007" t="s">
        <v>16</v>
      </c>
      <c r="E28007" t="s">
        <v>48</v>
      </c>
      <c r="F28007" s="1">
        <v>44277</v>
      </c>
      <c r="G28007" t="s">
        <v>53502</v>
      </c>
      <c r="H28007" t="s">
        <v>53503</v>
      </c>
      <c r="I28007" t="s">
        <v>51</v>
      </c>
      <c r="J28007" s="3">
        <v>21931.454699999998</v>
      </c>
      <c r="K28007">
        <v>321</v>
      </c>
      <c r="L28007" t="s">
        <v>29</v>
      </c>
      <c r="M28007" s="1">
        <v>44290</v>
      </c>
      <c r="N28007" t="s">
        <v>37</v>
      </c>
      <c r="O28007" t="s">
        <v>31</v>
      </c>
    </row>
    <row r="28008" spans="1:15" x14ac:dyDescent="0.45">
      <c r="A28008" t="s">
        <v>84130</v>
      </c>
      <c r="B28008">
        <v>46</v>
      </c>
      <c r="C28008" t="s">
        <v>15</v>
      </c>
      <c r="D28008" t="s">
        <v>98</v>
      </c>
      <c r="E28008" t="s">
        <v>39</v>
      </c>
      <c r="F28008" s="1">
        <v>44633</v>
      </c>
      <c r="G28008" t="s">
        <v>5616</v>
      </c>
      <c r="H28008" t="s">
        <v>10981</v>
      </c>
      <c r="I28008" t="s">
        <v>28</v>
      </c>
      <c r="J28008" s="3">
        <v>20950.022499999999</v>
      </c>
      <c r="K28008">
        <v>176</v>
      </c>
      <c r="L28008" t="s">
        <v>29</v>
      </c>
      <c r="M28008" s="1">
        <v>44656</v>
      </c>
      <c r="N28008" t="s">
        <v>22</v>
      </c>
      <c r="O28008" t="s">
        <v>23</v>
      </c>
    </row>
    <row r="28009" spans="1:15" x14ac:dyDescent="0.45">
      <c r="A28009" t="s">
        <v>86974</v>
      </c>
      <c r="B28009">
        <v>48</v>
      </c>
      <c r="C28009" t="s">
        <v>15</v>
      </c>
      <c r="D28009" t="s">
        <v>38</v>
      </c>
      <c r="E28009" t="s">
        <v>17</v>
      </c>
      <c r="F28009" s="1">
        <v>43931</v>
      </c>
      <c r="G28009" t="s">
        <v>18605</v>
      </c>
      <c r="H28009" t="s">
        <v>18606</v>
      </c>
      <c r="I28009" t="s">
        <v>57</v>
      </c>
      <c r="J28009" s="3">
        <v>32223.602299999999</v>
      </c>
      <c r="K28009">
        <v>264</v>
      </c>
      <c r="L28009" t="s">
        <v>29</v>
      </c>
      <c r="M28009" s="1">
        <v>43953</v>
      </c>
      <c r="N28009" t="s">
        <v>47</v>
      </c>
      <c r="O28009" t="s">
        <v>43</v>
      </c>
    </row>
    <row r="28010" spans="1:15" x14ac:dyDescent="0.45">
      <c r="A28010" t="s">
        <v>89685</v>
      </c>
      <c r="B28010">
        <v>30</v>
      </c>
      <c r="C28010" t="s">
        <v>32</v>
      </c>
      <c r="D28010" t="s">
        <v>52</v>
      </c>
      <c r="E28010" t="s">
        <v>48</v>
      </c>
      <c r="F28010" s="1">
        <v>45148</v>
      </c>
      <c r="G28010" t="s">
        <v>26023</v>
      </c>
      <c r="H28010" t="s">
        <v>6363</v>
      </c>
      <c r="I28010" t="s">
        <v>57</v>
      </c>
      <c r="J28010" s="3">
        <v>5083.6367</v>
      </c>
      <c r="K28010">
        <v>307</v>
      </c>
      <c r="L28010" t="s">
        <v>29</v>
      </c>
      <c r="M28010" s="1">
        <v>45165</v>
      </c>
      <c r="N28010" t="s">
        <v>47</v>
      </c>
      <c r="O28010" t="s">
        <v>43</v>
      </c>
    </row>
    <row r="28011" spans="1:15" x14ac:dyDescent="0.45">
      <c r="A28011" t="s">
        <v>103904</v>
      </c>
      <c r="B28011">
        <v>41</v>
      </c>
      <c r="C28011" t="s">
        <v>15</v>
      </c>
      <c r="D28011" t="s">
        <v>83</v>
      </c>
      <c r="E28011" t="s">
        <v>25</v>
      </c>
      <c r="F28011" s="1">
        <v>45171</v>
      </c>
      <c r="G28011" t="s">
        <v>62435</v>
      </c>
      <c r="H28011" t="s">
        <v>35689</v>
      </c>
      <c r="I28011" t="s">
        <v>28</v>
      </c>
      <c r="J28011" s="3">
        <v>10724.4701</v>
      </c>
      <c r="K28011">
        <v>189</v>
      </c>
      <c r="L28011" t="s">
        <v>21</v>
      </c>
      <c r="M28011" s="1">
        <v>45198</v>
      </c>
      <c r="N28011" t="s">
        <v>30</v>
      </c>
      <c r="O28011" t="s">
        <v>43</v>
      </c>
    </row>
    <row r="28012" spans="1:15" x14ac:dyDescent="0.45">
      <c r="A28012" t="s">
        <v>106473</v>
      </c>
      <c r="B28012">
        <v>33</v>
      </c>
      <c r="C28012" t="s">
        <v>15</v>
      </c>
      <c r="D28012" t="s">
        <v>98</v>
      </c>
      <c r="E28012" t="s">
        <v>64</v>
      </c>
      <c r="F28012" s="1">
        <v>45213</v>
      </c>
      <c r="G28012" t="s">
        <v>24236</v>
      </c>
      <c r="H28012" t="s">
        <v>68748</v>
      </c>
      <c r="I28012" t="s">
        <v>28</v>
      </c>
      <c r="J28012" s="3">
        <v>51122.131000000001</v>
      </c>
      <c r="K28012">
        <v>384</v>
      </c>
      <c r="L28012" t="s">
        <v>21</v>
      </c>
      <c r="M28012" s="1">
        <v>45218</v>
      </c>
      <c r="N28012" t="s">
        <v>22</v>
      </c>
      <c r="O28012" t="s">
        <v>31</v>
      </c>
    </row>
    <row r="28013" spans="1:15" x14ac:dyDescent="0.45">
      <c r="A28013" t="s">
        <v>104256</v>
      </c>
      <c r="B28013">
        <v>38</v>
      </c>
      <c r="C28013" t="s">
        <v>32</v>
      </c>
      <c r="D28013" t="s">
        <v>52</v>
      </c>
      <c r="E28013" t="s">
        <v>39</v>
      </c>
      <c r="F28013" s="1">
        <v>44276</v>
      </c>
      <c r="G28013" t="s">
        <v>63375</v>
      </c>
      <c r="H28013" t="s">
        <v>2052</v>
      </c>
      <c r="I28013" t="s">
        <v>28</v>
      </c>
      <c r="J28013" s="3">
        <v>33796.715799999998</v>
      </c>
      <c r="K28013">
        <v>456</v>
      </c>
      <c r="L28013" t="s">
        <v>42</v>
      </c>
      <c r="M28013" s="1">
        <v>44294</v>
      </c>
      <c r="N28013" t="s">
        <v>30</v>
      </c>
      <c r="O28013" t="s">
        <v>23</v>
      </c>
    </row>
    <row r="28014" spans="1:15" x14ac:dyDescent="0.45">
      <c r="A28014" t="s">
        <v>98542</v>
      </c>
      <c r="B28014">
        <v>19</v>
      </c>
      <c r="C28014" t="s">
        <v>15</v>
      </c>
      <c r="D28014" t="s">
        <v>83</v>
      </c>
      <c r="E28014" t="s">
        <v>25</v>
      </c>
      <c r="F28014" s="1">
        <v>44624</v>
      </c>
      <c r="G28014" t="s">
        <v>2584</v>
      </c>
      <c r="H28014" t="s">
        <v>881</v>
      </c>
      <c r="I28014" t="s">
        <v>36</v>
      </c>
      <c r="J28014" s="3">
        <v>24251.869500000001</v>
      </c>
      <c r="K28014">
        <v>170</v>
      </c>
      <c r="L28014" t="s">
        <v>42</v>
      </c>
      <c r="M28014" s="1">
        <v>44636</v>
      </c>
      <c r="N28014" t="s">
        <v>67</v>
      </c>
      <c r="O28014" t="s">
        <v>23</v>
      </c>
    </row>
    <row r="28015" spans="1:15" x14ac:dyDescent="0.45">
      <c r="A28015" t="s">
        <v>97104</v>
      </c>
      <c r="B28015">
        <v>74</v>
      </c>
      <c r="C28015" t="s">
        <v>32</v>
      </c>
      <c r="D28015" t="s">
        <v>44</v>
      </c>
      <c r="E28015" t="s">
        <v>39</v>
      </c>
      <c r="F28015" s="1">
        <v>45133</v>
      </c>
      <c r="G28015" t="s">
        <v>26815</v>
      </c>
      <c r="H28015" t="s">
        <v>7275</v>
      </c>
      <c r="I28015" t="s">
        <v>57</v>
      </c>
      <c r="J28015" s="3">
        <v>8671.9081000000006</v>
      </c>
      <c r="K28015">
        <v>196</v>
      </c>
      <c r="L28015" t="s">
        <v>29</v>
      </c>
      <c r="M28015" s="1">
        <v>45148</v>
      </c>
      <c r="N28015" t="s">
        <v>30</v>
      </c>
      <c r="O28015" t="s">
        <v>43</v>
      </c>
    </row>
    <row r="28016" spans="1:15" x14ac:dyDescent="0.45">
      <c r="A28016" t="s">
        <v>91997</v>
      </c>
      <c r="B28016">
        <v>75</v>
      </c>
      <c r="C28016" t="s">
        <v>15</v>
      </c>
      <c r="D28016" t="s">
        <v>83</v>
      </c>
      <c r="E28016" t="s">
        <v>76</v>
      </c>
      <c r="F28016" s="1">
        <v>44630</v>
      </c>
      <c r="G28016" t="s">
        <v>32091</v>
      </c>
      <c r="H28016" t="s">
        <v>32092</v>
      </c>
      <c r="I28016" t="s">
        <v>28</v>
      </c>
      <c r="J28016" s="3">
        <v>22511.718099999998</v>
      </c>
      <c r="K28016">
        <v>415</v>
      </c>
      <c r="L28016" t="s">
        <v>21</v>
      </c>
      <c r="M28016" s="1">
        <v>44633</v>
      </c>
      <c r="N28016" t="s">
        <v>47</v>
      </c>
      <c r="O28016" t="s">
        <v>43</v>
      </c>
    </row>
    <row r="28017" spans="1:15" x14ac:dyDescent="0.45">
      <c r="A28017" t="s">
        <v>91997</v>
      </c>
      <c r="B28017">
        <v>66</v>
      </c>
      <c r="C28017" t="s">
        <v>15</v>
      </c>
      <c r="D28017" t="s">
        <v>38</v>
      </c>
      <c r="E28017" t="s">
        <v>48</v>
      </c>
      <c r="F28017" s="1">
        <v>44511</v>
      </c>
      <c r="G28017" t="s">
        <v>33565</v>
      </c>
      <c r="H28017" t="s">
        <v>33566</v>
      </c>
      <c r="I28017" t="s">
        <v>57</v>
      </c>
      <c r="J28017" s="3">
        <v>8586.0465999999997</v>
      </c>
      <c r="K28017">
        <v>419</v>
      </c>
      <c r="L28017" t="s">
        <v>42</v>
      </c>
      <c r="M28017" s="1">
        <v>44533</v>
      </c>
      <c r="N28017" t="s">
        <v>37</v>
      </c>
      <c r="O28017" t="s">
        <v>23</v>
      </c>
    </row>
    <row r="28018" spans="1:15" x14ac:dyDescent="0.45">
      <c r="A28018" t="s">
        <v>82598</v>
      </c>
      <c r="B28018">
        <v>66</v>
      </c>
      <c r="C28018" t="s">
        <v>32</v>
      </c>
      <c r="D28018" t="s">
        <v>98</v>
      </c>
      <c r="E28018" t="s">
        <v>17</v>
      </c>
      <c r="F28018" s="1">
        <v>44088</v>
      </c>
      <c r="G28018" t="s">
        <v>5044</v>
      </c>
      <c r="H28018" t="s">
        <v>6755</v>
      </c>
      <c r="I28018" t="s">
        <v>20</v>
      </c>
      <c r="J28018" s="3">
        <v>40326.858500000002</v>
      </c>
      <c r="K28018">
        <v>199</v>
      </c>
      <c r="L28018" t="s">
        <v>29</v>
      </c>
      <c r="M28018" s="1">
        <v>44104</v>
      </c>
      <c r="N28018" t="s">
        <v>22</v>
      </c>
      <c r="O28018" t="s">
        <v>31</v>
      </c>
    </row>
    <row r="28019" spans="1:15" x14ac:dyDescent="0.45">
      <c r="A28019" t="s">
        <v>99224</v>
      </c>
      <c r="B28019">
        <v>50</v>
      </c>
      <c r="C28019" t="s">
        <v>15</v>
      </c>
      <c r="D28019" t="s">
        <v>44</v>
      </c>
      <c r="E28019" t="s">
        <v>17</v>
      </c>
      <c r="F28019" s="1">
        <v>44096</v>
      </c>
      <c r="G28019" t="s">
        <v>50624</v>
      </c>
      <c r="H28019" t="s">
        <v>50625</v>
      </c>
      <c r="I28019" t="s">
        <v>51</v>
      </c>
      <c r="J28019" s="3">
        <v>46002.065699999999</v>
      </c>
      <c r="K28019">
        <v>500</v>
      </c>
      <c r="L28019" t="s">
        <v>42</v>
      </c>
      <c r="M28019" s="1">
        <v>44107</v>
      </c>
      <c r="N28019" t="s">
        <v>22</v>
      </c>
      <c r="O28019" t="s">
        <v>31</v>
      </c>
    </row>
    <row r="28020" spans="1:15" x14ac:dyDescent="0.45">
      <c r="A28020" t="s">
        <v>80373</v>
      </c>
      <c r="B28020">
        <v>44</v>
      </c>
      <c r="C28020" t="s">
        <v>32</v>
      </c>
      <c r="D28020" t="s">
        <v>98</v>
      </c>
      <c r="E28020" t="s">
        <v>64</v>
      </c>
      <c r="F28020" s="1">
        <v>44054</v>
      </c>
      <c r="G28020" t="s">
        <v>331</v>
      </c>
      <c r="H28020" t="s">
        <v>332</v>
      </c>
      <c r="I28020" t="s">
        <v>51</v>
      </c>
      <c r="J28020" s="3">
        <v>4532.4835999999996</v>
      </c>
      <c r="K28020">
        <v>213</v>
      </c>
      <c r="L28020" t="s">
        <v>29</v>
      </c>
      <c r="M28020" s="1">
        <v>44078</v>
      </c>
      <c r="N28020" t="s">
        <v>67</v>
      </c>
      <c r="O28020" t="s">
        <v>31</v>
      </c>
    </row>
    <row r="28021" spans="1:15" x14ac:dyDescent="0.45">
      <c r="A28021" t="s">
        <v>91128</v>
      </c>
      <c r="B28021">
        <v>55</v>
      </c>
      <c r="C28021" t="s">
        <v>15</v>
      </c>
      <c r="D28021" t="s">
        <v>44</v>
      </c>
      <c r="E28021" t="s">
        <v>76</v>
      </c>
      <c r="F28021" s="1">
        <v>44374</v>
      </c>
      <c r="G28021" t="s">
        <v>29805</v>
      </c>
      <c r="H28021" t="s">
        <v>29806</v>
      </c>
      <c r="I28021" t="s">
        <v>57</v>
      </c>
      <c r="J28021" s="3">
        <v>15353.7132</v>
      </c>
      <c r="K28021">
        <v>139</v>
      </c>
      <c r="L28021" t="s">
        <v>42</v>
      </c>
      <c r="M28021" s="1">
        <v>44397</v>
      </c>
      <c r="N28021" t="s">
        <v>67</v>
      </c>
      <c r="O28021" t="s">
        <v>43</v>
      </c>
    </row>
    <row r="28022" spans="1:15" x14ac:dyDescent="0.45">
      <c r="A28022" t="s">
        <v>28602</v>
      </c>
      <c r="B28022">
        <v>48</v>
      </c>
      <c r="C28022" t="s">
        <v>32</v>
      </c>
      <c r="D28022" t="s">
        <v>24</v>
      </c>
      <c r="E28022" t="s">
        <v>64</v>
      </c>
      <c r="F28022" s="1">
        <v>44264</v>
      </c>
      <c r="G28022" t="s">
        <v>4752</v>
      </c>
      <c r="H28022" t="s">
        <v>4753</v>
      </c>
      <c r="I28022" t="s">
        <v>36</v>
      </c>
      <c r="J28022" s="3">
        <v>27151.440500000001</v>
      </c>
      <c r="K28022">
        <v>321</v>
      </c>
      <c r="L28022" t="s">
        <v>21</v>
      </c>
      <c r="M28022" s="1">
        <v>44270</v>
      </c>
      <c r="N28022" t="s">
        <v>37</v>
      </c>
      <c r="O28022" t="s">
        <v>31</v>
      </c>
    </row>
    <row r="28023" spans="1:15" x14ac:dyDescent="0.45">
      <c r="A28023" t="s">
        <v>28602</v>
      </c>
      <c r="B28023">
        <v>30</v>
      </c>
      <c r="C28023" t="s">
        <v>15</v>
      </c>
      <c r="D28023" t="s">
        <v>83</v>
      </c>
      <c r="E28023" t="s">
        <v>64</v>
      </c>
      <c r="F28023" s="1">
        <v>44852</v>
      </c>
      <c r="G28023" t="s">
        <v>11456</v>
      </c>
      <c r="H28023" t="s">
        <v>11457</v>
      </c>
      <c r="I28023" t="s">
        <v>28</v>
      </c>
      <c r="J28023" s="3">
        <v>9946.1190999999999</v>
      </c>
      <c r="K28023">
        <v>476</v>
      </c>
      <c r="L28023" t="s">
        <v>42</v>
      </c>
      <c r="M28023" s="1">
        <v>44869</v>
      </c>
      <c r="N28023" t="s">
        <v>67</v>
      </c>
      <c r="O28023" t="s">
        <v>31</v>
      </c>
    </row>
    <row r="28024" spans="1:15" x14ac:dyDescent="0.45">
      <c r="A28024" t="s">
        <v>9955</v>
      </c>
      <c r="B28024">
        <v>42</v>
      </c>
      <c r="C28024" t="s">
        <v>15</v>
      </c>
      <c r="D28024" t="s">
        <v>98</v>
      </c>
      <c r="E28024" t="s">
        <v>17</v>
      </c>
      <c r="F28024" s="1">
        <v>45048</v>
      </c>
      <c r="G28024" t="s">
        <v>4448</v>
      </c>
      <c r="H28024" t="s">
        <v>4449</v>
      </c>
      <c r="I28024" t="s">
        <v>51</v>
      </c>
      <c r="J28024" s="3">
        <v>49188.652300000002</v>
      </c>
      <c r="K28024">
        <v>381</v>
      </c>
      <c r="L28024" t="s">
        <v>29</v>
      </c>
      <c r="M28024" s="1">
        <v>45055</v>
      </c>
      <c r="N28024" t="s">
        <v>67</v>
      </c>
      <c r="O28024" t="s">
        <v>43</v>
      </c>
    </row>
    <row r="28025" spans="1:15" x14ac:dyDescent="0.45">
      <c r="A28025" t="s">
        <v>86078</v>
      </c>
      <c r="B28025">
        <v>37</v>
      </c>
      <c r="C28025" t="s">
        <v>15</v>
      </c>
      <c r="D28025" t="s">
        <v>52</v>
      </c>
      <c r="E28025" t="s">
        <v>48</v>
      </c>
      <c r="F28025" s="1">
        <v>44016</v>
      </c>
      <c r="G28025" t="s">
        <v>16241</v>
      </c>
      <c r="H28025" t="s">
        <v>16242</v>
      </c>
      <c r="I28025" t="s">
        <v>20</v>
      </c>
      <c r="J28025" s="3">
        <v>49123.422299999998</v>
      </c>
      <c r="K28025">
        <v>245</v>
      </c>
      <c r="L28025" t="s">
        <v>29</v>
      </c>
      <c r="M28025" s="1">
        <v>44026</v>
      </c>
      <c r="N28025" t="s">
        <v>37</v>
      </c>
      <c r="O28025" t="s">
        <v>43</v>
      </c>
    </row>
    <row r="28026" spans="1:15" x14ac:dyDescent="0.45">
      <c r="A28026" t="s">
        <v>43105</v>
      </c>
      <c r="B28026">
        <v>73</v>
      </c>
      <c r="C28026" t="s">
        <v>15</v>
      </c>
      <c r="D28026" t="s">
        <v>44</v>
      </c>
      <c r="E28026" t="s">
        <v>39</v>
      </c>
      <c r="F28026" s="1">
        <v>44777</v>
      </c>
      <c r="G28026" t="s">
        <v>49304</v>
      </c>
      <c r="H28026" t="s">
        <v>26311</v>
      </c>
      <c r="I28026" t="s">
        <v>36</v>
      </c>
      <c r="J28026" s="3">
        <v>9010.1301999999996</v>
      </c>
      <c r="K28026">
        <v>477</v>
      </c>
      <c r="L28026" t="s">
        <v>29</v>
      </c>
      <c r="M28026" s="1">
        <v>44797</v>
      </c>
      <c r="N28026" t="s">
        <v>47</v>
      </c>
      <c r="O28026" t="s">
        <v>23</v>
      </c>
    </row>
    <row r="28027" spans="1:15" x14ac:dyDescent="0.45">
      <c r="A28027" t="s">
        <v>97064</v>
      </c>
      <c r="B28027">
        <v>30</v>
      </c>
      <c r="C28027" t="s">
        <v>15</v>
      </c>
      <c r="D28027" t="s">
        <v>33</v>
      </c>
      <c r="E28027" t="s">
        <v>25</v>
      </c>
      <c r="F28027" s="1">
        <v>43770</v>
      </c>
      <c r="G28027" t="s">
        <v>27254</v>
      </c>
      <c r="H28027" t="s">
        <v>2880</v>
      </c>
      <c r="I28027" t="s">
        <v>20</v>
      </c>
      <c r="J28027" s="3">
        <v>46948.018199999999</v>
      </c>
      <c r="K28027">
        <v>288</v>
      </c>
      <c r="L28027" t="s">
        <v>42</v>
      </c>
      <c r="M28027" s="1">
        <v>43795</v>
      </c>
      <c r="N28027" t="s">
        <v>47</v>
      </c>
      <c r="O28027" t="s">
        <v>43</v>
      </c>
    </row>
    <row r="28028" spans="1:15" x14ac:dyDescent="0.45">
      <c r="A28028" t="s">
        <v>110789</v>
      </c>
      <c r="B28028">
        <v>83</v>
      </c>
      <c r="C28028" t="s">
        <v>32</v>
      </c>
      <c r="D28028" t="s">
        <v>44</v>
      </c>
      <c r="E28028" t="s">
        <v>39</v>
      </c>
      <c r="F28028" s="1">
        <v>44212</v>
      </c>
      <c r="G28028" t="s">
        <v>11465</v>
      </c>
      <c r="H28028" t="s">
        <v>70355</v>
      </c>
      <c r="I28028" t="s">
        <v>51</v>
      </c>
      <c r="J28028" s="3">
        <v>29479.136699999999</v>
      </c>
      <c r="K28028">
        <v>430</v>
      </c>
      <c r="L28028" t="s">
        <v>21</v>
      </c>
      <c r="M28028" s="1">
        <v>44236</v>
      </c>
      <c r="N28028" t="s">
        <v>37</v>
      </c>
      <c r="O28028" t="s">
        <v>31</v>
      </c>
    </row>
    <row r="28029" spans="1:15" x14ac:dyDescent="0.45">
      <c r="A28029" t="s">
        <v>80317</v>
      </c>
      <c r="B28029">
        <v>63</v>
      </c>
      <c r="C28029" t="s">
        <v>15</v>
      </c>
      <c r="D28029" t="s">
        <v>33</v>
      </c>
      <c r="E28029" t="s">
        <v>48</v>
      </c>
      <c r="F28029" s="1">
        <v>45389</v>
      </c>
      <c r="G28029" t="s">
        <v>169</v>
      </c>
      <c r="H28029" t="s">
        <v>170</v>
      </c>
      <c r="I28029" t="s">
        <v>51</v>
      </c>
      <c r="J28029" s="3">
        <v>39723.166100000002</v>
      </c>
      <c r="K28029">
        <v>244</v>
      </c>
      <c r="L28029" t="s">
        <v>29</v>
      </c>
      <c r="M28029" s="1">
        <v>45416</v>
      </c>
      <c r="N28029" t="s">
        <v>30</v>
      </c>
      <c r="O28029" t="s">
        <v>31</v>
      </c>
    </row>
    <row r="28030" spans="1:15" x14ac:dyDescent="0.45">
      <c r="A28030" t="s">
        <v>102867</v>
      </c>
      <c r="B28030">
        <v>22</v>
      </c>
      <c r="C28030" t="s">
        <v>32</v>
      </c>
      <c r="D28030" t="s">
        <v>24</v>
      </c>
      <c r="E28030" t="s">
        <v>64</v>
      </c>
      <c r="F28030" s="1">
        <v>45222</v>
      </c>
      <c r="G28030" t="s">
        <v>59788</v>
      </c>
      <c r="H28030" t="s">
        <v>59789</v>
      </c>
      <c r="I28030" t="s">
        <v>51</v>
      </c>
      <c r="J28030" s="3">
        <v>26905.405999999999</v>
      </c>
      <c r="K28030">
        <v>361</v>
      </c>
      <c r="L28030" t="s">
        <v>42</v>
      </c>
      <c r="M28030" s="1">
        <v>45233</v>
      </c>
      <c r="N28030" t="s">
        <v>67</v>
      </c>
      <c r="O28030" t="s">
        <v>23</v>
      </c>
    </row>
    <row r="28031" spans="1:15" x14ac:dyDescent="0.45">
      <c r="A28031" t="s">
        <v>87901</v>
      </c>
      <c r="B28031">
        <v>21</v>
      </c>
      <c r="C28031" t="s">
        <v>15</v>
      </c>
      <c r="D28031" t="s">
        <v>24</v>
      </c>
      <c r="E28031" t="s">
        <v>17</v>
      </c>
      <c r="F28031" s="1">
        <v>44317</v>
      </c>
      <c r="G28031" t="s">
        <v>21129</v>
      </c>
      <c r="H28031" t="s">
        <v>7364</v>
      </c>
      <c r="I28031" t="s">
        <v>28</v>
      </c>
      <c r="J28031" s="3">
        <v>33186.688999999998</v>
      </c>
      <c r="K28031">
        <v>479</v>
      </c>
      <c r="L28031" t="s">
        <v>21</v>
      </c>
      <c r="M28031" s="1">
        <v>44325</v>
      </c>
      <c r="N28031" t="s">
        <v>67</v>
      </c>
      <c r="O28031" t="s">
        <v>23</v>
      </c>
    </row>
    <row r="28032" spans="1:15" x14ac:dyDescent="0.45">
      <c r="A28032" t="s">
        <v>84546</v>
      </c>
      <c r="B28032">
        <v>53</v>
      </c>
      <c r="C28032" t="s">
        <v>15</v>
      </c>
      <c r="D28032" t="s">
        <v>44</v>
      </c>
      <c r="E28032" t="s">
        <v>17</v>
      </c>
      <c r="F28032" s="1">
        <v>43779</v>
      </c>
      <c r="G28032" t="s">
        <v>12152</v>
      </c>
      <c r="H28032" t="s">
        <v>12153</v>
      </c>
      <c r="I28032" t="s">
        <v>36</v>
      </c>
      <c r="J28032" s="3">
        <v>23032.180400000001</v>
      </c>
      <c r="K28032">
        <v>401</v>
      </c>
      <c r="L28032" t="s">
        <v>42</v>
      </c>
      <c r="M28032" s="1">
        <v>43799</v>
      </c>
      <c r="N28032" t="s">
        <v>47</v>
      </c>
      <c r="O28032" t="s">
        <v>43</v>
      </c>
    </row>
    <row r="28033" spans="1:15" x14ac:dyDescent="0.45">
      <c r="A28033" t="s">
        <v>28230</v>
      </c>
      <c r="B28033">
        <v>30</v>
      </c>
      <c r="C28033" t="s">
        <v>32</v>
      </c>
      <c r="D28033" t="s">
        <v>98</v>
      </c>
      <c r="E28033" t="s">
        <v>76</v>
      </c>
      <c r="F28033" s="1">
        <v>43810</v>
      </c>
      <c r="G28033" t="s">
        <v>9699</v>
      </c>
      <c r="H28033" t="s">
        <v>9700</v>
      </c>
      <c r="I28033" t="s">
        <v>28</v>
      </c>
      <c r="J28033" s="3">
        <v>29999.3881</v>
      </c>
      <c r="K28033">
        <v>269</v>
      </c>
      <c r="L28033" t="s">
        <v>21</v>
      </c>
      <c r="M28033" s="1">
        <v>43816</v>
      </c>
      <c r="N28033" t="s">
        <v>30</v>
      </c>
      <c r="O28033" t="s">
        <v>43</v>
      </c>
    </row>
    <row r="28034" spans="1:15" x14ac:dyDescent="0.45">
      <c r="A28034" t="s">
        <v>28230</v>
      </c>
      <c r="B28034">
        <v>65</v>
      </c>
      <c r="C28034" t="s">
        <v>32</v>
      </c>
      <c r="D28034" t="s">
        <v>98</v>
      </c>
      <c r="E28034" t="s">
        <v>48</v>
      </c>
      <c r="F28034" s="1">
        <v>44529</v>
      </c>
      <c r="G28034" t="s">
        <v>11093</v>
      </c>
      <c r="H28034" t="s">
        <v>11094</v>
      </c>
      <c r="I28034" t="s">
        <v>28</v>
      </c>
      <c r="J28034" s="3">
        <v>37994.7762</v>
      </c>
      <c r="K28034">
        <v>335</v>
      </c>
      <c r="L28034" t="s">
        <v>29</v>
      </c>
      <c r="M28034" s="1">
        <v>44552</v>
      </c>
      <c r="N28034" t="s">
        <v>47</v>
      </c>
      <c r="O28034" t="s">
        <v>43</v>
      </c>
    </row>
    <row r="28035" spans="1:15" x14ac:dyDescent="0.45">
      <c r="A28035" t="s">
        <v>28230</v>
      </c>
      <c r="B28035">
        <v>80</v>
      </c>
      <c r="C28035" t="s">
        <v>15</v>
      </c>
      <c r="D28035" t="s">
        <v>38</v>
      </c>
      <c r="E28035" t="s">
        <v>64</v>
      </c>
      <c r="F28035" s="1">
        <v>44835</v>
      </c>
      <c r="G28035" t="s">
        <v>53271</v>
      </c>
      <c r="H28035" t="s">
        <v>53272</v>
      </c>
      <c r="I28035" t="s">
        <v>28</v>
      </c>
      <c r="J28035" s="3">
        <v>5717.1014999999998</v>
      </c>
      <c r="K28035">
        <v>222</v>
      </c>
      <c r="L28035" t="s">
        <v>29</v>
      </c>
      <c r="M28035" s="1">
        <v>44839</v>
      </c>
      <c r="N28035" t="s">
        <v>30</v>
      </c>
      <c r="O28035" t="s">
        <v>23</v>
      </c>
    </row>
    <row r="28036" spans="1:15" x14ac:dyDescent="0.45">
      <c r="A28036" t="s">
        <v>93091</v>
      </c>
      <c r="B28036">
        <v>82</v>
      </c>
      <c r="C28036" t="s">
        <v>15</v>
      </c>
      <c r="D28036" t="s">
        <v>38</v>
      </c>
      <c r="E28036" t="s">
        <v>17</v>
      </c>
      <c r="F28036" s="1">
        <v>44248</v>
      </c>
      <c r="G28036" t="s">
        <v>29276</v>
      </c>
      <c r="H28036" t="s">
        <v>1096</v>
      </c>
      <c r="I28036" t="s">
        <v>28</v>
      </c>
      <c r="J28036" s="3">
        <v>37512.302799999998</v>
      </c>
      <c r="K28036">
        <v>125</v>
      </c>
      <c r="L28036" t="s">
        <v>42</v>
      </c>
      <c r="M28036" s="1">
        <v>44250</v>
      </c>
      <c r="N28036" t="s">
        <v>22</v>
      </c>
      <c r="O28036" t="s">
        <v>43</v>
      </c>
    </row>
    <row r="28037" spans="1:15" x14ac:dyDescent="0.45">
      <c r="A28037" t="s">
        <v>107063</v>
      </c>
      <c r="B28037">
        <v>54</v>
      </c>
      <c r="C28037" t="s">
        <v>32</v>
      </c>
      <c r="D28037" t="s">
        <v>98</v>
      </c>
      <c r="E28037" t="s">
        <v>64</v>
      </c>
      <c r="F28037" s="1">
        <v>43738</v>
      </c>
      <c r="G28037" t="s">
        <v>3120</v>
      </c>
      <c r="H28037" t="s">
        <v>70240</v>
      </c>
      <c r="I28037" t="s">
        <v>51</v>
      </c>
      <c r="J28037" s="3">
        <v>25682.3812</v>
      </c>
      <c r="K28037">
        <v>185</v>
      </c>
      <c r="L28037" t="s">
        <v>21</v>
      </c>
      <c r="M28037" s="1">
        <v>43743</v>
      </c>
      <c r="N28037" t="s">
        <v>67</v>
      </c>
      <c r="O28037" t="s">
        <v>31</v>
      </c>
    </row>
    <row r="28038" spans="1:15" x14ac:dyDescent="0.45">
      <c r="A28038" t="s">
        <v>86320</v>
      </c>
      <c r="B28038">
        <v>53</v>
      </c>
      <c r="C28038" t="s">
        <v>32</v>
      </c>
      <c r="D28038" t="s">
        <v>83</v>
      </c>
      <c r="E28038" t="s">
        <v>25</v>
      </c>
      <c r="F28038" s="1">
        <v>45177</v>
      </c>
      <c r="G28038" t="s">
        <v>16931</v>
      </c>
      <c r="H28038" t="s">
        <v>16932</v>
      </c>
      <c r="I28038" t="s">
        <v>57</v>
      </c>
      <c r="J28038" s="3">
        <v>9811.4878000000008</v>
      </c>
      <c r="K28038">
        <v>417</v>
      </c>
      <c r="L28038" t="s">
        <v>42</v>
      </c>
      <c r="M28038" s="1">
        <v>45181</v>
      </c>
      <c r="N28038" t="s">
        <v>22</v>
      </c>
      <c r="O28038" t="s">
        <v>23</v>
      </c>
    </row>
    <row r="28039" spans="1:15" x14ac:dyDescent="0.45">
      <c r="A28039" t="s">
        <v>83244</v>
      </c>
      <c r="B28039">
        <v>74</v>
      </c>
      <c r="C28039" t="s">
        <v>15</v>
      </c>
      <c r="D28039" t="s">
        <v>83</v>
      </c>
      <c r="E28039" t="s">
        <v>48</v>
      </c>
      <c r="F28039" s="1">
        <v>44743</v>
      </c>
      <c r="G28039" t="s">
        <v>8540</v>
      </c>
      <c r="H28039" t="s">
        <v>8541</v>
      </c>
      <c r="I28039" t="s">
        <v>36</v>
      </c>
      <c r="J28039" s="3">
        <v>15935.252899999999</v>
      </c>
      <c r="K28039">
        <v>323</v>
      </c>
      <c r="L28039" t="s">
        <v>29</v>
      </c>
      <c r="M28039" s="1">
        <v>44766</v>
      </c>
      <c r="N28039" t="s">
        <v>30</v>
      </c>
      <c r="O28039" t="s">
        <v>23</v>
      </c>
    </row>
    <row r="28040" spans="1:15" x14ac:dyDescent="0.45">
      <c r="A28040" t="s">
        <v>109092</v>
      </c>
      <c r="B28040">
        <v>24</v>
      </c>
      <c r="C28040" t="s">
        <v>32</v>
      </c>
      <c r="D28040" t="s">
        <v>98</v>
      </c>
      <c r="E28040" t="s">
        <v>25</v>
      </c>
      <c r="F28040" s="1">
        <v>43978</v>
      </c>
      <c r="G28040" t="s">
        <v>75207</v>
      </c>
      <c r="H28040" t="s">
        <v>6658</v>
      </c>
      <c r="I28040" t="s">
        <v>20</v>
      </c>
      <c r="J28040" s="3">
        <v>10495.9899</v>
      </c>
      <c r="K28040">
        <v>298</v>
      </c>
      <c r="L28040" t="s">
        <v>42</v>
      </c>
      <c r="M28040" s="1">
        <v>43998</v>
      </c>
      <c r="N28040" t="s">
        <v>67</v>
      </c>
      <c r="O28040" t="s">
        <v>31</v>
      </c>
    </row>
    <row r="28041" spans="1:15" x14ac:dyDescent="0.45">
      <c r="A28041" t="s">
        <v>82664</v>
      </c>
      <c r="B28041">
        <v>63</v>
      </c>
      <c r="C28041" t="s">
        <v>32</v>
      </c>
      <c r="D28041" t="s">
        <v>52</v>
      </c>
      <c r="E28041" t="s">
        <v>25</v>
      </c>
      <c r="F28041" s="1">
        <v>44020</v>
      </c>
      <c r="G28041" t="s">
        <v>6956</v>
      </c>
      <c r="H28041" t="s">
        <v>6957</v>
      </c>
      <c r="I28041" t="s">
        <v>28</v>
      </c>
      <c r="J28041" s="3">
        <v>10686.165300000001</v>
      </c>
      <c r="K28041">
        <v>387</v>
      </c>
      <c r="L28041" t="s">
        <v>42</v>
      </c>
      <c r="M28041" s="1">
        <v>44024</v>
      </c>
      <c r="N28041" t="s">
        <v>37</v>
      </c>
      <c r="O28041" t="s">
        <v>23</v>
      </c>
    </row>
    <row r="28042" spans="1:15" x14ac:dyDescent="0.45">
      <c r="A28042" t="s">
        <v>102880</v>
      </c>
      <c r="B28042">
        <v>59</v>
      </c>
      <c r="C28042" t="s">
        <v>15</v>
      </c>
      <c r="D28042" t="s">
        <v>44</v>
      </c>
      <c r="E28042" t="s">
        <v>39</v>
      </c>
      <c r="F28042" s="1">
        <v>43867</v>
      </c>
      <c r="G28042" t="s">
        <v>21240</v>
      </c>
      <c r="H28042" t="s">
        <v>2846</v>
      </c>
      <c r="I28042" t="s">
        <v>36</v>
      </c>
      <c r="J28042" s="3">
        <v>44231.033799999997</v>
      </c>
      <c r="K28042">
        <v>458</v>
      </c>
      <c r="L28042" t="s">
        <v>42</v>
      </c>
      <c r="M28042" s="1">
        <v>43880</v>
      </c>
      <c r="N28042" t="s">
        <v>67</v>
      </c>
      <c r="O28042" t="s">
        <v>23</v>
      </c>
    </row>
    <row r="28043" spans="1:15" x14ac:dyDescent="0.45">
      <c r="A28043" t="s">
        <v>14384</v>
      </c>
      <c r="B28043">
        <v>76</v>
      </c>
      <c r="C28043" t="s">
        <v>32</v>
      </c>
      <c r="D28043" t="s">
        <v>83</v>
      </c>
      <c r="E28043" t="s">
        <v>39</v>
      </c>
      <c r="F28043" s="1">
        <v>45000</v>
      </c>
      <c r="G28043" t="s">
        <v>14491</v>
      </c>
      <c r="H28043" t="s">
        <v>34397</v>
      </c>
      <c r="I28043" t="s">
        <v>57</v>
      </c>
      <c r="J28043" s="3">
        <v>19869.9244</v>
      </c>
      <c r="K28043">
        <v>301</v>
      </c>
      <c r="L28043" t="s">
        <v>29</v>
      </c>
      <c r="M28043" s="1">
        <v>45028</v>
      </c>
      <c r="N28043" t="s">
        <v>47</v>
      </c>
      <c r="O28043" t="s">
        <v>31</v>
      </c>
    </row>
    <row r="28044" spans="1:15" x14ac:dyDescent="0.45">
      <c r="A28044" t="s">
        <v>14384</v>
      </c>
      <c r="B28044">
        <v>75</v>
      </c>
      <c r="C28044" t="s">
        <v>32</v>
      </c>
      <c r="D28044" t="s">
        <v>83</v>
      </c>
      <c r="E28044" t="s">
        <v>64</v>
      </c>
      <c r="F28044" s="1">
        <v>44884</v>
      </c>
      <c r="G28044" t="s">
        <v>489</v>
      </c>
      <c r="H28044" t="s">
        <v>43512</v>
      </c>
      <c r="I28044" t="s">
        <v>20</v>
      </c>
      <c r="J28044" s="3">
        <v>14594.942800000001</v>
      </c>
      <c r="K28044">
        <v>407</v>
      </c>
      <c r="L28044" t="s">
        <v>42</v>
      </c>
      <c r="M28044" s="1">
        <v>44890</v>
      </c>
      <c r="N28044" t="s">
        <v>67</v>
      </c>
      <c r="O28044" t="s">
        <v>31</v>
      </c>
    </row>
    <row r="28045" spans="1:15" x14ac:dyDescent="0.45">
      <c r="A28045" t="s">
        <v>109799</v>
      </c>
      <c r="B28045">
        <v>18</v>
      </c>
      <c r="C28045" t="s">
        <v>32</v>
      </c>
      <c r="D28045" t="s">
        <v>24</v>
      </c>
      <c r="E28045" t="s">
        <v>17</v>
      </c>
      <c r="F28045" s="1">
        <v>44235</v>
      </c>
      <c r="G28045" t="s">
        <v>459</v>
      </c>
      <c r="H28045" t="s">
        <v>76987</v>
      </c>
      <c r="I28045" t="s">
        <v>20</v>
      </c>
      <c r="J28045" s="3">
        <v>919.4375</v>
      </c>
      <c r="K28045">
        <v>246</v>
      </c>
      <c r="L28045" t="s">
        <v>42</v>
      </c>
      <c r="M28045" s="1">
        <v>44252</v>
      </c>
      <c r="N28045" t="s">
        <v>30</v>
      </c>
      <c r="O28045" t="s">
        <v>23</v>
      </c>
    </row>
    <row r="28046" spans="1:15" x14ac:dyDescent="0.45">
      <c r="A28046" t="s">
        <v>2896</v>
      </c>
      <c r="B28046">
        <v>61</v>
      </c>
      <c r="C28046" t="s">
        <v>32</v>
      </c>
      <c r="D28046" t="s">
        <v>24</v>
      </c>
      <c r="E28046" t="s">
        <v>64</v>
      </c>
      <c r="F28046" s="1">
        <v>43781</v>
      </c>
      <c r="G28046" t="s">
        <v>20099</v>
      </c>
      <c r="H28046" t="s">
        <v>20100</v>
      </c>
      <c r="I28046" t="s">
        <v>20</v>
      </c>
      <c r="J28046" s="3">
        <v>28620.793099999999</v>
      </c>
      <c r="K28046">
        <v>434</v>
      </c>
      <c r="L28046" t="s">
        <v>29</v>
      </c>
      <c r="M28046" s="1">
        <v>43793</v>
      </c>
      <c r="N28046" t="s">
        <v>37</v>
      </c>
      <c r="O28046" t="s">
        <v>31</v>
      </c>
    </row>
    <row r="28047" spans="1:15" x14ac:dyDescent="0.45">
      <c r="A28047" t="s">
        <v>2896</v>
      </c>
      <c r="B28047">
        <v>43</v>
      </c>
      <c r="C28047" t="s">
        <v>32</v>
      </c>
      <c r="D28047" t="s">
        <v>33</v>
      </c>
      <c r="E28047" t="s">
        <v>64</v>
      </c>
      <c r="F28047" s="1">
        <v>43796</v>
      </c>
      <c r="G28047" t="s">
        <v>57899</v>
      </c>
      <c r="H28047" t="s">
        <v>53309</v>
      </c>
      <c r="I28047" t="s">
        <v>51</v>
      </c>
      <c r="J28047" s="3">
        <v>39544.743900000001</v>
      </c>
      <c r="K28047">
        <v>262</v>
      </c>
      <c r="L28047" t="s">
        <v>21</v>
      </c>
      <c r="M28047" s="1">
        <v>43814</v>
      </c>
      <c r="N28047" t="s">
        <v>22</v>
      </c>
      <c r="O28047" t="s">
        <v>31</v>
      </c>
    </row>
    <row r="28048" spans="1:15" x14ac:dyDescent="0.45">
      <c r="A28048" t="s">
        <v>2896</v>
      </c>
      <c r="B28048">
        <v>60</v>
      </c>
      <c r="C28048" t="s">
        <v>32</v>
      </c>
      <c r="D28048" t="s">
        <v>38</v>
      </c>
      <c r="E28048" t="s">
        <v>17</v>
      </c>
      <c r="F28048" s="1">
        <v>44791</v>
      </c>
      <c r="G28048" t="s">
        <v>61411</v>
      </c>
      <c r="H28048" t="s">
        <v>61412</v>
      </c>
      <c r="I28048" t="s">
        <v>20</v>
      </c>
      <c r="J28048" s="3">
        <v>14479.221299999999</v>
      </c>
      <c r="K28048">
        <v>377</v>
      </c>
      <c r="L28048" t="s">
        <v>21</v>
      </c>
      <c r="M28048" s="1">
        <v>44793</v>
      </c>
      <c r="N28048" t="s">
        <v>67</v>
      </c>
      <c r="O28048" t="s">
        <v>31</v>
      </c>
    </row>
    <row r="28049" spans="1:15" x14ac:dyDescent="0.45">
      <c r="A28049" t="s">
        <v>2896</v>
      </c>
      <c r="B28049">
        <v>26</v>
      </c>
      <c r="C28049" t="s">
        <v>32</v>
      </c>
      <c r="D28049" t="s">
        <v>33</v>
      </c>
      <c r="E28049" t="s">
        <v>76</v>
      </c>
      <c r="F28049" s="1">
        <v>44217</v>
      </c>
      <c r="G28049" t="s">
        <v>47053</v>
      </c>
      <c r="H28049" t="s">
        <v>26992</v>
      </c>
      <c r="I28049" t="s">
        <v>36</v>
      </c>
      <c r="J28049" s="3">
        <v>2254.8166000000001</v>
      </c>
      <c r="K28049">
        <v>356</v>
      </c>
      <c r="L28049" t="s">
        <v>21</v>
      </c>
      <c r="M28049" s="1">
        <v>44236</v>
      </c>
      <c r="N28049" t="s">
        <v>37</v>
      </c>
      <c r="O28049" t="s">
        <v>23</v>
      </c>
    </row>
    <row r="28050" spans="1:15" x14ac:dyDescent="0.45">
      <c r="A28050" t="s">
        <v>57410</v>
      </c>
      <c r="B28050">
        <v>68</v>
      </c>
      <c r="C28050" t="s">
        <v>15</v>
      </c>
      <c r="D28050" t="s">
        <v>33</v>
      </c>
      <c r="E28050" t="s">
        <v>48</v>
      </c>
      <c r="F28050" s="1">
        <v>45201</v>
      </c>
      <c r="G28050" t="s">
        <v>56354</v>
      </c>
      <c r="H28050" t="s">
        <v>65956</v>
      </c>
      <c r="I28050" t="s">
        <v>28</v>
      </c>
      <c r="J28050" s="3">
        <v>32787.749600000003</v>
      </c>
      <c r="K28050">
        <v>152</v>
      </c>
      <c r="L28050" t="s">
        <v>42</v>
      </c>
      <c r="M28050" s="1">
        <v>45202</v>
      </c>
      <c r="N28050" t="s">
        <v>22</v>
      </c>
      <c r="O28050" t="s">
        <v>31</v>
      </c>
    </row>
    <row r="28051" spans="1:15" x14ac:dyDescent="0.45">
      <c r="A28051" t="s">
        <v>81504</v>
      </c>
      <c r="B28051">
        <v>79</v>
      </c>
      <c r="C28051" t="s">
        <v>32</v>
      </c>
      <c r="D28051" t="s">
        <v>24</v>
      </c>
      <c r="E28051" t="s">
        <v>17</v>
      </c>
      <c r="F28051" s="1">
        <v>44336</v>
      </c>
      <c r="G28051" t="s">
        <v>3611</v>
      </c>
      <c r="H28051" t="s">
        <v>3612</v>
      </c>
      <c r="I28051" t="s">
        <v>51</v>
      </c>
      <c r="J28051" s="3">
        <v>40313.373399999997</v>
      </c>
      <c r="K28051">
        <v>184</v>
      </c>
      <c r="L28051" t="s">
        <v>42</v>
      </c>
      <c r="M28051" s="1">
        <v>44339</v>
      </c>
      <c r="N28051" t="s">
        <v>47</v>
      </c>
      <c r="O28051" t="s">
        <v>31</v>
      </c>
    </row>
    <row r="28052" spans="1:15" x14ac:dyDescent="0.45">
      <c r="A28052" t="s">
        <v>104611</v>
      </c>
      <c r="B28052">
        <v>58</v>
      </c>
      <c r="C28052" t="s">
        <v>15</v>
      </c>
      <c r="D28052" t="s">
        <v>16</v>
      </c>
      <c r="E28052" t="s">
        <v>64</v>
      </c>
      <c r="F28052" s="1">
        <v>45110</v>
      </c>
      <c r="G28052" t="s">
        <v>64248</v>
      </c>
      <c r="H28052" t="s">
        <v>64249</v>
      </c>
      <c r="I28052" t="s">
        <v>28</v>
      </c>
      <c r="J28052" s="3">
        <v>33761.350700000003</v>
      </c>
      <c r="K28052">
        <v>309</v>
      </c>
      <c r="L28052" t="s">
        <v>21</v>
      </c>
      <c r="M28052" s="1">
        <v>45136</v>
      </c>
      <c r="N28052" t="s">
        <v>67</v>
      </c>
      <c r="O28052" t="s">
        <v>43</v>
      </c>
    </row>
    <row r="28053" spans="1:15" x14ac:dyDescent="0.45">
      <c r="A28053" t="s">
        <v>28366</v>
      </c>
      <c r="B28053">
        <v>40</v>
      </c>
      <c r="C28053" t="s">
        <v>15</v>
      </c>
      <c r="D28053" t="s">
        <v>98</v>
      </c>
      <c r="E28053" t="s">
        <v>48</v>
      </c>
      <c r="F28053" s="1">
        <v>43683</v>
      </c>
      <c r="G28053" t="s">
        <v>69161</v>
      </c>
      <c r="H28053" t="s">
        <v>69162</v>
      </c>
      <c r="I28053" t="s">
        <v>20</v>
      </c>
      <c r="J28053" s="3">
        <v>48841.360200000003</v>
      </c>
      <c r="K28053">
        <v>226</v>
      </c>
      <c r="L28053" t="s">
        <v>29</v>
      </c>
      <c r="M28053" s="1">
        <v>43691</v>
      </c>
      <c r="N28053" t="s">
        <v>67</v>
      </c>
      <c r="O28053" t="s">
        <v>43</v>
      </c>
    </row>
    <row r="28054" spans="1:15" x14ac:dyDescent="0.45">
      <c r="A28054" t="s">
        <v>92111</v>
      </c>
      <c r="B28054">
        <v>21</v>
      </c>
      <c r="C28054" t="s">
        <v>15</v>
      </c>
      <c r="D28054" t="s">
        <v>98</v>
      </c>
      <c r="E28054" t="s">
        <v>64</v>
      </c>
      <c r="F28054" s="1">
        <v>44934</v>
      </c>
      <c r="G28054" t="s">
        <v>32373</v>
      </c>
      <c r="H28054" t="s">
        <v>32374</v>
      </c>
      <c r="I28054" t="s">
        <v>51</v>
      </c>
      <c r="J28054" s="3">
        <v>13761.8074</v>
      </c>
      <c r="K28054">
        <v>117</v>
      </c>
      <c r="L28054" t="s">
        <v>42</v>
      </c>
      <c r="M28054" s="1">
        <v>44950</v>
      </c>
      <c r="N28054" t="s">
        <v>22</v>
      </c>
      <c r="O28054" t="s">
        <v>23</v>
      </c>
    </row>
    <row r="28055" spans="1:15" x14ac:dyDescent="0.45">
      <c r="A28055" t="s">
        <v>99105</v>
      </c>
      <c r="B28055">
        <v>85</v>
      </c>
      <c r="C28055" t="s">
        <v>15</v>
      </c>
      <c r="D28055" t="s">
        <v>33</v>
      </c>
      <c r="E28055" t="s">
        <v>17</v>
      </c>
      <c r="F28055" s="1">
        <v>44695</v>
      </c>
      <c r="G28055" t="s">
        <v>50323</v>
      </c>
      <c r="H28055" t="s">
        <v>50324</v>
      </c>
      <c r="I28055" t="s">
        <v>28</v>
      </c>
      <c r="J28055" s="3">
        <v>43581.106099999997</v>
      </c>
      <c r="K28055">
        <v>360</v>
      </c>
      <c r="L28055" t="s">
        <v>21</v>
      </c>
      <c r="M28055" s="1">
        <v>44706</v>
      </c>
      <c r="N28055" t="s">
        <v>22</v>
      </c>
      <c r="O28055" t="s">
        <v>31</v>
      </c>
    </row>
    <row r="28056" spans="1:15" x14ac:dyDescent="0.45">
      <c r="A28056" t="s">
        <v>105194</v>
      </c>
      <c r="B28056">
        <v>54</v>
      </c>
      <c r="C28056" t="s">
        <v>32</v>
      </c>
      <c r="D28056" t="s">
        <v>38</v>
      </c>
      <c r="E28056" t="s">
        <v>39</v>
      </c>
      <c r="F28056" s="1">
        <v>44809</v>
      </c>
      <c r="G28056" t="s">
        <v>65598</v>
      </c>
      <c r="H28056" t="s">
        <v>65599</v>
      </c>
      <c r="I28056" t="s">
        <v>36</v>
      </c>
      <c r="J28056" s="3">
        <v>11323.505800000001</v>
      </c>
      <c r="K28056">
        <v>259</v>
      </c>
      <c r="L28056" t="s">
        <v>21</v>
      </c>
      <c r="M28056" s="1">
        <v>44824</v>
      </c>
      <c r="N28056" t="s">
        <v>30</v>
      </c>
      <c r="O28056" t="s">
        <v>43</v>
      </c>
    </row>
    <row r="28057" spans="1:15" x14ac:dyDescent="0.45">
      <c r="A28057" t="s">
        <v>90305</v>
      </c>
      <c r="B28057">
        <v>27</v>
      </c>
      <c r="C28057" t="s">
        <v>32</v>
      </c>
      <c r="D28057" t="s">
        <v>38</v>
      </c>
      <c r="E28057" t="s">
        <v>17</v>
      </c>
      <c r="F28057" s="1">
        <v>45042</v>
      </c>
      <c r="G28057" t="s">
        <v>27605</v>
      </c>
      <c r="H28057" t="s">
        <v>3680</v>
      </c>
      <c r="I28057" t="s">
        <v>28</v>
      </c>
      <c r="J28057" s="3">
        <v>36123.354500000001</v>
      </c>
      <c r="K28057">
        <v>229</v>
      </c>
      <c r="L28057" t="s">
        <v>29</v>
      </c>
      <c r="M28057" s="1">
        <v>45069</v>
      </c>
      <c r="N28057" t="s">
        <v>37</v>
      </c>
      <c r="O28057" t="s">
        <v>43</v>
      </c>
    </row>
    <row r="28058" spans="1:15" x14ac:dyDescent="0.45">
      <c r="A28058" t="s">
        <v>89044</v>
      </c>
      <c r="B28058">
        <v>71</v>
      </c>
      <c r="C28058" t="s">
        <v>15</v>
      </c>
      <c r="D28058" t="s">
        <v>16</v>
      </c>
      <c r="E28058" t="s">
        <v>48</v>
      </c>
      <c r="F28058" s="1">
        <v>44061</v>
      </c>
      <c r="G28058" t="s">
        <v>24320</v>
      </c>
      <c r="H28058" t="s">
        <v>24321</v>
      </c>
      <c r="I28058" t="s">
        <v>36</v>
      </c>
      <c r="J28058" s="3">
        <v>11396.715399999999</v>
      </c>
      <c r="K28058">
        <v>478</v>
      </c>
      <c r="L28058" t="s">
        <v>21</v>
      </c>
      <c r="M28058" s="1">
        <v>44082</v>
      </c>
      <c r="N28058" t="s">
        <v>37</v>
      </c>
      <c r="O28058" t="s">
        <v>43</v>
      </c>
    </row>
    <row r="28059" spans="1:15" x14ac:dyDescent="0.45">
      <c r="A28059" t="s">
        <v>109699</v>
      </c>
      <c r="B28059">
        <v>48</v>
      </c>
      <c r="C28059" t="s">
        <v>15</v>
      </c>
      <c r="D28059" t="s">
        <v>98</v>
      </c>
      <c r="E28059" t="s">
        <v>64</v>
      </c>
      <c r="F28059" s="1">
        <v>44740</v>
      </c>
      <c r="G28059" t="s">
        <v>28231</v>
      </c>
      <c r="H28059" t="s">
        <v>9139</v>
      </c>
      <c r="I28059" t="s">
        <v>57</v>
      </c>
      <c r="J28059" s="3">
        <v>45769.297299999998</v>
      </c>
      <c r="K28059">
        <v>406</v>
      </c>
      <c r="L28059" t="s">
        <v>21</v>
      </c>
      <c r="M28059" s="1">
        <v>44768</v>
      </c>
      <c r="N28059" t="s">
        <v>22</v>
      </c>
      <c r="O28059" t="s">
        <v>23</v>
      </c>
    </row>
    <row r="28060" spans="1:15" x14ac:dyDescent="0.45">
      <c r="A28060" t="s">
        <v>97854</v>
      </c>
      <c r="B28060">
        <v>26</v>
      </c>
      <c r="C28060" t="s">
        <v>32</v>
      </c>
      <c r="D28060" t="s">
        <v>52</v>
      </c>
      <c r="E28060" t="s">
        <v>64</v>
      </c>
      <c r="F28060" s="1">
        <v>44322</v>
      </c>
      <c r="G28060" t="s">
        <v>47266</v>
      </c>
      <c r="H28060" t="s">
        <v>3066</v>
      </c>
      <c r="I28060" t="s">
        <v>57</v>
      </c>
      <c r="J28060" s="3">
        <v>4068.3035</v>
      </c>
      <c r="K28060">
        <v>178</v>
      </c>
      <c r="L28060" t="s">
        <v>42</v>
      </c>
      <c r="M28060" s="1">
        <v>44342</v>
      </c>
      <c r="N28060" t="s">
        <v>47</v>
      </c>
      <c r="O28060" t="s">
        <v>23</v>
      </c>
    </row>
    <row r="28061" spans="1:15" x14ac:dyDescent="0.45">
      <c r="A28061" t="s">
        <v>104697</v>
      </c>
      <c r="B28061">
        <v>80</v>
      </c>
      <c r="C28061" t="s">
        <v>15</v>
      </c>
      <c r="D28061" t="s">
        <v>33</v>
      </c>
      <c r="E28061" t="s">
        <v>25</v>
      </c>
      <c r="F28061" s="1">
        <v>44789</v>
      </c>
      <c r="G28061" t="s">
        <v>64452</v>
      </c>
      <c r="H28061" t="s">
        <v>64453</v>
      </c>
      <c r="I28061" t="s">
        <v>20</v>
      </c>
      <c r="J28061" s="3">
        <v>41146.5052</v>
      </c>
      <c r="K28061">
        <v>309</v>
      </c>
      <c r="L28061" t="s">
        <v>21</v>
      </c>
      <c r="M28061" s="1">
        <v>44811</v>
      </c>
      <c r="N28061" t="s">
        <v>22</v>
      </c>
      <c r="O28061" t="s">
        <v>43</v>
      </c>
    </row>
    <row r="28062" spans="1:15" x14ac:dyDescent="0.45">
      <c r="A28062" t="s">
        <v>92163</v>
      </c>
      <c r="B28062">
        <v>44</v>
      </c>
      <c r="C28062" t="s">
        <v>15</v>
      </c>
      <c r="D28062" t="s">
        <v>98</v>
      </c>
      <c r="E28062" t="s">
        <v>39</v>
      </c>
      <c r="F28062" s="1">
        <v>44138</v>
      </c>
      <c r="G28062" t="s">
        <v>32511</v>
      </c>
      <c r="H28062" t="s">
        <v>32512</v>
      </c>
      <c r="I28062" t="s">
        <v>20</v>
      </c>
      <c r="J28062" s="3">
        <v>29591.322700000001</v>
      </c>
      <c r="K28062">
        <v>316</v>
      </c>
      <c r="L28062" t="s">
        <v>29</v>
      </c>
      <c r="M28062" s="1">
        <v>44166</v>
      </c>
      <c r="N28062" t="s">
        <v>22</v>
      </c>
      <c r="O28062" t="s">
        <v>23</v>
      </c>
    </row>
    <row r="28063" spans="1:15" x14ac:dyDescent="0.45">
      <c r="A28063" t="s">
        <v>84770</v>
      </c>
      <c r="B28063">
        <v>58</v>
      </c>
      <c r="C28063" t="s">
        <v>15</v>
      </c>
      <c r="D28063" t="s">
        <v>83</v>
      </c>
      <c r="E28063" t="s">
        <v>64</v>
      </c>
      <c r="F28063" s="1">
        <v>43844</v>
      </c>
      <c r="G28063" t="s">
        <v>12742</v>
      </c>
      <c r="H28063" t="s">
        <v>12743</v>
      </c>
      <c r="I28063" t="s">
        <v>36</v>
      </c>
      <c r="J28063" s="3">
        <v>37977.474199999997</v>
      </c>
      <c r="K28063">
        <v>437</v>
      </c>
      <c r="L28063" t="s">
        <v>42</v>
      </c>
      <c r="M28063" s="1">
        <v>43851</v>
      </c>
      <c r="N28063" t="s">
        <v>67</v>
      </c>
      <c r="O28063" t="s">
        <v>31</v>
      </c>
    </row>
    <row r="28064" spans="1:15" x14ac:dyDescent="0.45">
      <c r="A28064" t="s">
        <v>21413</v>
      </c>
      <c r="B28064">
        <v>32</v>
      </c>
      <c r="C28064" t="s">
        <v>32</v>
      </c>
      <c r="D28064" t="s">
        <v>83</v>
      </c>
      <c r="E28064" t="s">
        <v>25</v>
      </c>
      <c r="F28064" s="1">
        <v>44366</v>
      </c>
      <c r="G28064" t="s">
        <v>60672</v>
      </c>
      <c r="H28064" t="s">
        <v>60673</v>
      </c>
      <c r="I28064" t="s">
        <v>51</v>
      </c>
      <c r="J28064" s="3">
        <v>41485.496800000001</v>
      </c>
      <c r="K28064">
        <v>376</v>
      </c>
      <c r="L28064" t="s">
        <v>42</v>
      </c>
      <c r="M28064" s="1">
        <v>44380</v>
      </c>
      <c r="N28064" t="s">
        <v>67</v>
      </c>
      <c r="O28064" t="s">
        <v>23</v>
      </c>
    </row>
    <row r="28065" spans="1:15" x14ac:dyDescent="0.45">
      <c r="A28065" t="s">
        <v>50028</v>
      </c>
      <c r="B28065">
        <v>82</v>
      </c>
      <c r="C28065" t="s">
        <v>15</v>
      </c>
      <c r="D28065" t="s">
        <v>52</v>
      </c>
      <c r="E28065" t="s">
        <v>17</v>
      </c>
      <c r="F28065" s="1">
        <v>43912</v>
      </c>
      <c r="G28065" t="s">
        <v>30591</v>
      </c>
      <c r="H28065" t="s">
        <v>77480</v>
      </c>
      <c r="I28065" t="s">
        <v>51</v>
      </c>
      <c r="J28065" s="3">
        <v>34166.252999999997</v>
      </c>
      <c r="K28065">
        <v>276</v>
      </c>
      <c r="L28065" t="s">
        <v>42</v>
      </c>
      <c r="M28065" s="1">
        <v>43914</v>
      </c>
      <c r="N28065" t="s">
        <v>37</v>
      </c>
      <c r="O28065" t="s">
        <v>31</v>
      </c>
    </row>
    <row r="28066" spans="1:15" x14ac:dyDescent="0.45">
      <c r="A28066" t="s">
        <v>97507</v>
      </c>
      <c r="B28066">
        <v>46</v>
      </c>
      <c r="C28066" t="s">
        <v>32</v>
      </c>
      <c r="D28066" t="s">
        <v>98</v>
      </c>
      <c r="E28066" t="s">
        <v>76</v>
      </c>
      <c r="F28066" s="1">
        <v>44146</v>
      </c>
      <c r="G28066" t="s">
        <v>46398</v>
      </c>
      <c r="H28066" t="s">
        <v>46399</v>
      </c>
      <c r="I28066" t="s">
        <v>20</v>
      </c>
      <c r="J28066" s="3">
        <v>46462.004999999997</v>
      </c>
      <c r="K28066">
        <v>420</v>
      </c>
      <c r="L28066" t="s">
        <v>42</v>
      </c>
      <c r="M28066" s="1">
        <v>44171</v>
      </c>
      <c r="N28066" t="s">
        <v>37</v>
      </c>
      <c r="O28066" t="s">
        <v>43</v>
      </c>
    </row>
    <row r="28067" spans="1:15" x14ac:dyDescent="0.45">
      <c r="A28067" t="s">
        <v>107384</v>
      </c>
      <c r="B28067">
        <v>68</v>
      </c>
      <c r="C28067" t="s">
        <v>32</v>
      </c>
      <c r="D28067" t="s">
        <v>83</v>
      </c>
      <c r="E28067" t="s">
        <v>64</v>
      </c>
      <c r="F28067" s="1">
        <v>43677</v>
      </c>
      <c r="G28067" t="s">
        <v>71026</v>
      </c>
      <c r="H28067" t="s">
        <v>71027</v>
      </c>
      <c r="I28067" t="s">
        <v>28</v>
      </c>
      <c r="J28067" s="3">
        <v>2562.4074999999998</v>
      </c>
      <c r="K28067">
        <v>366</v>
      </c>
      <c r="L28067" t="s">
        <v>29</v>
      </c>
      <c r="M28067" s="1">
        <v>43701</v>
      </c>
      <c r="N28067" t="s">
        <v>37</v>
      </c>
      <c r="O28067" t="s">
        <v>31</v>
      </c>
    </row>
    <row r="28068" spans="1:15" x14ac:dyDescent="0.45">
      <c r="A28068" t="s">
        <v>107898</v>
      </c>
      <c r="B28068">
        <v>53</v>
      </c>
      <c r="C28068" t="s">
        <v>15</v>
      </c>
      <c r="D28068" t="s">
        <v>38</v>
      </c>
      <c r="E28068" t="s">
        <v>25</v>
      </c>
      <c r="F28068" s="1">
        <v>44802</v>
      </c>
      <c r="G28068" t="s">
        <v>72306</v>
      </c>
      <c r="H28068" t="s">
        <v>1916</v>
      </c>
      <c r="I28068" t="s">
        <v>36</v>
      </c>
      <c r="J28068" s="3">
        <v>3105.598</v>
      </c>
      <c r="K28068">
        <v>486</v>
      </c>
      <c r="L28068" t="s">
        <v>21</v>
      </c>
      <c r="M28068" s="1">
        <v>44823</v>
      </c>
      <c r="N28068" t="s">
        <v>37</v>
      </c>
      <c r="O28068" t="s">
        <v>23</v>
      </c>
    </row>
    <row r="28069" spans="1:15" x14ac:dyDescent="0.45">
      <c r="A28069" t="s">
        <v>80396</v>
      </c>
      <c r="B28069">
        <v>75</v>
      </c>
      <c r="C28069" t="s">
        <v>32</v>
      </c>
      <c r="D28069" t="s">
        <v>16</v>
      </c>
      <c r="E28069" t="s">
        <v>17</v>
      </c>
      <c r="F28069" s="1">
        <v>43833</v>
      </c>
      <c r="G28069" t="s">
        <v>401</v>
      </c>
      <c r="H28069" t="s">
        <v>402</v>
      </c>
      <c r="I28069" t="s">
        <v>28</v>
      </c>
      <c r="J28069" s="3">
        <v>11815.2027</v>
      </c>
      <c r="K28069">
        <v>401</v>
      </c>
      <c r="L28069" t="s">
        <v>42</v>
      </c>
      <c r="M28069" s="1">
        <v>43857</v>
      </c>
      <c r="N28069" t="s">
        <v>30</v>
      </c>
      <c r="O28069" t="s">
        <v>43</v>
      </c>
    </row>
    <row r="28070" spans="1:15" x14ac:dyDescent="0.45">
      <c r="A28070" t="s">
        <v>91188</v>
      </c>
      <c r="B28070">
        <v>18</v>
      </c>
      <c r="C28070" t="s">
        <v>32</v>
      </c>
      <c r="D28070" t="s">
        <v>44</v>
      </c>
      <c r="E28070" t="s">
        <v>48</v>
      </c>
      <c r="F28070" s="1">
        <v>43903</v>
      </c>
      <c r="G28070" t="s">
        <v>29971</v>
      </c>
      <c r="H28070" t="s">
        <v>29972</v>
      </c>
      <c r="I28070" t="s">
        <v>57</v>
      </c>
      <c r="J28070" s="3">
        <v>27943.2317</v>
      </c>
      <c r="K28070">
        <v>165</v>
      </c>
      <c r="L28070" t="s">
        <v>42</v>
      </c>
      <c r="M28070" s="1">
        <v>43931</v>
      </c>
      <c r="N28070" t="s">
        <v>37</v>
      </c>
      <c r="O28070" t="s">
        <v>43</v>
      </c>
    </row>
    <row r="28071" spans="1:15" x14ac:dyDescent="0.45">
      <c r="A28071" t="s">
        <v>67026</v>
      </c>
      <c r="B28071">
        <v>19</v>
      </c>
      <c r="C28071" t="s">
        <v>32</v>
      </c>
      <c r="D28071" t="s">
        <v>38</v>
      </c>
      <c r="E28071" t="s">
        <v>17</v>
      </c>
      <c r="F28071" s="1">
        <v>44411</v>
      </c>
      <c r="G28071" t="s">
        <v>68540</v>
      </c>
      <c r="H28071" t="s">
        <v>68541</v>
      </c>
      <c r="I28071" t="s">
        <v>57</v>
      </c>
      <c r="J28071" s="3">
        <v>34322.196400000001</v>
      </c>
      <c r="K28071">
        <v>104</v>
      </c>
      <c r="L28071" t="s">
        <v>21</v>
      </c>
      <c r="M28071" s="1">
        <v>44412</v>
      </c>
      <c r="N28071" t="s">
        <v>47</v>
      </c>
      <c r="O28071" t="s">
        <v>23</v>
      </c>
    </row>
    <row r="28072" spans="1:15" x14ac:dyDescent="0.45">
      <c r="A28072" t="s">
        <v>90172</v>
      </c>
      <c r="B28072">
        <v>44</v>
      </c>
      <c r="C28072" t="s">
        <v>15</v>
      </c>
      <c r="D28072" t="s">
        <v>38</v>
      </c>
      <c r="E28072" t="s">
        <v>48</v>
      </c>
      <c r="F28072" s="1">
        <v>44813</v>
      </c>
      <c r="G28072" t="s">
        <v>27240</v>
      </c>
      <c r="H28072" t="s">
        <v>278</v>
      </c>
      <c r="I28072" t="s">
        <v>36</v>
      </c>
      <c r="J28072" s="3">
        <v>45106.988599999997</v>
      </c>
      <c r="K28072">
        <v>224</v>
      </c>
      <c r="L28072" t="s">
        <v>29</v>
      </c>
      <c r="M28072" s="1">
        <v>44830</v>
      </c>
      <c r="N28072" t="s">
        <v>37</v>
      </c>
      <c r="O28072" t="s">
        <v>31</v>
      </c>
    </row>
    <row r="28073" spans="1:15" x14ac:dyDescent="0.45">
      <c r="A28073" t="s">
        <v>96499</v>
      </c>
      <c r="B28073">
        <v>47</v>
      </c>
      <c r="C28073" t="s">
        <v>32</v>
      </c>
      <c r="D28073" t="s">
        <v>98</v>
      </c>
      <c r="E28073" t="s">
        <v>25</v>
      </c>
      <c r="F28073" s="1">
        <v>44872</v>
      </c>
      <c r="G28073" t="s">
        <v>38571</v>
      </c>
      <c r="H28073" t="s">
        <v>43851</v>
      </c>
      <c r="I28073" t="s">
        <v>20</v>
      </c>
      <c r="J28073" s="3">
        <v>2900.5322999999999</v>
      </c>
      <c r="K28073">
        <v>219</v>
      </c>
      <c r="L28073" t="s">
        <v>21</v>
      </c>
      <c r="M28073" s="1">
        <v>44902</v>
      </c>
      <c r="N28073" t="s">
        <v>47</v>
      </c>
      <c r="O28073" t="s">
        <v>23</v>
      </c>
    </row>
    <row r="28074" spans="1:15" x14ac:dyDescent="0.45">
      <c r="A28074" t="s">
        <v>81690</v>
      </c>
      <c r="B28074">
        <v>36</v>
      </c>
      <c r="C28074" t="s">
        <v>32</v>
      </c>
      <c r="D28074" t="s">
        <v>83</v>
      </c>
      <c r="E28074" t="s">
        <v>25</v>
      </c>
      <c r="F28074" s="1">
        <v>45082</v>
      </c>
      <c r="G28074" t="s">
        <v>4135</v>
      </c>
      <c r="H28074" t="s">
        <v>4136</v>
      </c>
      <c r="I28074" t="s">
        <v>20</v>
      </c>
      <c r="J28074" s="3">
        <v>26725.433199999999</v>
      </c>
      <c r="K28074">
        <v>404</v>
      </c>
      <c r="L28074" t="s">
        <v>42</v>
      </c>
      <c r="M28074" s="1">
        <v>45102</v>
      </c>
      <c r="N28074" t="s">
        <v>30</v>
      </c>
      <c r="O28074" t="s">
        <v>31</v>
      </c>
    </row>
    <row r="28075" spans="1:15" x14ac:dyDescent="0.45">
      <c r="A28075" t="s">
        <v>89714</v>
      </c>
      <c r="B28075">
        <v>39</v>
      </c>
      <c r="C28075" t="s">
        <v>15</v>
      </c>
      <c r="D28075" t="s">
        <v>44</v>
      </c>
      <c r="E28075" t="s">
        <v>25</v>
      </c>
      <c r="F28075" s="1">
        <v>44798</v>
      </c>
      <c r="G28075" t="s">
        <v>26077</v>
      </c>
      <c r="H28075" t="s">
        <v>26078</v>
      </c>
      <c r="I28075" t="s">
        <v>51</v>
      </c>
      <c r="J28075" s="3">
        <v>24799.596300000001</v>
      </c>
      <c r="K28075">
        <v>490</v>
      </c>
      <c r="L28075" t="s">
        <v>29</v>
      </c>
      <c r="M28075" s="1">
        <v>44823</v>
      </c>
      <c r="N28075" t="s">
        <v>67</v>
      </c>
      <c r="O28075" t="s">
        <v>31</v>
      </c>
    </row>
    <row r="28076" spans="1:15" x14ac:dyDescent="0.45">
      <c r="A28076" t="s">
        <v>89714</v>
      </c>
      <c r="B28076">
        <v>51</v>
      </c>
      <c r="C28076" t="s">
        <v>15</v>
      </c>
      <c r="D28076" t="s">
        <v>38</v>
      </c>
      <c r="E28076" t="s">
        <v>17</v>
      </c>
      <c r="F28076" s="1">
        <v>44192</v>
      </c>
      <c r="G28076" t="s">
        <v>24642</v>
      </c>
      <c r="H28076" t="s">
        <v>37620</v>
      </c>
      <c r="I28076" t="s">
        <v>51</v>
      </c>
      <c r="J28076" s="3">
        <v>40922.280599999998</v>
      </c>
      <c r="K28076">
        <v>214</v>
      </c>
      <c r="L28076" t="s">
        <v>21</v>
      </c>
      <c r="M28076" s="1">
        <v>44213</v>
      </c>
      <c r="N28076" t="s">
        <v>67</v>
      </c>
      <c r="O28076" t="s">
        <v>43</v>
      </c>
    </row>
    <row r="28077" spans="1:15" x14ac:dyDescent="0.45">
      <c r="A28077" t="s">
        <v>105698</v>
      </c>
      <c r="B28077">
        <v>70</v>
      </c>
      <c r="C28077" t="s">
        <v>15</v>
      </c>
      <c r="D28077" t="s">
        <v>24</v>
      </c>
      <c r="E28077" t="s">
        <v>64</v>
      </c>
      <c r="F28077" s="1">
        <v>44076</v>
      </c>
      <c r="G28077" t="s">
        <v>66894</v>
      </c>
      <c r="H28077" t="s">
        <v>12555</v>
      </c>
      <c r="I28077" t="s">
        <v>28</v>
      </c>
      <c r="J28077" s="3">
        <v>7976.3801999999996</v>
      </c>
      <c r="K28077">
        <v>393</v>
      </c>
      <c r="L28077" t="s">
        <v>42</v>
      </c>
      <c r="M28077" s="1">
        <v>44095</v>
      </c>
      <c r="N28077" t="s">
        <v>67</v>
      </c>
      <c r="O28077" t="s">
        <v>43</v>
      </c>
    </row>
    <row r="28078" spans="1:15" x14ac:dyDescent="0.45">
      <c r="A28078" t="s">
        <v>105698</v>
      </c>
      <c r="B28078">
        <v>82</v>
      </c>
      <c r="C28078" t="s">
        <v>15</v>
      </c>
      <c r="D28078" t="s">
        <v>38</v>
      </c>
      <c r="E28078" t="s">
        <v>76</v>
      </c>
      <c r="F28078" s="1">
        <v>44248</v>
      </c>
      <c r="G28078" t="s">
        <v>79764</v>
      </c>
      <c r="H28078" t="s">
        <v>28371</v>
      </c>
      <c r="I28078" t="s">
        <v>57</v>
      </c>
      <c r="J28078" s="3">
        <v>7721.4867000000004</v>
      </c>
      <c r="K28078">
        <v>458</v>
      </c>
      <c r="L28078" t="s">
        <v>42</v>
      </c>
      <c r="M28078" s="1">
        <v>44256</v>
      </c>
      <c r="N28078" t="s">
        <v>67</v>
      </c>
      <c r="O28078" t="s">
        <v>43</v>
      </c>
    </row>
    <row r="28079" spans="1:15" x14ac:dyDescent="0.45">
      <c r="A28079" t="s">
        <v>109918</v>
      </c>
      <c r="B28079">
        <v>61</v>
      </c>
      <c r="C28079" t="s">
        <v>15</v>
      </c>
      <c r="D28079" t="s">
        <v>38</v>
      </c>
      <c r="E28079" t="s">
        <v>17</v>
      </c>
      <c r="F28079" s="1">
        <v>44289</v>
      </c>
      <c r="G28079" t="s">
        <v>77284</v>
      </c>
      <c r="H28079" t="s">
        <v>77285</v>
      </c>
      <c r="I28079" t="s">
        <v>57</v>
      </c>
      <c r="J28079" s="3">
        <v>13424.218999999999</v>
      </c>
      <c r="K28079">
        <v>403</v>
      </c>
      <c r="L28079" t="s">
        <v>29</v>
      </c>
      <c r="M28079" s="1">
        <v>44291</v>
      </c>
      <c r="N28079" t="s">
        <v>47</v>
      </c>
      <c r="O28079" t="s">
        <v>31</v>
      </c>
    </row>
    <row r="28080" spans="1:15" x14ac:dyDescent="0.45">
      <c r="A28080" t="s">
        <v>100961</v>
      </c>
      <c r="B28080">
        <v>66</v>
      </c>
      <c r="C28080" t="s">
        <v>32</v>
      </c>
      <c r="D28080" t="s">
        <v>52</v>
      </c>
      <c r="E28080" t="s">
        <v>76</v>
      </c>
      <c r="F28080" s="1">
        <v>45361</v>
      </c>
      <c r="G28080" t="s">
        <v>55008</v>
      </c>
      <c r="H28080" t="s">
        <v>3283</v>
      </c>
      <c r="I28080" t="s">
        <v>20</v>
      </c>
      <c r="J28080" s="3">
        <v>48560.363299999997</v>
      </c>
      <c r="K28080">
        <v>211</v>
      </c>
      <c r="L28080" t="s">
        <v>29</v>
      </c>
      <c r="M28080" s="1">
        <v>45380</v>
      </c>
      <c r="N28080" t="s">
        <v>30</v>
      </c>
      <c r="O28080" t="s">
        <v>23</v>
      </c>
    </row>
    <row r="28081" spans="1:15" x14ac:dyDescent="0.45">
      <c r="A28081" t="s">
        <v>54809</v>
      </c>
      <c r="B28081">
        <v>33</v>
      </c>
      <c r="C28081" t="s">
        <v>15</v>
      </c>
      <c r="D28081" t="s">
        <v>52</v>
      </c>
      <c r="E28081" t="s">
        <v>17</v>
      </c>
      <c r="F28081" s="1">
        <v>45137</v>
      </c>
      <c r="G28081" t="s">
        <v>26624</v>
      </c>
      <c r="H28081" t="s">
        <v>26625</v>
      </c>
      <c r="I28081" t="s">
        <v>28</v>
      </c>
      <c r="J28081" s="3">
        <v>44868.368699999999</v>
      </c>
      <c r="K28081">
        <v>278</v>
      </c>
      <c r="L28081" t="s">
        <v>29</v>
      </c>
      <c r="M28081" s="1">
        <v>45140</v>
      </c>
      <c r="N28081" t="s">
        <v>30</v>
      </c>
      <c r="O28081" t="s">
        <v>23</v>
      </c>
    </row>
    <row r="28082" spans="1:15" x14ac:dyDescent="0.45">
      <c r="A28082" t="s">
        <v>65096</v>
      </c>
      <c r="B28082">
        <v>46</v>
      </c>
      <c r="C28082" t="s">
        <v>32</v>
      </c>
      <c r="D28082" t="s">
        <v>24</v>
      </c>
      <c r="E28082" t="s">
        <v>17</v>
      </c>
      <c r="F28082" s="1">
        <v>43796</v>
      </c>
      <c r="G28082" t="s">
        <v>6788</v>
      </c>
      <c r="H28082" t="s">
        <v>6789</v>
      </c>
      <c r="I28082" t="s">
        <v>20</v>
      </c>
      <c r="J28082" s="3">
        <v>49587.4683</v>
      </c>
      <c r="K28082">
        <v>127</v>
      </c>
      <c r="L28082" t="s">
        <v>42</v>
      </c>
      <c r="M28082" s="1">
        <v>43817</v>
      </c>
      <c r="N28082" t="s">
        <v>47</v>
      </c>
      <c r="O28082" t="s">
        <v>23</v>
      </c>
    </row>
    <row r="28083" spans="1:15" x14ac:dyDescent="0.45">
      <c r="A28083" t="s">
        <v>84174</v>
      </c>
      <c r="B28083">
        <v>75</v>
      </c>
      <c r="C28083" t="s">
        <v>15</v>
      </c>
      <c r="D28083" t="s">
        <v>38</v>
      </c>
      <c r="E28083" t="s">
        <v>76</v>
      </c>
      <c r="F28083" s="1">
        <v>43826</v>
      </c>
      <c r="G28083" t="s">
        <v>4125</v>
      </c>
      <c r="H28083" t="s">
        <v>11102</v>
      </c>
      <c r="I28083" t="s">
        <v>36</v>
      </c>
      <c r="J28083" s="3">
        <v>1043.4638</v>
      </c>
      <c r="K28083">
        <v>265</v>
      </c>
      <c r="L28083" t="s">
        <v>29</v>
      </c>
      <c r="M28083" s="1">
        <v>43852</v>
      </c>
      <c r="N28083" t="s">
        <v>67</v>
      </c>
      <c r="O28083" t="s">
        <v>43</v>
      </c>
    </row>
    <row r="28084" spans="1:15" x14ac:dyDescent="0.45">
      <c r="A28084" t="s">
        <v>110258</v>
      </c>
      <c r="B28084">
        <v>51</v>
      </c>
      <c r="C28084" t="s">
        <v>32</v>
      </c>
      <c r="D28084" t="s">
        <v>38</v>
      </c>
      <c r="E28084" t="s">
        <v>48</v>
      </c>
      <c r="F28084" s="1">
        <v>43602</v>
      </c>
      <c r="G28084" t="s">
        <v>78127</v>
      </c>
      <c r="H28084" t="s">
        <v>78128</v>
      </c>
      <c r="I28084" t="s">
        <v>28</v>
      </c>
      <c r="J28084" s="3">
        <v>2298.6455999999998</v>
      </c>
      <c r="K28084">
        <v>278</v>
      </c>
      <c r="L28084" t="s">
        <v>29</v>
      </c>
      <c r="M28084" s="1">
        <v>43610</v>
      </c>
      <c r="N28084" t="s">
        <v>47</v>
      </c>
      <c r="O28084" t="s">
        <v>43</v>
      </c>
    </row>
    <row r="28085" spans="1:15" x14ac:dyDescent="0.45">
      <c r="A28085" t="s">
        <v>20275</v>
      </c>
      <c r="B28085">
        <v>23</v>
      </c>
      <c r="C28085" t="s">
        <v>32</v>
      </c>
      <c r="D28085" t="s">
        <v>52</v>
      </c>
      <c r="E28085" t="s">
        <v>25</v>
      </c>
      <c r="F28085" s="1">
        <v>44327</v>
      </c>
      <c r="G28085" t="s">
        <v>70103</v>
      </c>
      <c r="H28085" t="s">
        <v>70104</v>
      </c>
      <c r="I28085" t="s">
        <v>36</v>
      </c>
      <c r="J28085" s="3">
        <v>7447.076</v>
      </c>
      <c r="K28085">
        <v>286</v>
      </c>
      <c r="L28085" t="s">
        <v>42</v>
      </c>
      <c r="M28085" s="1">
        <v>44338</v>
      </c>
      <c r="N28085" t="s">
        <v>22</v>
      </c>
      <c r="O28085" t="s">
        <v>43</v>
      </c>
    </row>
    <row r="28086" spans="1:15" x14ac:dyDescent="0.45">
      <c r="A28086" t="s">
        <v>84896</v>
      </c>
      <c r="B28086">
        <v>76</v>
      </c>
      <c r="C28086" t="s">
        <v>15</v>
      </c>
      <c r="D28086" t="s">
        <v>52</v>
      </c>
      <c r="E28086" t="s">
        <v>64</v>
      </c>
      <c r="F28086" s="1">
        <v>45202</v>
      </c>
      <c r="G28086" t="s">
        <v>13059</v>
      </c>
      <c r="H28086" t="s">
        <v>13060</v>
      </c>
      <c r="I28086" t="s">
        <v>20</v>
      </c>
      <c r="J28086" s="3">
        <v>24988.105899999999</v>
      </c>
      <c r="K28086">
        <v>147</v>
      </c>
      <c r="L28086" t="s">
        <v>29</v>
      </c>
      <c r="M28086" s="1">
        <v>45222</v>
      </c>
      <c r="N28086" t="s">
        <v>30</v>
      </c>
      <c r="O28086" t="s">
        <v>43</v>
      </c>
    </row>
    <row r="28087" spans="1:15" x14ac:dyDescent="0.45">
      <c r="A28087" t="s">
        <v>98446</v>
      </c>
      <c r="B28087">
        <v>35</v>
      </c>
      <c r="C28087" t="s">
        <v>15</v>
      </c>
      <c r="D28087" t="s">
        <v>24</v>
      </c>
      <c r="E28087" t="s">
        <v>39</v>
      </c>
      <c r="F28087" s="1">
        <v>44004</v>
      </c>
      <c r="G28087" t="s">
        <v>12155</v>
      </c>
      <c r="H28087" t="s">
        <v>48758</v>
      </c>
      <c r="I28087" t="s">
        <v>36</v>
      </c>
      <c r="J28087" s="3">
        <v>35666.653100000003</v>
      </c>
      <c r="K28087">
        <v>225</v>
      </c>
      <c r="L28087" t="s">
        <v>21</v>
      </c>
      <c r="M28087" s="1">
        <v>44009</v>
      </c>
      <c r="N28087" t="s">
        <v>67</v>
      </c>
      <c r="O28087" t="s">
        <v>43</v>
      </c>
    </row>
    <row r="28088" spans="1:15" x14ac:dyDescent="0.45">
      <c r="A28088" t="s">
        <v>94145</v>
      </c>
      <c r="B28088">
        <v>72</v>
      </c>
      <c r="C28088" t="s">
        <v>32</v>
      </c>
      <c r="D28088" t="s">
        <v>83</v>
      </c>
      <c r="E28088" t="s">
        <v>39</v>
      </c>
      <c r="F28088" s="1">
        <v>44564</v>
      </c>
      <c r="G28088" t="s">
        <v>37726</v>
      </c>
      <c r="H28088" t="s">
        <v>17247</v>
      </c>
      <c r="I28088" t="s">
        <v>51</v>
      </c>
      <c r="J28088" s="3">
        <v>24018.716400000001</v>
      </c>
      <c r="K28088">
        <v>311</v>
      </c>
      <c r="L28088" t="s">
        <v>29</v>
      </c>
      <c r="M28088" s="1">
        <v>44586</v>
      </c>
      <c r="N28088" t="s">
        <v>67</v>
      </c>
      <c r="O28088" t="s">
        <v>23</v>
      </c>
    </row>
    <row r="28089" spans="1:15" x14ac:dyDescent="0.45">
      <c r="A28089" t="s">
        <v>32111</v>
      </c>
      <c r="B28089">
        <v>50</v>
      </c>
      <c r="C28089" t="s">
        <v>32</v>
      </c>
      <c r="D28089" t="s">
        <v>83</v>
      </c>
      <c r="E28089" t="s">
        <v>25</v>
      </c>
      <c r="F28089" s="1">
        <v>44212</v>
      </c>
      <c r="G28089" t="s">
        <v>4266</v>
      </c>
      <c r="H28089" t="s">
        <v>4267</v>
      </c>
      <c r="I28089" t="s">
        <v>51</v>
      </c>
      <c r="J28089" s="3">
        <v>10283.183999999999</v>
      </c>
      <c r="K28089">
        <v>386</v>
      </c>
      <c r="L28089" t="s">
        <v>21</v>
      </c>
      <c r="M28089" s="1">
        <v>44223</v>
      </c>
      <c r="N28089" t="s">
        <v>30</v>
      </c>
      <c r="O28089" t="s">
        <v>23</v>
      </c>
    </row>
    <row r="28090" spans="1:15" x14ac:dyDescent="0.45">
      <c r="A28090" t="s">
        <v>7850</v>
      </c>
      <c r="B28090">
        <v>80</v>
      </c>
      <c r="C28090" t="s">
        <v>15</v>
      </c>
      <c r="D28090" t="s">
        <v>83</v>
      </c>
      <c r="E28090" t="s">
        <v>76</v>
      </c>
      <c r="F28090" s="1">
        <v>44670</v>
      </c>
      <c r="G28090" t="s">
        <v>31782</v>
      </c>
      <c r="H28090" t="s">
        <v>31783</v>
      </c>
      <c r="I28090" t="s">
        <v>28</v>
      </c>
      <c r="J28090" s="3">
        <v>7118.6058000000003</v>
      </c>
      <c r="K28090">
        <v>424</v>
      </c>
      <c r="L28090" t="s">
        <v>21</v>
      </c>
      <c r="M28090" s="1">
        <v>44697</v>
      </c>
      <c r="N28090" t="s">
        <v>47</v>
      </c>
      <c r="O28090" t="s">
        <v>43</v>
      </c>
    </row>
    <row r="28091" spans="1:15" x14ac:dyDescent="0.45">
      <c r="A28091" t="s">
        <v>83275</v>
      </c>
      <c r="B28091">
        <v>66</v>
      </c>
      <c r="C28091" t="s">
        <v>15</v>
      </c>
      <c r="D28091" t="s">
        <v>52</v>
      </c>
      <c r="E28091" t="s">
        <v>48</v>
      </c>
      <c r="F28091" s="1">
        <v>43613</v>
      </c>
      <c r="G28091" t="s">
        <v>8630</v>
      </c>
      <c r="H28091" t="s">
        <v>8631</v>
      </c>
      <c r="I28091" t="s">
        <v>51</v>
      </c>
      <c r="J28091" s="3">
        <v>47275.397700000001</v>
      </c>
      <c r="K28091">
        <v>242</v>
      </c>
      <c r="L28091" t="s">
        <v>29</v>
      </c>
      <c r="M28091" s="1">
        <v>43643</v>
      </c>
      <c r="N28091" t="s">
        <v>22</v>
      </c>
      <c r="O28091" t="s">
        <v>23</v>
      </c>
    </row>
    <row r="28092" spans="1:15" x14ac:dyDescent="0.45">
      <c r="A28092" t="s">
        <v>53003</v>
      </c>
      <c r="B28092">
        <v>40</v>
      </c>
      <c r="C28092" t="s">
        <v>32</v>
      </c>
      <c r="D28092" t="s">
        <v>83</v>
      </c>
      <c r="E28092" t="s">
        <v>48</v>
      </c>
      <c r="F28092" s="1">
        <v>44602</v>
      </c>
      <c r="G28092" t="s">
        <v>60277</v>
      </c>
      <c r="H28092" t="s">
        <v>60278</v>
      </c>
      <c r="I28092" t="s">
        <v>20</v>
      </c>
      <c r="J28092" s="3">
        <v>20426.873899999999</v>
      </c>
      <c r="K28092">
        <v>395</v>
      </c>
      <c r="L28092" t="s">
        <v>42</v>
      </c>
      <c r="M28092" s="1">
        <v>44616</v>
      </c>
      <c r="N28092" t="s">
        <v>30</v>
      </c>
      <c r="O28092" t="s">
        <v>43</v>
      </c>
    </row>
    <row r="28093" spans="1:15" x14ac:dyDescent="0.45">
      <c r="A28093" t="s">
        <v>81197</v>
      </c>
      <c r="B28093">
        <v>34</v>
      </c>
      <c r="C28093" t="s">
        <v>15</v>
      </c>
      <c r="D28093" t="s">
        <v>52</v>
      </c>
      <c r="E28093" t="s">
        <v>64</v>
      </c>
      <c r="F28093" s="1">
        <v>44385</v>
      </c>
      <c r="G28093" t="s">
        <v>2698</v>
      </c>
      <c r="H28093" t="s">
        <v>2699</v>
      </c>
      <c r="I28093" t="s">
        <v>57</v>
      </c>
      <c r="J28093" s="3">
        <v>15343.042799999999</v>
      </c>
      <c r="K28093">
        <v>450</v>
      </c>
      <c r="L28093" t="s">
        <v>29</v>
      </c>
      <c r="M28093" s="1">
        <v>44398</v>
      </c>
      <c r="N28093" t="s">
        <v>22</v>
      </c>
      <c r="O28093" t="s">
        <v>23</v>
      </c>
    </row>
    <row r="28094" spans="1:15" x14ac:dyDescent="0.45">
      <c r="A28094" t="s">
        <v>106259</v>
      </c>
      <c r="B28094">
        <v>43</v>
      </c>
      <c r="C28094" t="s">
        <v>15</v>
      </c>
      <c r="D28094" t="s">
        <v>83</v>
      </c>
      <c r="E28094" t="s">
        <v>39</v>
      </c>
      <c r="F28094" s="1">
        <v>44572</v>
      </c>
      <c r="G28094" t="s">
        <v>68218</v>
      </c>
      <c r="H28094" t="s">
        <v>7807</v>
      </c>
      <c r="I28094" t="s">
        <v>36</v>
      </c>
      <c r="J28094" s="3">
        <v>42392.650500000003</v>
      </c>
      <c r="K28094">
        <v>193</v>
      </c>
      <c r="L28094" t="s">
        <v>42</v>
      </c>
      <c r="M28094" s="1">
        <v>44597</v>
      </c>
      <c r="N28094" t="s">
        <v>30</v>
      </c>
      <c r="O28094" t="s">
        <v>31</v>
      </c>
    </row>
    <row r="28095" spans="1:15" x14ac:dyDescent="0.45">
      <c r="A28095" t="s">
        <v>106259</v>
      </c>
      <c r="B28095">
        <v>76</v>
      </c>
      <c r="C28095" t="s">
        <v>15</v>
      </c>
      <c r="D28095" t="s">
        <v>38</v>
      </c>
      <c r="E28095" t="s">
        <v>48</v>
      </c>
      <c r="F28095" s="1">
        <v>45006</v>
      </c>
      <c r="G28095" t="s">
        <v>72884</v>
      </c>
      <c r="H28095" t="s">
        <v>72885</v>
      </c>
      <c r="I28095" t="s">
        <v>20</v>
      </c>
      <c r="J28095" s="3">
        <v>5486.2070999999996</v>
      </c>
      <c r="K28095">
        <v>432</v>
      </c>
      <c r="L28095" t="s">
        <v>42</v>
      </c>
      <c r="M28095" s="1">
        <v>45031</v>
      </c>
      <c r="N28095" t="s">
        <v>37</v>
      </c>
      <c r="O28095" t="s">
        <v>23</v>
      </c>
    </row>
    <row r="28096" spans="1:15" x14ac:dyDescent="0.45">
      <c r="A28096" t="s">
        <v>23546</v>
      </c>
      <c r="B28096">
        <v>61</v>
      </c>
      <c r="C28096" t="s">
        <v>15</v>
      </c>
      <c r="D28096" t="s">
        <v>52</v>
      </c>
      <c r="E28096" t="s">
        <v>25</v>
      </c>
      <c r="F28096" s="1">
        <v>44098</v>
      </c>
      <c r="G28096" t="s">
        <v>9595</v>
      </c>
      <c r="H28096" t="s">
        <v>9596</v>
      </c>
      <c r="I28096" t="s">
        <v>20</v>
      </c>
      <c r="J28096" s="3">
        <v>41453.867299999998</v>
      </c>
      <c r="K28096">
        <v>451</v>
      </c>
      <c r="L28096" t="s">
        <v>29</v>
      </c>
      <c r="M28096" s="1">
        <v>44115</v>
      </c>
      <c r="N28096" t="s">
        <v>30</v>
      </c>
      <c r="O28096" t="s">
        <v>31</v>
      </c>
    </row>
    <row r="28097" spans="1:15" x14ac:dyDescent="0.45">
      <c r="A28097" t="s">
        <v>23546</v>
      </c>
      <c r="B28097">
        <v>83</v>
      </c>
      <c r="C28097" t="s">
        <v>15</v>
      </c>
      <c r="D28097" t="s">
        <v>44</v>
      </c>
      <c r="E28097" t="s">
        <v>17</v>
      </c>
      <c r="F28097" s="1">
        <v>45163</v>
      </c>
      <c r="G28097" t="s">
        <v>56037</v>
      </c>
      <c r="H28097" t="s">
        <v>56038</v>
      </c>
      <c r="I28097" t="s">
        <v>28</v>
      </c>
      <c r="J28097" s="3">
        <v>16643.232100000001</v>
      </c>
      <c r="K28097">
        <v>464</v>
      </c>
      <c r="L28097" t="s">
        <v>29</v>
      </c>
      <c r="M28097" s="1">
        <v>45168</v>
      </c>
      <c r="N28097" t="s">
        <v>37</v>
      </c>
      <c r="O28097" t="s">
        <v>23</v>
      </c>
    </row>
    <row r="28098" spans="1:15" x14ac:dyDescent="0.45">
      <c r="A28098" t="s">
        <v>40408</v>
      </c>
      <c r="B28098">
        <v>65</v>
      </c>
      <c r="C28098" t="s">
        <v>32</v>
      </c>
      <c r="D28098" t="s">
        <v>98</v>
      </c>
      <c r="E28098" t="s">
        <v>39</v>
      </c>
      <c r="F28098" s="1">
        <v>45288</v>
      </c>
      <c r="G28098" t="s">
        <v>18381</v>
      </c>
      <c r="H28098" t="s">
        <v>8802</v>
      </c>
      <c r="I28098" t="s">
        <v>51</v>
      </c>
      <c r="J28098" s="3">
        <v>1949.8714</v>
      </c>
      <c r="K28098">
        <v>317</v>
      </c>
      <c r="L28098" t="s">
        <v>21</v>
      </c>
      <c r="M28098" s="1">
        <v>45315</v>
      </c>
      <c r="N28098" t="s">
        <v>47</v>
      </c>
      <c r="O28098" t="s">
        <v>31</v>
      </c>
    </row>
    <row r="28099" spans="1:15" x14ac:dyDescent="0.45">
      <c r="A28099" t="s">
        <v>83383</v>
      </c>
      <c r="B28099">
        <v>62</v>
      </c>
      <c r="C28099" t="s">
        <v>15</v>
      </c>
      <c r="D28099" t="s">
        <v>83</v>
      </c>
      <c r="E28099" t="s">
        <v>39</v>
      </c>
      <c r="F28099" s="1">
        <v>44849</v>
      </c>
      <c r="G28099" t="s">
        <v>8944</v>
      </c>
      <c r="H28099" t="s">
        <v>8945</v>
      </c>
      <c r="I28099" t="s">
        <v>20</v>
      </c>
      <c r="J28099" s="3">
        <v>23605.6266</v>
      </c>
      <c r="K28099">
        <v>132</v>
      </c>
      <c r="L28099" t="s">
        <v>29</v>
      </c>
      <c r="M28099" s="1">
        <v>44876</v>
      </c>
      <c r="N28099" t="s">
        <v>67</v>
      </c>
      <c r="O28099" t="s">
        <v>23</v>
      </c>
    </row>
    <row r="28100" spans="1:15" x14ac:dyDescent="0.45">
      <c r="A28100" t="s">
        <v>83837</v>
      </c>
      <c r="B28100">
        <v>50</v>
      </c>
      <c r="C28100" t="s">
        <v>32</v>
      </c>
      <c r="D28100" t="s">
        <v>44</v>
      </c>
      <c r="E28100" t="s">
        <v>17</v>
      </c>
      <c r="F28100" s="1">
        <v>43621</v>
      </c>
      <c r="G28100" t="s">
        <v>10179</v>
      </c>
      <c r="H28100" t="s">
        <v>10180</v>
      </c>
      <c r="I28100" t="s">
        <v>57</v>
      </c>
      <c r="J28100" s="3">
        <v>7014.9588000000003</v>
      </c>
      <c r="K28100">
        <v>374</v>
      </c>
      <c r="L28100" t="s">
        <v>21</v>
      </c>
      <c r="M28100" s="1">
        <v>43633</v>
      </c>
      <c r="N28100" t="s">
        <v>30</v>
      </c>
      <c r="O28100" t="s">
        <v>31</v>
      </c>
    </row>
    <row r="28101" spans="1:15" x14ac:dyDescent="0.45">
      <c r="A28101" t="s">
        <v>83837</v>
      </c>
      <c r="B28101">
        <v>43</v>
      </c>
      <c r="C28101" t="s">
        <v>15</v>
      </c>
      <c r="D28101" t="s">
        <v>24</v>
      </c>
      <c r="E28101" t="s">
        <v>76</v>
      </c>
      <c r="F28101" s="1">
        <v>45293</v>
      </c>
      <c r="G28101" t="s">
        <v>22727</v>
      </c>
      <c r="H28101" t="s">
        <v>22728</v>
      </c>
      <c r="I28101" t="s">
        <v>36</v>
      </c>
      <c r="J28101" s="3">
        <v>13981.6507</v>
      </c>
      <c r="K28101">
        <v>163</v>
      </c>
      <c r="L28101" t="s">
        <v>42</v>
      </c>
      <c r="M28101" s="1">
        <v>45308</v>
      </c>
      <c r="N28101" t="s">
        <v>37</v>
      </c>
      <c r="O28101" t="s">
        <v>43</v>
      </c>
    </row>
    <row r="28102" spans="1:15" x14ac:dyDescent="0.45">
      <c r="A28102" t="s">
        <v>41897</v>
      </c>
      <c r="B28102">
        <v>42</v>
      </c>
      <c r="C28102" t="s">
        <v>15</v>
      </c>
      <c r="D28102" t="s">
        <v>38</v>
      </c>
      <c r="E28102" t="s">
        <v>39</v>
      </c>
      <c r="F28102" s="1">
        <v>45308</v>
      </c>
      <c r="G28102" t="s">
        <v>11746</v>
      </c>
      <c r="H28102" t="s">
        <v>11747</v>
      </c>
      <c r="I28102" t="s">
        <v>20</v>
      </c>
      <c r="J28102" s="3">
        <v>4795.8203000000003</v>
      </c>
      <c r="K28102">
        <v>228</v>
      </c>
      <c r="L28102" t="s">
        <v>21</v>
      </c>
      <c r="M28102" s="1">
        <v>45325</v>
      </c>
      <c r="N28102" t="s">
        <v>37</v>
      </c>
      <c r="O28102" t="s">
        <v>23</v>
      </c>
    </row>
    <row r="28103" spans="1:15" x14ac:dyDescent="0.45">
      <c r="A28103" t="s">
        <v>41897</v>
      </c>
      <c r="B28103">
        <v>27</v>
      </c>
      <c r="C28103" t="s">
        <v>15</v>
      </c>
      <c r="D28103" t="s">
        <v>38</v>
      </c>
      <c r="E28103" t="s">
        <v>39</v>
      </c>
      <c r="F28103" s="1">
        <v>44859</v>
      </c>
      <c r="G28103" t="s">
        <v>29183</v>
      </c>
      <c r="H28103" t="s">
        <v>29184</v>
      </c>
      <c r="I28103" t="s">
        <v>20</v>
      </c>
      <c r="J28103" s="3">
        <v>44140.296300000002</v>
      </c>
      <c r="K28103">
        <v>204</v>
      </c>
      <c r="L28103" t="s">
        <v>42</v>
      </c>
      <c r="M28103" s="1">
        <v>44871</v>
      </c>
      <c r="N28103" t="s">
        <v>37</v>
      </c>
      <c r="O28103" t="s">
        <v>43</v>
      </c>
    </row>
    <row r="28104" spans="1:15" x14ac:dyDescent="0.45">
      <c r="A28104" t="s">
        <v>89599</v>
      </c>
      <c r="B28104">
        <v>81</v>
      </c>
      <c r="C28104" t="s">
        <v>15</v>
      </c>
      <c r="D28104" t="s">
        <v>44</v>
      </c>
      <c r="E28104" t="s">
        <v>17</v>
      </c>
      <c r="F28104" s="1">
        <v>45373</v>
      </c>
      <c r="G28104" t="s">
        <v>25797</v>
      </c>
      <c r="H28104" t="s">
        <v>25798</v>
      </c>
      <c r="I28104" t="s">
        <v>20</v>
      </c>
      <c r="J28104" s="3">
        <v>32396.899000000001</v>
      </c>
      <c r="K28104">
        <v>144</v>
      </c>
      <c r="L28104" t="s">
        <v>42</v>
      </c>
      <c r="M28104" s="1">
        <v>45402</v>
      </c>
      <c r="N28104" t="s">
        <v>22</v>
      </c>
      <c r="O28104" t="s">
        <v>43</v>
      </c>
    </row>
    <row r="28105" spans="1:15" x14ac:dyDescent="0.45">
      <c r="A28105" t="s">
        <v>89599</v>
      </c>
      <c r="B28105">
        <v>54</v>
      </c>
      <c r="C28105" t="s">
        <v>15</v>
      </c>
      <c r="D28105" t="s">
        <v>52</v>
      </c>
      <c r="E28105" t="s">
        <v>25</v>
      </c>
      <c r="F28105" s="1">
        <v>45319</v>
      </c>
      <c r="G28105" t="s">
        <v>34375</v>
      </c>
      <c r="H28105" t="s">
        <v>66274</v>
      </c>
      <c r="I28105" t="s">
        <v>20</v>
      </c>
      <c r="J28105" s="3">
        <v>14345.028899999999</v>
      </c>
      <c r="K28105">
        <v>255</v>
      </c>
      <c r="L28105" t="s">
        <v>21</v>
      </c>
      <c r="M28105" s="1">
        <v>45329</v>
      </c>
      <c r="N28105" t="s">
        <v>37</v>
      </c>
      <c r="O28105" t="s">
        <v>43</v>
      </c>
    </row>
    <row r="28106" spans="1:15" x14ac:dyDescent="0.45">
      <c r="A28106" t="s">
        <v>109372</v>
      </c>
      <c r="B28106">
        <v>71</v>
      </c>
      <c r="C28106" t="s">
        <v>15</v>
      </c>
      <c r="D28106" t="s">
        <v>52</v>
      </c>
      <c r="E28106" t="s">
        <v>17</v>
      </c>
      <c r="F28106" s="1">
        <v>44368</v>
      </c>
      <c r="G28106" t="s">
        <v>70301</v>
      </c>
      <c r="H28106" t="s">
        <v>7364</v>
      </c>
      <c r="I28106" t="s">
        <v>57</v>
      </c>
      <c r="J28106" s="3">
        <v>27757.329600000001</v>
      </c>
      <c r="K28106">
        <v>251</v>
      </c>
      <c r="L28106" t="s">
        <v>29</v>
      </c>
      <c r="M28106" s="1">
        <v>44380</v>
      </c>
      <c r="N28106" t="s">
        <v>22</v>
      </c>
      <c r="O28106" t="s">
        <v>43</v>
      </c>
    </row>
    <row r="28107" spans="1:15" x14ac:dyDescent="0.45">
      <c r="A28107" t="s">
        <v>99625</v>
      </c>
      <c r="B28107">
        <v>80</v>
      </c>
      <c r="C28107" t="s">
        <v>32</v>
      </c>
      <c r="D28107" t="s">
        <v>16</v>
      </c>
      <c r="E28107" t="s">
        <v>39</v>
      </c>
      <c r="F28107" s="1">
        <v>43751</v>
      </c>
      <c r="G28107" t="s">
        <v>51632</v>
      </c>
      <c r="H28107" t="s">
        <v>51633</v>
      </c>
      <c r="I28107" t="s">
        <v>36</v>
      </c>
      <c r="J28107" s="3">
        <v>25613.045699999999</v>
      </c>
      <c r="K28107">
        <v>483</v>
      </c>
      <c r="L28107" t="s">
        <v>42</v>
      </c>
      <c r="M28107" s="1">
        <v>43780</v>
      </c>
      <c r="N28107" t="s">
        <v>37</v>
      </c>
      <c r="O28107" t="s">
        <v>31</v>
      </c>
    </row>
    <row r="28108" spans="1:15" x14ac:dyDescent="0.45">
      <c r="A28108" t="s">
        <v>108154</v>
      </c>
      <c r="B28108">
        <v>50</v>
      </c>
      <c r="C28108" t="s">
        <v>15</v>
      </c>
      <c r="D28108" t="s">
        <v>24</v>
      </c>
      <c r="E28108" t="s">
        <v>48</v>
      </c>
      <c r="F28108" s="1">
        <v>45226</v>
      </c>
      <c r="G28108" t="s">
        <v>72925</v>
      </c>
      <c r="H28108" t="s">
        <v>72926</v>
      </c>
      <c r="I28108" t="s">
        <v>51</v>
      </c>
      <c r="J28108" s="3">
        <v>18244.291300000001</v>
      </c>
      <c r="K28108">
        <v>372</v>
      </c>
      <c r="L28108" t="s">
        <v>42</v>
      </c>
      <c r="M28108" s="1">
        <v>45235</v>
      </c>
      <c r="N28108" t="s">
        <v>30</v>
      </c>
      <c r="O28108" t="s">
        <v>31</v>
      </c>
    </row>
    <row r="28109" spans="1:15" x14ac:dyDescent="0.45">
      <c r="A28109" t="s">
        <v>97684</v>
      </c>
      <c r="B28109">
        <v>51</v>
      </c>
      <c r="C28109" t="s">
        <v>15</v>
      </c>
      <c r="D28109" t="s">
        <v>83</v>
      </c>
      <c r="E28109" t="s">
        <v>48</v>
      </c>
      <c r="F28109" s="1">
        <v>43667</v>
      </c>
      <c r="G28109" t="s">
        <v>32519</v>
      </c>
      <c r="H28109" t="s">
        <v>46857</v>
      </c>
      <c r="I28109" t="s">
        <v>20</v>
      </c>
      <c r="J28109" s="3">
        <v>25320.313200000001</v>
      </c>
      <c r="K28109">
        <v>462</v>
      </c>
      <c r="L28109" t="s">
        <v>29</v>
      </c>
      <c r="M28109" s="1">
        <v>43672</v>
      </c>
      <c r="N28109" t="s">
        <v>37</v>
      </c>
      <c r="O28109" t="s">
        <v>31</v>
      </c>
    </row>
    <row r="28110" spans="1:15" x14ac:dyDescent="0.45">
      <c r="A28110" t="s">
        <v>63642</v>
      </c>
      <c r="B28110">
        <v>36</v>
      </c>
      <c r="C28110" t="s">
        <v>32</v>
      </c>
      <c r="D28110" t="s">
        <v>24</v>
      </c>
      <c r="E28110" t="s">
        <v>76</v>
      </c>
      <c r="F28110" s="1">
        <v>43808</v>
      </c>
      <c r="G28110" t="s">
        <v>37909</v>
      </c>
      <c r="H28110" t="s">
        <v>1649</v>
      </c>
      <c r="I28110" t="s">
        <v>20</v>
      </c>
      <c r="J28110" s="3">
        <v>3664.1511999999998</v>
      </c>
      <c r="K28110">
        <v>215</v>
      </c>
      <c r="L28110" t="s">
        <v>21</v>
      </c>
      <c r="M28110" s="1">
        <v>43818</v>
      </c>
      <c r="N28110" t="s">
        <v>30</v>
      </c>
      <c r="O28110" t="s">
        <v>23</v>
      </c>
    </row>
    <row r="28111" spans="1:15" x14ac:dyDescent="0.45">
      <c r="A28111" t="s">
        <v>41982</v>
      </c>
      <c r="B28111">
        <v>29</v>
      </c>
      <c r="C28111" t="s">
        <v>32</v>
      </c>
      <c r="D28111" t="s">
        <v>33</v>
      </c>
      <c r="E28111" t="s">
        <v>25</v>
      </c>
      <c r="F28111" s="1">
        <v>44759</v>
      </c>
      <c r="G28111" t="s">
        <v>76068</v>
      </c>
      <c r="H28111" t="s">
        <v>76069</v>
      </c>
      <c r="I28111" t="s">
        <v>51</v>
      </c>
      <c r="J28111" s="3">
        <v>18013.7228</v>
      </c>
      <c r="K28111">
        <v>145</v>
      </c>
      <c r="L28111" t="s">
        <v>42</v>
      </c>
      <c r="M28111" s="1">
        <v>44784</v>
      </c>
      <c r="N28111" t="s">
        <v>67</v>
      </c>
      <c r="O28111" t="s">
        <v>31</v>
      </c>
    </row>
    <row r="28112" spans="1:15" x14ac:dyDescent="0.45">
      <c r="A28112" t="s">
        <v>22731</v>
      </c>
      <c r="B28112">
        <v>70</v>
      </c>
      <c r="C28112" t="s">
        <v>32</v>
      </c>
      <c r="D28112" t="s">
        <v>24</v>
      </c>
      <c r="E28112" t="s">
        <v>64</v>
      </c>
      <c r="F28112" s="1">
        <v>44056</v>
      </c>
      <c r="G28112" t="s">
        <v>4604</v>
      </c>
      <c r="H28112" t="s">
        <v>4605</v>
      </c>
      <c r="I28112" t="s">
        <v>20</v>
      </c>
      <c r="J28112" s="3">
        <v>7771.5433999999996</v>
      </c>
      <c r="K28112">
        <v>103</v>
      </c>
      <c r="L28112" t="s">
        <v>29</v>
      </c>
      <c r="M28112" s="1">
        <v>44077</v>
      </c>
      <c r="N28112" t="s">
        <v>22</v>
      </c>
      <c r="O28112" t="s">
        <v>23</v>
      </c>
    </row>
    <row r="28113" spans="1:15" x14ac:dyDescent="0.45">
      <c r="A28113" t="s">
        <v>96330</v>
      </c>
      <c r="B28113">
        <v>24</v>
      </c>
      <c r="C28113" t="s">
        <v>15</v>
      </c>
      <c r="D28113" t="s">
        <v>24</v>
      </c>
      <c r="E28113" t="s">
        <v>25</v>
      </c>
      <c r="F28113" s="1">
        <v>44749</v>
      </c>
      <c r="G28113" t="s">
        <v>11610</v>
      </c>
      <c r="H28113" t="s">
        <v>43429</v>
      </c>
      <c r="I28113" t="s">
        <v>36</v>
      </c>
      <c r="J28113" s="3">
        <v>29352.198</v>
      </c>
      <c r="K28113">
        <v>320</v>
      </c>
      <c r="L28113" t="s">
        <v>29</v>
      </c>
      <c r="M28113" s="1">
        <v>44770</v>
      </c>
      <c r="N28113" t="s">
        <v>37</v>
      </c>
      <c r="O28113" t="s">
        <v>43</v>
      </c>
    </row>
    <row r="28114" spans="1:15" x14ac:dyDescent="0.45">
      <c r="A28114" t="s">
        <v>93824</v>
      </c>
      <c r="B28114">
        <v>30</v>
      </c>
      <c r="C28114" t="s">
        <v>32</v>
      </c>
      <c r="D28114" t="s">
        <v>33</v>
      </c>
      <c r="E28114" t="s">
        <v>25</v>
      </c>
      <c r="F28114" s="1">
        <v>44318</v>
      </c>
      <c r="G28114" t="s">
        <v>36882</v>
      </c>
      <c r="H28114" t="s">
        <v>18004</v>
      </c>
      <c r="I28114" t="s">
        <v>36</v>
      </c>
      <c r="J28114" s="3">
        <v>30043.678199999998</v>
      </c>
      <c r="K28114">
        <v>383</v>
      </c>
      <c r="L28114" t="s">
        <v>29</v>
      </c>
      <c r="M28114" s="1">
        <v>44329</v>
      </c>
      <c r="N28114" t="s">
        <v>37</v>
      </c>
      <c r="O28114" t="s">
        <v>31</v>
      </c>
    </row>
    <row r="28115" spans="1:15" x14ac:dyDescent="0.45">
      <c r="A28115" t="s">
        <v>82498</v>
      </c>
      <c r="B28115">
        <v>26</v>
      </c>
      <c r="C28115" t="s">
        <v>15</v>
      </c>
      <c r="D28115" t="s">
        <v>52</v>
      </c>
      <c r="E28115" t="s">
        <v>48</v>
      </c>
      <c r="F28115" s="1">
        <v>44151</v>
      </c>
      <c r="G28115" t="s">
        <v>6455</v>
      </c>
      <c r="H28115" t="s">
        <v>6456</v>
      </c>
      <c r="I28115" t="s">
        <v>20</v>
      </c>
      <c r="J28115" s="3">
        <v>35841.241099999999</v>
      </c>
      <c r="K28115">
        <v>299</v>
      </c>
      <c r="L28115" t="s">
        <v>21</v>
      </c>
      <c r="M28115" s="1">
        <v>44167</v>
      </c>
      <c r="N28115" t="s">
        <v>47</v>
      </c>
      <c r="O28115" t="s">
        <v>31</v>
      </c>
    </row>
    <row r="28116" spans="1:15" x14ac:dyDescent="0.45">
      <c r="A28116" t="s">
        <v>69967</v>
      </c>
      <c r="B28116">
        <v>68</v>
      </c>
      <c r="C28116" t="s">
        <v>15</v>
      </c>
      <c r="D28116" t="s">
        <v>38</v>
      </c>
      <c r="E28116" t="s">
        <v>39</v>
      </c>
      <c r="F28116" s="1">
        <v>44572</v>
      </c>
      <c r="G28116" t="s">
        <v>66321</v>
      </c>
      <c r="H28116" t="s">
        <v>2722</v>
      </c>
      <c r="I28116" t="s">
        <v>28</v>
      </c>
      <c r="J28116" s="3">
        <v>12942.593800000001</v>
      </c>
      <c r="K28116">
        <v>164</v>
      </c>
      <c r="L28116" t="s">
        <v>21</v>
      </c>
      <c r="M28116" s="1">
        <v>44581</v>
      </c>
      <c r="N28116" t="s">
        <v>47</v>
      </c>
      <c r="O28116" t="s">
        <v>31</v>
      </c>
    </row>
    <row r="28117" spans="1:15" x14ac:dyDescent="0.45">
      <c r="A28117" t="s">
        <v>97085</v>
      </c>
      <c r="B28117">
        <v>67</v>
      </c>
      <c r="C28117" t="s">
        <v>15</v>
      </c>
      <c r="D28117" t="s">
        <v>24</v>
      </c>
      <c r="E28117" t="s">
        <v>64</v>
      </c>
      <c r="F28117" s="1">
        <v>44530</v>
      </c>
      <c r="G28117" t="s">
        <v>18803</v>
      </c>
      <c r="H28117" t="s">
        <v>45296</v>
      </c>
      <c r="I28117" t="s">
        <v>51</v>
      </c>
      <c r="J28117" s="3">
        <v>8974.0918000000001</v>
      </c>
      <c r="K28117">
        <v>235</v>
      </c>
      <c r="L28117" t="s">
        <v>42</v>
      </c>
      <c r="M28117" s="1">
        <v>44535</v>
      </c>
      <c r="N28117" t="s">
        <v>22</v>
      </c>
      <c r="O28117" t="s">
        <v>43</v>
      </c>
    </row>
    <row r="28118" spans="1:15" x14ac:dyDescent="0.45">
      <c r="A28118" t="s">
        <v>13346</v>
      </c>
      <c r="B28118">
        <v>81</v>
      </c>
      <c r="C28118" t="s">
        <v>32</v>
      </c>
      <c r="D28118" t="s">
        <v>44</v>
      </c>
      <c r="E28118" t="s">
        <v>48</v>
      </c>
      <c r="F28118" s="1">
        <v>43609</v>
      </c>
      <c r="G28118" t="s">
        <v>54481</v>
      </c>
      <c r="H28118" t="s">
        <v>1470</v>
      </c>
      <c r="I28118" t="s">
        <v>57</v>
      </c>
      <c r="J28118" s="3">
        <v>32394.5164</v>
      </c>
      <c r="K28118">
        <v>129</v>
      </c>
      <c r="L28118" t="s">
        <v>21</v>
      </c>
      <c r="M28118" s="1">
        <v>43629</v>
      </c>
      <c r="N28118" t="s">
        <v>22</v>
      </c>
      <c r="O28118" t="s">
        <v>43</v>
      </c>
    </row>
    <row r="28119" spans="1:15" x14ac:dyDescent="0.45">
      <c r="A28119" t="s">
        <v>13346</v>
      </c>
      <c r="B28119">
        <v>43</v>
      </c>
      <c r="C28119" t="s">
        <v>15</v>
      </c>
      <c r="D28119" t="s">
        <v>24</v>
      </c>
      <c r="E28119" t="s">
        <v>48</v>
      </c>
      <c r="F28119" s="1">
        <v>44213</v>
      </c>
      <c r="G28119" t="s">
        <v>63715</v>
      </c>
      <c r="H28119" t="s">
        <v>41497</v>
      </c>
      <c r="I28119" t="s">
        <v>36</v>
      </c>
      <c r="J28119" s="3">
        <v>4909.1504000000004</v>
      </c>
      <c r="K28119">
        <v>359</v>
      </c>
      <c r="L28119" t="s">
        <v>29</v>
      </c>
      <c r="M28119" s="1">
        <v>44224</v>
      </c>
      <c r="N28119" t="s">
        <v>47</v>
      </c>
      <c r="O28119" t="s">
        <v>31</v>
      </c>
    </row>
    <row r="28120" spans="1:15" x14ac:dyDescent="0.45">
      <c r="A28120" t="s">
        <v>13346</v>
      </c>
      <c r="B28120">
        <v>31</v>
      </c>
      <c r="C28120" t="s">
        <v>15</v>
      </c>
      <c r="D28120" t="s">
        <v>98</v>
      </c>
      <c r="E28120" t="s">
        <v>64</v>
      </c>
      <c r="F28120" s="1">
        <v>43611</v>
      </c>
      <c r="G28120" t="s">
        <v>66426</v>
      </c>
      <c r="H28120" t="s">
        <v>66427</v>
      </c>
      <c r="I28120" t="s">
        <v>28</v>
      </c>
      <c r="J28120" s="3">
        <v>32783.978000000003</v>
      </c>
      <c r="K28120">
        <v>214</v>
      </c>
      <c r="L28120" t="s">
        <v>21</v>
      </c>
      <c r="M28120" s="1">
        <v>43632</v>
      </c>
      <c r="N28120" t="s">
        <v>47</v>
      </c>
      <c r="O28120" t="s">
        <v>31</v>
      </c>
    </row>
    <row r="28121" spans="1:15" x14ac:dyDescent="0.45">
      <c r="A28121" t="s">
        <v>18194</v>
      </c>
      <c r="B28121">
        <v>74</v>
      </c>
      <c r="C28121" t="s">
        <v>15</v>
      </c>
      <c r="D28121" t="s">
        <v>24</v>
      </c>
      <c r="E28121" t="s">
        <v>17</v>
      </c>
      <c r="F28121" s="1">
        <v>44025</v>
      </c>
      <c r="G28121" t="s">
        <v>23689</v>
      </c>
      <c r="H28121" t="s">
        <v>23690</v>
      </c>
      <c r="I28121" t="s">
        <v>57</v>
      </c>
      <c r="J28121" s="3">
        <v>17503.9679</v>
      </c>
      <c r="K28121">
        <v>370</v>
      </c>
      <c r="L28121" t="s">
        <v>21</v>
      </c>
      <c r="M28121" s="1">
        <v>44031</v>
      </c>
      <c r="N28121" t="s">
        <v>37</v>
      </c>
      <c r="O28121" t="s">
        <v>43</v>
      </c>
    </row>
    <row r="28122" spans="1:15" x14ac:dyDescent="0.45">
      <c r="A28122" t="s">
        <v>2817</v>
      </c>
      <c r="B28122">
        <v>64</v>
      </c>
      <c r="C28122" t="s">
        <v>15</v>
      </c>
      <c r="D28122" t="s">
        <v>52</v>
      </c>
      <c r="E28122" t="s">
        <v>39</v>
      </c>
      <c r="F28122" s="1">
        <v>45207</v>
      </c>
      <c r="G28122" t="s">
        <v>37736</v>
      </c>
      <c r="H28122" t="s">
        <v>37737</v>
      </c>
      <c r="I28122" t="s">
        <v>51</v>
      </c>
      <c r="J28122" s="3">
        <v>17624.107100000001</v>
      </c>
      <c r="K28122">
        <v>123</v>
      </c>
      <c r="L28122" t="s">
        <v>21</v>
      </c>
      <c r="M28122" s="1">
        <v>45226</v>
      </c>
      <c r="N28122" t="s">
        <v>22</v>
      </c>
      <c r="O28122" t="s">
        <v>43</v>
      </c>
    </row>
    <row r="28123" spans="1:15" x14ac:dyDescent="0.45">
      <c r="A28123" t="s">
        <v>95247</v>
      </c>
      <c r="B28123">
        <v>28</v>
      </c>
      <c r="C28123" t="s">
        <v>15</v>
      </c>
      <c r="D28123" t="s">
        <v>24</v>
      </c>
      <c r="E28123" t="s">
        <v>17</v>
      </c>
      <c r="F28123" s="1">
        <v>44050</v>
      </c>
      <c r="G28123" t="s">
        <v>40634</v>
      </c>
      <c r="H28123" t="s">
        <v>1120</v>
      </c>
      <c r="I28123" t="s">
        <v>36</v>
      </c>
      <c r="J28123" s="3">
        <v>29478.679100000001</v>
      </c>
      <c r="K28123">
        <v>171</v>
      </c>
      <c r="L28123" t="s">
        <v>21</v>
      </c>
      <c r="M28123" s="1">
        <v>44056</v>
      </c>
      <c r="N28123" t="s">
        <v>67</v>
      </c>
      <c r="O28123" t="s">
        <v>31</v>
      </c>
    </row>
    <row r="28124" spans="1:15" x14ac:dyDescent="0.45">
      <c r="A28124" t="s">
        <v>67417</v>
      </c>
      <c r="B28124">
        <v>81</v>
      </c>
      <c r="C28124" t="s">
        <v>32</v>
      </c>
      <c r="D28124" t="s">
        <v>98</v>
      </c>
      <c r="E28124" t="s">
        <v>39</v>
      </c>
      <c r="F28124" s="1">
        <v>44272</v>
      </c>
      <c r="G28124" t="s">
        <v>5843</v>
      </c>
      <c r="H28124" t="s">
        <v>2814</v>
      </c>
      <c r="I28124" t="s">
        <v>20</v>
      </c>
      <c r="J28124" s="3">
        <v>22382.605200000002</v>
      </c>
      <c r="K28124">
        <v>295</v>
      </c>
      <c r="L28124" t="s">
        <v>42</v>
      </c>
      <c r="M28124" s="1">
        <v>44282</v>
      </c>
      <c r="N28124" t="s">
        <v>22</v>
      </c>
      <c r="O28124" t="s">
        <v>31</v>
      </c>
    </row>
    <row r="28125" spans="1:15" x14ac:dyDescent="0.45">
      <c r="A28125" t="s">
        <v>67417</v>
      </c>
      <c r="B28125">
        <v>38</v>
      </c>
      <c r="C28125" t="s">
        <v>32</v>
      </c>
      <c r="D28125" t="s">
        <v>83</v>
      </c>
      <c r="E28125" t="s">
        <v>64</v>
      </c>
      <c r="F28125" s="1">
        <v>43847</v>
      </c>
      <c r="G28125" t="s">
        <v>18390</v>
      </c>
      <c r="H28125" t="s">
        <v>18391</v>
      </c>
      <c r="I28125" t="s">
        <v>28</v>
      </c>
      <c r="J28125" s="3">
        <v>23512.579600000001</v>
      </c>
      <c r="K28125">
        <v>346</v>
      </c>
      <c r="L28125" t="s">
        <v>21</v>
      </c>
      <c r="M28125" s="1">
        <v>43849</v>
      </c>
      <c r="N28125" t="s">
        <v>22</v>
      </c>
      <c r="O28125" t="s">
        <v>23</v>
      </c>
    </row>
    <row r="28126" spans="1:15" x14ac:dyDescent="0.45">
      <c r="A28126" t="s">
        <v>67417</v>
      </c>
      <c r="B28126">
        <v>77</v>
      </c>
      <c r="C28126" t="s">
        <v>32</v>
      </c>
      <c r="D28126" t="s">
        <v>98</v>
      </c>
      <c r="E28126" t="s">
        <v>39</v>
      </c>
      <c r="F28126" s="1">
        <v>43651</v>
      </c>
      <c r="G28126" t="s">
        <v>38185</v>
      </c>
      <c r="H28126" t="s">
        <v>38186</v>
      </c>
      <c r="I28126" t="s">
        <v>36</v>
      </c>
      <c r="J28126" s="3">
        <v>42914.387000000002</v>
      </c>
      <c r="K28126">
        <v>495</v>
      </c>
      <c r="L28126" t="s">
        <v>42</v>
      </c>
      <c r="M28126" s="1">
        <v>43672</v>
      </c>
      <c r="N28126" t="s">
        <v>30</v>
      </c>
      <c r="O28126" t="s">
        <v>31</v>
      </c>
    </row>
    <row r="28127" spans="1:15" x14ac:dyDescent="0.45">
      <c r="A28127" t="s">
        <v>67417</v>
      </c>
      <c r="B28127">
        <v>67</v>
      </c>
      <c r="C28127" t="s">
        <v>15</v>
      </c>
      <c r="D28127" t="s">
        <v>98</v>
      </c>
      <c r="E28127" t="s">
        <v>76</v>
      </c>
      <c r="F28127" s="1">
        <v>44545</v>
      </c>
      <c r="G28127" t="s">
        <v>56282</v>
      </c>
      <c r="H28127" t="s">
        <v>56283</v>
      </c>
      <c r="I28127" t="s">
        <v>28</v>
      </c>
      <c r="J28127" s="3">
        <v>5734.8656000000001</v>
      </c>
      <c r="K28127">
        <v>327</v>
      </c>
      <c r="L28127" t="s">
        <v>42</v>
      </c>
      <c r="M28127" s="1">
        <v>44566</v>
      </c>
      <c r="N28127" t="s">
        <v>37</v>
      </c>
      <c r="O28127" t="s">
        <v>31</v>
      </c>
    </row>
    <row r="28128" spans="1:15" x14ac:dyDescent="0.45">
      <c r="A28128" t="s">
        <v>67417</v>
      </c>
      <c r="B28128">
        <v>24</v>
      </c>
      <c r="C28128" t="s">
        <v>15</v>
      </c>
      <c r="D28128" t="s">
        <v>38</v>
      </c>
      <c r="E28128" t="s">
        <v>48</v>
      </c>
      <c r="F28128" s="1">
        <v>44542</v>
      </c>
      <c r="G28128" t="s">
        <v>66519</v>
      </c>
      <c r="H28128" t="s">
        <v>66520</v>
      </c>
      <c r="I28128" t="s">
        <v>57</v>
      </c>
      <c r="J28128" s="3">
        <v>12631.3379</v>
      </c>
      <c r="K28128">
        <v>385</v>
      </c>
      <c r="L28128" t="s">
        <v>42</v>
      </c>
      <c r="M28128" s="1">
        <v>44543</v>
      </c>
      <c r="N28128" t="s">
        <v>67</v>
      </c>
      <c r="O28128" t="s">
        <v>23</v>
      </c>
    </row>
    <row r="28129" spans="1:15" x14ac:dyDescent="0.45">
      <c r="A28129" t="s">
        <v>67417</v>
      </c>
      <c r="B28129">
        <v>39</v>
      </c>
      <c r="C28129" t="s">
        <v>32</v>
      </c>
      <c r="D28129" t="s">
        <v>24</v>
      </c>
      <c r="E28129" t="s">
        <v>64</v>
      </c>
      <c r="F28129" s="1">
        <v>43621</v>
      </c>
      <c r="G28129" t="s">
        <v>73822</v>
      </c>
      <c r="H28129" t="s">
        <v>44049</v>
      </c>
      <c r="I28129" t="s">
        <v>36</v>
      </c>
      <c r="J28129" s="3">
        <v>27548.5785</v>
      </c>
      <c r="K28129">
        <v>163</v>
      </c>
      <c r="L28129" t="s">
        <v>29</v>
      </c>
      <c r="M28129" s="1">
        <v>43635</v>
      </c>
      <c r="N28129" t="s">
        <v>47</v>
      </c>
      <c r="O28129" t="s">
        <v>23</v>
      </c>
    </row>
    <row r="28130" spans="1:15" x14ac:dyDescent="0.45">
      <c r="A28130" t="s">
        <v>102765</v>
      </c>
      <c r="B28130">
        <v>72</v>
      </c>
      <c r="C28130" t="s">
        <v>32</v>
      </c>
      <c r="D28130" t="s">
        <v>52</v>
      </c>
      <c r="E28130" t="s">
        <v>17</v>
      </c>
      <c r="F28130" s="1">
        <v>44119</v>
      </c>
      <c r="G28130" t="s">
        <v>59516</v>
      </c>
      <c r="H28130" t="s">
        <v>59517</v>
      </c>
      <c r="I28130" t="s">
        <v>20</v>
      </c>
      <c r="J28130" s="3">
        <v>8648.7165999999997</v>
      </c>
      <c r="K28130">
        <v>132</v>
      </c>
      <c r="L28130" t="s">
        <v>29</v>
      </c>
      <c r="M28130" s="1">
        <v>44126</v>
      </c>
      <c r="N28130" t="s">
        <v>67</v>
      </c>
      <c r="O28130" t="s">
        <v>43</v>
      </c>
    </row>
    <row r="28131" spans="1:15" x14ac:dyDescent="0.45">
      <c r="A28131" t="s">
        <v>85290</v>
      </c>
      <c r="B28131">
        <v>62</v>
      </c>
      <c r="C28131" t="s">
        <v>15</v>
      </c>
      <c r="D28131" t="s">
        <v>38</v>
      </c>
      <c r="E28131" t="s">
        <v>48</v>
      </c>
      <c r="F28131" s="1">
        <v>45169</v>
      </c>
      <c r="G28131" t="s">
        <v>14133</v>
      </c>
      <c r="H28131" t="s">
        <v>14134</v>
      </c>
      <c r="I28131" t="s">
        <v>28</v>
      </c>
      <c r="J28131" s="3">
        <v>30300.107400000001</v>
      </c>
      <c r="K28131">
        <v>426</v>
      </c>
      <c r="L28131" t="s">
        <v>42</v>
      </c>
      <c r="M28131" s="1">
        <v>45191</v>
      </c>
      <c r="N28131" t="s">
        <v>22</v>
      </c>
      <c r="O28131" t="s">
        <v>31</v>
      </c>
    </row>
    <row r="28132" spans="1:15" x14ac:dyDescent="0.45">
      <c r="A28132" t="s">
        <v>102316</v>
      </c>
      <c r="B28132">
        <v>49</v>
      </c>
      <c r="C28132" t="s">
        <v>15</v>
      </c>
      <c r="D28132" t="s">
        <v>52</v>
      </c>
      <c r="E28132" t="s">
        <v>39</v>
      </c>
      <c r="F28132" s="1">
        <v>44319</v>
      </c>
      <c r="G28132" t="s">
        <v>58393</v>
      </c>
      <c r="H28132" t="s">
        <v>58394</v>
      </c>
      <c r="I28132" t="s">
        <v>57</v>
      </c>
      <c r="J28132" s="3">
        <v>27591.915700000001</v>
      </c>
      <c r="K28132">
        <v>186</v>
      </c>
      <c r="L28132" t="s">
        <v>21</v>
      </c>
      <c r="M28132" s="1">
        <v>44338</v>
      </c>
      <c r="N28132" t="s">
        <v>30</v>
      </c>
      <c r="O28132" t="s">
        <v>31</v>
      </c>
    </row>
    <row r="28133" spans="1:15" x14ac:dyDescent="0.45">
      <c r="A28133" t="s">
        <v>98962</v>
      </c>
      <c r="B28133">
        <v>33</v>
      </c>
      <c r="C28133" t="s">
        <v>32</v>
      </c>
      <c r="D28133" t="s">
        <v>33</v>
      </c>
      <c r="E28133" t="s">
        <v>64</v>
      </c>
      <c r="F28133" s="1">
        <v>45404</v>
      </c>
      <c r="G28133" t="s">
        <v>50007</v>
      </c>
      <c r="H28133" t="s">
        <v>50008</v>
      </c>
      <c r="I28133" t="s">
        <v>36</v>
      </c>
      <c r="J28133" s="3">
        <v>6016.2354999999998</v>
      </c>
      <c r="K28133">
        <v>349</v>
      </c>
      <c r="L28133" t="s">
        <v>21</v>
      </c>
      <c r="M28133" s="1">
        <v>45429</v>
      </c>
      <c r="N28133" t="s">
        <v>37</v>
      </c>
      <c r="O28133" t="s">
        <v>31</v>
      </c>
    </row>
    <row r="28134" spans="1:15" x14ac:dyDescent="0.45">
      <c r="A28134" t="s">
        <v>86047</v>
      </c>
      <c r="B28134">
        <v>68</v>
      </c>
      <c r="C28134" t="s">
        <v>32</v>
      </c>
      <c r="D28134" t="s">
        <v>38</v>
      </c>
      <c r="E28134" t="s">
        <v>48</v>
      </c>
      <c r="F28134" s="1">
        <v>43703</v>
      </c>
      <c r="G28134" t="s">
        <v>16164</v>
      </c>
      <c r="H28134" t="s">
        <v>16165</v>
      </c>
      <c r="I28134" t="s">
        <v>51</v>
      </c>
      <c r="J28134" s="3">
        <v>36231.740100000003</v>
      </c>
      <c r="K28134">
        <v>410</v>
      </c>
      <c r="L28134" t="s">
        <v>29</v>
      </c>
      <c r="M28134" s="1">
        <v>43710</v>
      </c>
      <c r="N28134" t="s">
        <v>37</v>
      </c>
      <c r="O28134" t="s">
        <v>31</v>
      </c>
    </row>
    <row r="28135" spans="1:15" x14ac:dyDescent="0.45">
      <c r="A28135" t="s">
        <v>83055</v>
      </c>
      <c r="B28135">
        <v>48</v>
      </c>
      <c r="C28135" t="s">
        <v>32</v>
      </c>
      <c r="D28135" t="s">
        <v>24</v>
      </c>
      <c r="E28135" t="s">
        <v>39</v>
      </c>
      <c r="F28135" s="1">
        <v>44429</v>
      </c>
      <c r="G28135" t="s">
        <v>8004</v>
      </c>
      <c r="H28135" t="s">
        <v>8005</v>
      </c>
      <c r="I28135" t="s">
        <v>36</v>
      </c>
      <c r="J28135" s="3">
        <v>6633.549</v>
      </c>
      <c r="K28135">
        <v>209</v>
      </c>
      <c r="L28135" t="s">
        <v>42</v>
      </c>
      <c r="M28135" s="1">
        <v>44433</v>
      </c>
      <c r="N28135" t="s">
        <v>37</v>
      </c>
      <c r="O28135" t="s">
        <v>31</v>
      </c>
    </row>
    <row r="28136" spans="1:15" x14ac:dyDescent="0.45">
      <c r="A28136" t="s">
        <v>95257</v>
      </c>
      <c r="B28136">
        <v>79</v>
      </c>
      <c r="C28136" t="s">
        <v>15</v>
      </c>
      <c r="D28136" t="s">
        <v>52</v>
      </c>
      <c r="E28136" t="s">
        <v>64</v>
      </c>
      <c r="F28136" s="1">
        <v>44717</v>
      </c>
      <c r="G28136" t="s">
        <v>40657</v>
      </c>
      <c r="H28136" t="s">
        <v>40658</v>
      </c>
      <c r="I28136" t="s">
        <v>20</v>
      </c>
      <c r="J28136" s="3">
        <v>8641.2342000000008</v>
      </c>
      <c r="K28136">
        <v>153</v>
      </c>
      <c r="L28136" t="s">
        <v>29</v>
      </c>
      <c r="M28136" s="1">
        <v>44746</v>
      </c>
      <c r="N28136" t="s">
        <v>47</v>
      </c>
      <c r="O28136" t="s">
        <v>23</v>
      </c>
    </row>
    <row r="28137" spans="1:15" x14ac:dyDescent="0.45">
      <c r="A28137" t="s">
        <v>96910</v>
      </c>
      <c r="B28137">
        <v>68</v>
      </c>
      <c r="C28137" t="s">
        <v>15</v>
      </c>
      <c r="D28137" t="s">
        <v>38</v>
      </c>
      <c r="E28137" t="s">
        <v>39</v>
      </c>
      <c r="F28137" s="1">
        <v>44548</v>
      </c>
      <c r="G28137" t="s">
        <v>3992</v>
      </c>
      <c r="H28137" t="s">
        <v>44889</v>
      </c>
      <c r="I28137" t="s">
        <v>57</v>
      </c>
      <c r="J28137" s="3">
        <v>31822.861700000001</v>
      </c>
      <c r="K28137">
        <v>188</v>
      </c>
      <c r="L28137" t="s">
        <v>29</v>
      </c>
      <c r="M28137" s="1">
        <v>44568</v>
      </c>
      <c r="N28137" t="s">
        <v>22</v>
      </c>
      <c r="O28137" t="s">
        <v>43</v>
      </c>
    </row>
    <row r="28138" spans="1:15" x14ac:dyDescent="0.45">
      <c r="A28138" t="s">
        <v>387</v>
      </c>
      <c r="B28138">
        <v>25</v>
      </c>
      <c r="C28138" t="s">
        <v>32</v>
      </c>
      <c r="D28138" t="s">
        <v>52</v>
      </c>
      <c r="E28138" t="s">
        <v>39</v>
      </c>
      <c r="F28138" s="1">
        <v>45237</v>
      </c>
      <c r="G28138" t="s">
        <v>36613</v>
      </c>
      <c r="H28138" t="s">
        <v>36614</v>
      </c>
      <c r="I28138" t="s">
        <v>28</v>
      </c>
      <c r="J28138" s="3">
        <v>33396.150800000003</v>
      </c>
      <c r="K28138">
        <v>423</v>
      </c>
      <c r="L28138" t="s">
        <v>21</v>
      </c>
      <c r="M28138" s="1">
        <v>45238</v>
      </c>
      <c r="N28138" t="s">
        <v>37</v>
      </c>
      <c r="O28138" t="s">
        <v>43</v>
      </c>
    </row>
    <row r="28139" spans="1:15" x14ac:dyDescent="0.45">
      <c r="A28139" t="s">
        <v>387</v>
      </c>
      <c r="B28139">
        <v>33</v>
      </c>
      <c r="C28139" t="s">
        <v>15</v>
      </c>
      <c r="D28139" t="s">
        <v>98</v>
      </c>
      <c r="E28139" t="s">
        <v>17</v>
      </c>
      <c r="F28139" s="1">
        <v>45121</v>
      </c>
      <c r="G28139" t="s">
        <v>53185</v>
      </c>
      <c r="H28139" t="s">
        <v>53186</v>
      </c>
      <c r="I28139" t="s">
        <v>51</v>
      </c>
      <c r="J28139" s="3">
        <v>16701.964199999999</v>
      </c>
      <c r="K28139">
        <v>458</v>
      </c>
      <c r="L28139" t="s">
        <v>21</v>
      </c>
      <c r="M28139" s="1">
        <v>45151</v>
      </c>
      <c r="N28139" t="s">
        <v>37</v>
      </c>
      <c r="O28139" t="s">
        <v>23</v>
      </c>
    </row>
    <row r="28140" spans="1:15" x14ac:dyDescent="0.45">
      <c r="A28140" t="s">
        <v>17497</v>
      </c>
      <c r="B28140">
        <v>70</v>
      </c>
      <c r="C28140" t="s">
        <v>32</v>
      </c>
      <c r="D28140" t="s">
        <v>38</v>
      </c>
      <c r="E28140" t="s">
        <v>48</v>
      </c>
      <c r="F28140" s="1">
        <v>44180</v>
      </c>
      <c r="G28140" t="s">
        <v>73730</v>
      </c>
      <c r="H28140" t="s">
        <v>73731</v>
      </c>
      <c r="I28140" t="s">
        <v>36</v>
      </c>
      <c r="J28140" s="3">
        <v>26130.233700000001</v>
      </c>
      <c r="K28140">
        <v>121</v>
      </c>
      <c r="L28140" t="s">
        <v>42</v>
      </c>
      <c r="M28140" s="1">
        <v>44186</v>
      </c>
      <c r="N28140" t="s">
        <v>47</v>
      </c>
      <c r="O28140" t="s">
        <v>23</v>
      </c>
    </row>
    <row r="28141" spans="1:15" x14ac:dyDescent="0.45">
      <c r="A28141" t="s">
        <v>110494</v>
      </c>
      <c r="B28141">
        <v>79</v>
      </c>
      <c r="C28141" t="s">
        <v>32</v>
      </c>
      <c r="D28141" t="s">
        <v>44</v>
      </c>
      <c r="E28141" t="s">
        <v>76</v>
      </c>
      <c r="F28141" s="1">
        <v>44941</v>
      </c>
      <c r="G28141" t="s">
        <v>78701</v>
      </c>
      <c r="H28141" t="s">
        <v>78702</v>
      </c>
      <c r="I28141" t="s">
        <v>36</v>
      </c>
      <c r="J28141" s="3">
        <v>32062.4575</v>
      </c>
      <c r="K28141">
        <v>149</v>
      </c>
      <c r="L28141" t="s">
        <v>29</v>
      </c>
      <c r="M28141" s="1">
        <v>44950</v>
      </c>
      <c r="N28141" t="s">
        <v>30</v>
      </c>
      <c r="O28141" t="s">
        <v>31</v>
      </c>
    </row>
    <row r="28142" spans="1:15" x14ac:dyDescent="0.45">
      <c r="A28142" t="s">
        <v>88698</v>
      </c>
      <c r="B28142">
        <v>18</v>
      </c>
      <c r="C28142" t="s">
        <v>32</v>
      </c>
      <c r="D28142" t="s">
        <v>98</v>
      </c>
      <c r="E28142" t="s">
        <v>17</v>
      </c>
      <c r="F28142" s="1">
        <v>44293</v>
      </c>
      <c r="G28142" t="s">
        <v>23407</v>
      </c>
      <c r="H28142" t="s">
        <v>23408</v>
      </c>
      <c r="I28142" t="s">
        <v>20</v>
      </c>
      <c r="J28142" s="3">
        <v>24521.996500000001</v>
      </c>
      <c r="K28142">
        <v>380</v>
      </c>
      <c r="L28142" t="s">
        <v>21</v>
      </c>
      <c r="M28142" s="1">
        <v>44322</v>
      </c>
      <c r="N28142" t="s">
        <v>47</v>
      </c>
      <c r="O28142" t="s">
        <v>31</v>
      </c>
    </row>
    <row r="28143" spans="1:15" x14ac:dyDescent="0.45">
      <c r="A28143" t="s">
        <v>88698</v>
      </c>
      <c r="B28143">
        <v>58</v>
      </c>
      <c r="C28143" t="s">
        <v>15</v>
      </c>
      <c r="D28143" t="s">
        <v>83</v>
      </c>
      <c r="E28143" t="s">
        <v>17</v>
      </c>
      <c r="F28143" s="1">
        <v>44924</v>
      </c>
      <c r="G28143" t="s">
        <v>55482</v>
      </c>
      <c r="H28143" t="s">
        <v>35260</v>
      </c>
      <c r="I28143" t="s">
        <v>51</v>
      </c>
      <c r="J28143" s="3">
        <v>22298.551599999999</v>
      </c>
      <c r="K28143">
        <v>109</v>
      </c>
      <c r="L28143" t="s">
        <v>42</v>
      </c>
      <c r="M28143" s="1">
        <v>44940</v>
      </c>
      <c r="N28143" t="s">
        <v>22</v>
      </c>
      <c r="O28143" t="s">
        <v>23</v>
      </c>
    </row>
    <row r="28144" spans="1:15" x14ac:dyDescent="0.45">
      <c r="A28144" t="s">
        <v>88698</v>
      </c>
      <c r="B28144">
        <v>57</v>
      </c>
      <c r="C28144" t="s">
        <v>32</v>
      </c>
      <c r="D28144" t="s">
        <v>16</v>
      </c>
      <c r="E28144" t="s">
        <v>25</v>
      </c>
      <c r="F28144" s="1">
        <v>44605</v>
      </c>
      <c r="G28144" t="s">
        <v>63490</v>
      </c>
      <c r="H28144" t="s">
        <v>63491</v>
      </c>
      <c r="I28144" t="s">
        <v>57</v>
      </c>
      <c r="J28144" s="3">
        <v>47886.303500000002</v>
      </c>
      <c r="K28144">
        <v>243</v>
      </c>
      <c r="L28144" t="s">
        <v>29</v>
      </c>
      <c r="M28144" s="1">
        <v>44609</v>
      </c>
      <c r="N28144" t="s">
        <v>47</v>
      </c>
      <c r="O28144" t="s">
        <v>31</v>
      </c>
    </row>
    <row r="28145" spans="1:15" x14ac:dyDescent="0.45">
      <c r="A28145" t="s">
        <v>11199</v>
      </c>
      <c r="B28145">
        <v>22</v>
      </c>
      <c r="C28145" t="s">
        <v>32</v>
      </c>
      <c r="D28145" t="s">
        <v>83</v>
      </c>
      <c r="E28145" t="s">
        <v>76</v>
      </c>
      <c r="F28145" s="1">
        <v>44409</v>
      </c>
      <c r="G28145" t="s">
        <v>42185</v>
      </c>
      <c r="H28145" t="s">
        <v>42186</v>
      </c>
      <c r="I28145" t="s">
        <v>51</v>
      </c>
      <c r="J28145" s="3">
        <v>29464.8933</v>
      </c>
      <c r="K28145">
        <v>220</v>
      </c>
      <c r="L28145" t="s">
        <v>29</v>
      </c>
      <c r="M28145" s="1">
        <v>44432</v>
      </c>
      <c r="N28145" t="s">
        <v>22</v>
      </c>
      <c r="O28145" t="s">
        <v>43</v>
      </c>
    </row>
    <row r="28146" spans="1:15" x14ac:dyDescent="0.45">
      <c r="A28146" t="s">
        <v>11199</v>
      </c>
      <c r="B28146">
        <v>28</v>
      </c>
      <c r="C28146" t="s">
        <v>32</v>
      </c>
      <c r="D28146" t="s">
        <v>33</v>
      </c>
      <c r="E28146" t="s">
        <v>17</v>
      </c>
      <c r="F28146" s="1">
        <v>43713</v>
      </c>
      <c r="G28146" t="s">
        <v>63342</v>
      </c>
      <c r="H28146" t="s">
        <v>63343</v>
      </c>
      <c r="I28146" t="s">
        <v>36</v>
      </c>
      <c r="J28146" s="3">
        <v>28504.318899999998</v>
      </c>
      <c r="K28146">
        <v>112</v>
      </c>
      <c r="L28146" t="s">
        <v>21</v>
      </c>
      <c r="M28146" s="1">
        <v>43734</v>
      </c>
      <c r="N28146" t="s">
        <v>67</v>
      </c>
      <c r="O28146" t="s">
        <v>31</v>
      </c>
    </row>
    <row r="28147" spans="1:15" x14ac:dyDescent="0.45">
      <c r="A28147" t="s">
        <v>103375</v>
      </c>
      <c r="B28147">
        <v>50</v>
      </c>
      <c r="C28147" t="s">
        <v>15</v>
      </c>
      <c r="D28147" t="s">
        <v>44</v>
      </c>
      <c r="E28147" t="s">
        <v>17</v>
      </c>
      <c r="F28147" s="1">
        <v>44929</v>
      </c>
      <c r="G28147" t="s">
        <v>61061</v>
      </c>
      <c r="H28147" t="s">
        <v>61062</v>
      </c>
      <c r="I28147" t="s">
        <v>28</v>
      </c>
      <c r="J28147" s="3">
        <v>36642.282099999997</v>
      </c>
      <c r="K28147">
        <v>384</v>
      </c>
      <c r="L28147" t="s">
        <v>21</v>
      </c>
      <c r="M28147" s="1">
        <v>44932</v>
      </c>
      <c r="N28147" t="s">
        <v>30</v>
      </c>
      <c r="O28147" t="s">
        <v>23</v>
      </c>
    </row>
    <row r="28148" spans="1:15" x14ac:dyDescent="0.45">
      <c r="A28148" t="s">
        <v>88572</v>
      </c>
      <c r="B28148">
        <v>71</v>
      </c>
      <c r="C28148" t="s">
        <v>15</v>
      </c>
      <c r="D28148" t="s">
        <v>52</v>
      </c>
      <c r="E28148" t="s">
        <v>64</v>
      </c>
      <c r="F28148" s="1">
        <v>44046</v>
      </c>
      <c r="G28148" t="s">
        <v>23042</v>
      </c>
      <c r="H28148" t="s">
        <v>23043</v>
      </c>
      <c r="I28148" t="s">
        <v>20</v>
      </c>
      <c r="J28148" s="3">
        <v>31714.669099999999</v>
      </c>
      <c r="K28148">
        <v>483</v>
      </c>
      <c r="L28148" t="s">
        <v>42</v>
      </c>
      <c r="M28148" s="1">
        <v>44050</v>
      </c>
      <c r="N28148" t="s">
        <v>30</v>
      </c>
      <c r="O28148" t="s">
        <v>31</v>
      </c>
    </row>
    <row r="28149" spans="1:15" x14ac:dyDescent="0.45">
      <c r="A28149" t="s">
        <v>95979</v>
      </c>
      <c r="B28149">
        <v>68</v>
      </c>
      <c r="C28149" t="s">
        <v>15</v>
      </c>
      <c r="D28149" t="s">
        <v>44</v>
      </c>
      <c r="E28149" t="s">
        <v>39</v>
      </c>
      <c r="F28149" s="1">
        <v>44211</v>
      </c>
      <c r="G28149" t="s">
        <v>42501</v>
      </c>
      <c r="H28149" t="s">
        <v>42502</v>
      </c>
      <c r="I28149" t="s">
        <v>36</v>
      </c>
      <c r="J28149" s="3">
        <v>47573.830800000003</v>
      </c>
      <c r="K28149">
        <v>199</v>
      </c>
      <c r="L28149" t="s">
        <v>42</v>
      </c>
      <c r="M28149" s="1">
        <v>44232</v>
      </c>
      <c r="N28149" t="s">
        <v>30</v>
      </c>
      <c r="O28149" t="s">
        <v>23</v>
      </c>
    </row>
    <row r="28150" spans="1:15" x14ac:dyDescent="0.45">
      <c r="A28150" t="s">
        <v>111037</v>
      </c>
      <c r="B28150">
        <v>40</v>
      </c>
      <c r="C28150" t="s">
        <v>15</v>
      </c>
      <c r="D28150" t="s">
        <v>44</v>
      </c>
      <c r="E28150" t="s">
        <v>17</v>
      </c>
      <c r="F28150" s="1">
        <v>44231</v>
      </c>
      <c r="G28150" t="s">
        <v>67571</v>
      </c>
      <c r="H28150" t="s">
        <v>80093</v>
      </c>
      <c r="I28150" t="s">
        <v>36</v>
      </c>
      <c r="J28150" s="3">
        <v>6019.2993999999999</v>
      </c>
      <c r="K28150">
        <v>291</v>
      </c>
      <c r="L28150" t="s">
        <v>21</v>
      </c>
      <c r="M28150" s="1">
        <v>44260</v>
      </c>
      <c r="N28150" t="s">
        <v>22</v>
      </c>
      <c r="O28150" t="s">
        <v>43</v>
      </c>
    </row>
    <row r="28151" spans="1:15" x14ac:dyDescent="0.45">
      <c r="A28151" t="s">
        <v>110389</v>
      </c>
      <c r="B28151">
        <v>48</v>
      </c>
      <c r="C28151" t="s">
        <v>32</v>
      </c>
      <c r="D28151" t="s">
        <v>24</v>
      </c>
      <c r="E28151" t="s">
        <v>64</v>
      </c>
      <c r="F28151" s="1">
        <v>43854</v>
      </c>
      <c r="G28151" t="s">
        <v>78462</v>
      </c>
      <c r="H28151" t="s">
        <v>78463</v>
      </c>
      <c r="I28151" t="s">
        <v>57</v>
      </c>
      <c r="J28151" s="3">
        <v>47776.375800000002</v>
      </c>
      <c r="K28151">
        <v>352</v>
      </c>
      <c r="L28151" t="s">
        <v>29</v>
      </c>
      <c r="M28151" s="1">
        <v>43875</v>
      </c>
      <c r="N28151" t="s">
        <v>47</v>
      </c>
      <c r="O28151" t="s">
        <v>31</v>
      </c>
    </row>
    <row r="28152" spans="1:15" x14ac:dyDescent="0.45">
      <c r="A28152" t="s">
        <v>80745</v>
      </c>
      <c r="B28152">
        <v>61</v>
      </c>
      <c r="C28152" t="s">
        <v>15</v>
      </c>
      <c r="D28152" t="s">
        <v>16</v>
      </c>
      <c r="E28152" t="s">
        <v>39</v>
      </c>
      <c r="F28152" s="1">
        <v>44209</v>
      </c>
      <c r="G28152" t="s">
        <v>1413</v>
      </c>
      <c r="H28152" t="s">
        <v>1414</v>
      </c>
      <c r="I28152" t="s">
        <v>57</v>
      </c>
      <c r="J28152" s="3">
        <v>13074.2153</v>
      </c>
      <c r="K28152">
        <v>147</v>
      </c>
      <c r="L28152" t="s">
        <v>21</v>
      </c>
      <c r="M28152" s="1">
        <v>44232</v>
      </c>
      <c r="N28152" t="s">
        <v>37</v>
      </c>
      <c r="O28152" t="s">
        <v>31</v>
      </c>
    </row>
    <row r="28153" spans="1:15" x14ac:dyDescent="0.45">
      <c r="A28153" t="s">
        <v>43524</v>
      </c>
      <c r="B28153">
        <v>82</v>
      </c>
      <c r="C28153" t="s">
        <v>32</v>
      </c>
      <c r="D28153" t="s">
        <v>83</v>
      </c>
      <c r="E28153" t="s">
        <v>39</v>
      </c>
      <c r="F28153" s="1">
        <v>44117</v>
      </c>
      <c r="G28153" t="s">
        <v>48885</v>
      </c>
      <c r="H28153" t="s">
        <v>48886</v>
      </c>
      <c r="I28153" t="s">
        <v>36</v>
      </c>
      <c r="J28153" s="3">
        <v>23188.296399999999</v>
      </c>
      <c r="K28153">
        <v>269</v>
      </c>
      <c r="L28153" t="s">
        <v>29</v>
      </c>
      <c r="M28153" s="1">
        <v>44131</v>
      </c>
      <c r="N28153" t="s">
        <v>47</v>
      </c>
      <c r="O28153" t="s">
        <v>23</v>
      </c>
    </row>
    <row r="28154" spans="1:15" x14ac:dyDescent="0.45">
      <c r="A28154" t="s">
        <v>82487</v>
      </c>
      <c r="B28154">
        <v>63</v>
      </c>
      <c r="C28154" t="s">
        <v>32</v>
      </c>
      <c r="D28154" t="s">
        <v>52</v>
      </c>
      <c r="E28154" t="s">
        <v>48</v>
      </c>
      <c r="F28154" s="1">
        <v>43748</v>
      </c>
      <c r="G28154" t="s">
        <v>6428</v>
      </c>
      <c r="H28154" t="s">
        <v>4806</v>
      </c>
      <c r="I28154" t="s">
        <v>51</v>
      </c>
      <c r="J28154" s="3">
        <v>14170.936</v>
      </c>
      <c r="K28154">
        <v>288</v>
      </c>
      <c r="L28154" t="s">
        <v>21</v>
      </c>
      <c r="M28154" s="1">
        <v>43766</v>
      </c>
      <c r="N28154" t="s">
        <v>22</v>
      </c>
      <c r="O28154" t="s">
        <v>31</v>
      </c>
    </row>
    <row r="28155" spans="1:15" x14ac:dyDescent="0.45">
      <c r="A28155" t="s">
        <v>82487</v>
      </c>
      <c r="B28155">
        <v>61</v>
      </c>
      <c r="C28155" t="s">
        <v>32</v>
      </c>
      <c r="D28155" t="s">
        <v>33</v>
      </c>
      <c r="E28155" t="s">
        <v>64</v>
      </c>
      <c r="F28155" s="1">
        <v>44101</v>
      </c>
      <c r="G28155" t="s">
        <v>22355</v>
      </c>
      <c r="H28155" t="s">
        <v>63049</v>
      </c>
      <c r="I28155" t="s">
        <v>20</v>
      </c>
      <c r="J28155" s="3">
        <v>44959.626600000003</v>
      </c>
      <c r="K28155">
        <v>225</v>
      </c>
      <c r="L28155" t="s">
        <v>42</v>
      </c>
      <c r="M28155" s="1">
        <v>44129</v>
      </c>
      <c r="N28155" t="s">
        <v>22</v>
      </c>
      <c r="O28155" t="s">
        <v>31</v>
      </c>
    </row>
    <row r="28156" spans="1:15" x14ac:dyDescent="0.45">
      <c r="A28156" t="s">
        <v>96064</v>
      </c>
      <c r="B28156">
        <v>21</v>
      </c>
      <c r="C28156" t="s">
        <v>32</v>
      </c>
      <c r="D28156" t="s">
        <v>33</v>
      </c>
      <c r="E28156" t="s">
        <v>48</v>
      </c>
      <c r="F28156" s="1">
        <v>44287</v>
      </c>
      <c r="G28156" t="s">
        <v>42720</v>
      </c>
      <c r="H28156" t="s">
        <v>42721</v>
      </c>
      <c r="I28156" t="s">
        <v>28</v>
      </c>
      <c r="J28156" s="3">
        <v>29049.722399999999</v>
      </c>
      <c r="K28156">
        <v>246</v>
      </c>
      <c r="L28156" t="s">
        <v>21</v>
      </c>
      <c r="M28156" s="1">
        <v>44312</v>
      </c>
      <c r="N28156" t="s">
        <v>67</v>
      </c>
      <c r="O28156" t="s">
        <v>31</v>
      </c>
    </row>
    <row r="28157" spans="1:15" x14ac:dyDescent="0.45">
      <c r="A28157" t="s">
        <v>93823</v>
      </c>
      <c r="B28157">
        <v>71</v>
      </c>
      <c r="C28157" t="s">
        <v>32</v>
      </c>
      <c r="D28157" t="s">
        <v>24</v>
      </c>
      <c r="E28157" t="s">
        <v>25</v>
      </c>
      <c r="F28157" s="1">
        <v>44777</v>
      </c>
      <c r="G28157" t="s">
        <v>36879</v>
      </c>
      <c r="H28157" t="s">
        <v>36880</v>
      </c>
      <c r="I28157" t="s">
        <v>36</v>
      </c>
      <c r="J28157" s="3">
        <v>12526.9586</v>
      </c>
      <c r="K28157">
        <v>461</v>
      </c>
      <c r="L28157" t="s">
        <v>42</v>
      </c>
      <c r="M28157" s="1">
        <v>44801</v>
      </c>
      <c r="N28157" t="s">
        <v>37</v>
      </c>
      <c r="O28157" t="s">
        <v>31</v>
      </c>
    </row>
    <row r="28158" spans="1:15" x14ac:dyDescent="0.45">
      <c r="A28158" t="s">
        <v>86967</v>
      </c>
      <c r="B28158">
        <v>71</v>
      </c>
      <c r="C28158" t="s">
        <v>15</v>
      </c>
      <c r="D28158" t="s">
        <v>44</v>
      </c>
      <c r="E28158" t="s">
        <v>17</v>
      </c>
      <c r="F28158" s="1">
        <v>44246</v>
      </c>
      <c r="G28158" t="s">
        <v>18581</v>
      </c>
      <c r="H28158" t="s">
        <v>18582</v>
      </c>
      <c r="I28158" t="s">
        <v>28</v>
      </c>
      <c r="J28158" s="3">
        <v>1464.7844</v>
      </c>
      <c r="K28158">
        <v>156</v>
      </c>
      <c r="L28158" t="s">
        <v>29</v>
      </c>
      <c r="M28158" s="1">
        <v>44247</v>
      </c>
      <c r="N28158" t="s">
        <v>67</v>
      </c>
      <c r="O28158" t="s">
        <v>43</v>
      </c>
    </row>
    <row r="28159" spans="1:15" x14ac:dyDescent="0.45">
      <c r="A28159" t="s">
        <v>86967</v>
      </c>
      <c r="B28159">
        <v>25</v>
      </c>
      <c r="C28159" t="s">
        <v>32</v>
      </c>
      <c r="D28159" t="s">
        <v>52</v>
      </c>
      <c r="E28159" t="s">
        <v>48</v>
      </c>
      <c r="F28159" s="1">
        <v>44217</v>
      </c>
      <c r="G28159" t="s">
        <v>73452</v>
      </c>
      <c r="H28159" t="s">
        <v>73453</v>
      </c>
      <c r="I28159" t="s">
        <v>51</v>
      </c>
      <c r="J28159" s="3">
        <v>43966.071900000003</v>
      </c>
      <c r="K28159">
        <v>479</v>
      </c>
      <c r="L28159" t="s">
        <v>29</v>
      </c>
      <c r="M28159" s="1">
        <v>44237</v>
      </c>
      <c r="N28159" t="s">
        <v>47</v>
      </c>
      <c r="O28159" t="s">
        <v>23</v>
      </c>
    </row>
    <row r="28160" spans="1:15" x14ac:dyDescent="0.45">
      <c r="A28160" t="s">
        <v>95777</v>
      </c>
      <c r="B28160">
        <v>85</v>
      </c>
      <c r="C28160" t="s">
        <v>15</v>
      </c>
      <c r="D28160" t="s">
        <v>33</v>
      </c>
      <c r="E28160" t="s">
        <v>39</v>
      </c>
      <c r="F28160" s="1">
        <v>44151</v>
      </c>
      <c r="G28160" t="s">
        <v>42000</v>
      </c>
      <c r="H28160" t="s">
        <v>42001</v>
      </c>
      <c r="I28160" t="s">
        <v>20</v>
      </c>
      <c r="J28160" s="3">
        <v>43515.710800000001</v>
      </c>
      <c r="K28160">
        <v>374</v>
      </c>
      <c r="L28160" t="s">
        <v>42</v>
      </c>
      <c r="M28160" s="1">
        <v>44171</v>
      </c>
      <c r="N28160" t="s">
        <v>22</v>
      </c>
      <c r="O28160" t="s">
        <v>31</v>
      </c>
    </row>
    <row r="28161" spans="1:15" x14ac:dyDescent="0.45">
      <c r="A28161" t="s">
        <v>3611</v>
      </c>
      <c r="B28161">
        <v>53</v>
      </c>
      <c r="C28161" t="s">
        <v>15</v>
      </c>
      <c r="D28161" t="s">
        <v>24</v>
      </c>
      <c r="E28161" t="s">
        <v>39</v>
      </c>
      <c r="F28161" s="1">
        <v>45244</v>
      </c>
      <c r="G28161" t="s">
        <v>56734</v>
      </c>
      <c r="H28161" t="s">
        <v>56735</v>
      </c>
      <c r="I28161" t="s">
        <v>28</v>
      </c>
      <c r="J28161" s="3">
        <v>2866.3180000000002</v>
      </c>
      <c r="K28161">
        <v>493</v>
      </c>
      <c r="L28161" t="s">
        <v>21</v>
      </c>
      <c r="M28161" s="1">
        <v>45256</v>
      </c>
      <c r="N28161" t="s">
        <v>47</v>
      </c>
      <c r="O28161" t="s">
        <v>23</v>
      </c>
    </row>
    <row r="28162" spans="1:15" x14ac:dyDescent="0.45">
      <c r="A28162" t="s">
        <v>85609</v>
      </c>
      <c r="B28162">
        <v>19</v>
      </c>
      <c r="C28162" t="s">
        <v>15</v>
      </c>
      <c r="D28162" t="s">
        <v>52</v>
      </c>
      <c r="E28162" t="s">
        <v>64</v>
      </c>
      <c r="F28162" s="1">
        <v>44242</v>
      </c>
      <c r="G28162" t="s">
        <v>14982</v>
      </c>
      <c r="H28162" t="s">
        <v>7178</v>
      </c>
      <c r="I28162" t="s">
        <v>20</v>
      </c>
      <c r="J28162" s="3">
        <v>45409.686900000001</v>
      </c>
      <c r="K28162">
        <v>131</v>
      </c>
      <c r="L28162" t="s">
        <v>29</v>
      </c>
      <c r="M28162" s="1">
        <v>44260</v>
      </c>
      <c r="N28162" t="s">
        <v>22</v>
      </c>
      <c r="O28162" t="s">
        <v>23</v>
      </c>
    </row>
    <row r="28163" spans="1:15" x14ac:dyDescent="0.45">
      <c r="A28163" t="s">
        <v>70113</v>
      </c>
      <c r="B28163">
        <v>26</v>
      </c>
      <c r="C28163" t="s">
        <v>32</v>
      </c>
      <c r="D28163" t="s">
        <v>33</v>
      </c>
      <c r="E28163" t="s">
        <v>76</v>
      </c>
      <c r="F28163" s="1">
        <v>45401</v>
      </c>
      <c r="G28163" t="s">
        <v>29341</v>
      </c>
      <c r="H28163" t="s">
        <v>29342</v>
      </c>
      <c r="I28163" t="s">
        <v>51</v>
      </c>
      <c r="J28163" s="3">
        <v>21248.646100000002</v>
      </c>
      <c r="K28163">
        <v>268</v>
      </c>
      <c r="L28163" t="s">
        <v>29</v>
      </c>
      <c r="M28163" s="1">
        <v>45421</v>
      </c>
      <c r="N28163" t="s">
        <v>47</v>
      </c>
      <c r="O28163" t="s">
        <v>31</v>
      </c>
    </row>
    <row r="28164" spans="1:15" x14ac:dyDescent="0.45">
      <c r="A28164" t="s">
        <v>108393</v>
      </c>
      <c r="B28164">
        <v>43</v>
      </c>
      <c r="C28164" t="s">
        <v>32</v>
      </c>
      <c r="D28164" t="s">
        <v>24</v>
      </c>
      <c r="E28164" t="s">
        <v>64</v>
      </c>
      <c r="F28164" s="1">
        <v>44973</v>
      </c>
      <c r="G28164" t="s">
        <v>73548</v>
      </c>
      <c r="H28164" t="s">
        <v>1942</v>
      </c>
      <c r="I28164" t="s">
        <v>51</v>
      </c>
      <c r="J28164" s="3">
        <v>10085.3447</v>
      </c>
      <c r="K28164">
        <v>146</v>
      </c>
      <c r="L28164" t="s">
        <v>21</v>
      </c>
      <c r="M28164" s="1">
        <v>44997</v>
      </c>
      <c r="N28164" t="s">
        <v>47</v>
      </c>
      <c r="O28164" t="s">
        <v>23</v>
      </c>
    </row>
    <row r="28165" spans="1:15" x14ac:dyDescent="0.45">
      <c r="A28165" t="s">
        <v>28194</v>
      </c>
      <c r="B28165">
        <v>74</v>
      </c>
      <c r="C28165" t="s">
        <v>32</v>
      </c>
      <c r="D28165" t="s">
        <v>24</v>
      </c>
      <c r="E28165" t="s">
        <v>25</v>
      </c>
      <c r="F28165" s="1">
        <v>44956</v>
      </c>
      <c r="G28165" t="s">
        <v>64935</v>
      </c>
      <c r="H28165" t="s">
        <v>64936</v>
      </c>
      <c r="I28165" t="s">
        <v>51</v>
      </c>
      <c r="J28165" s="3">
        <v>37655.432000000001</v>
      </c>
      <c r="K28165">
        <v>145</v>
      </c>
      <c r="L28165" t="s">
        <v>29</v>
      </c>
      <c r="M28165" s="1">
        <v>44970</v>
      </c>
      <c r="N28165" t="s">
        <v>37</v>
      </c>
      <c r="O28165" t="s">
        <v>43</v>
      </c>
    </row>
    <row r="28166" spans="1:15" x14ac:dyDescent="0.45">
      <c r="A28166" t="s">
        <v>28194</v>
      </c>
      <c r="B28166">
        <v>50</v>
      </c>
      <c r="C28166" t="s">
        <v>32</v>
      </c>
      <c r="D28166" t="s">
        <v>38</v>
      </c>
      <c r="E28166" t="s">
        <v>76</v>
      </c>
      <c r="F28166" s="1">
        <v>44482</v>
      </c>
      <c r="G28166" t="s">
        <v>19209</v>
      </c>
      <c r="H28166" t="s">
        <v>76251</v>
      </c>
      <c r="I28166" t="s">
        <v>57</v>
      </c>
      <c r="J28166" s="3">
        <v>42860.283000000003</v>
      </c>
      <c r="K28166">
        <v>413</v>
      </c>
      <c r="L28166" t="s">
        <v>29</v>
      </c>
      <c r="M28166" s="1">
        <v>44496</v>
      </c>
      <c r="N28166" t="s">
        <v>30</v>
      </c>
      <c r="O28166" t="s">
        <v>31</v>
      </c>
    </row>
    <row r="28167" spans="1:15" x14ac:dyDescent="0.45">
      <c r="A28167" t="s">
        <v>40242</v>
      </c>
      <c r="B28167">
        <v>62</v>
      </c>
      <c r="C28167" t="s">
        <v>15</v>
      </c>
      <c r="D28167" t="s">
        <v>83</v>
      </c>
      <c r="E28167" t="s">
        <v>48</v>
      </c>
      <c r="F28167" s="1">
        <v>45225</v>
      </c>
      <c r="G28167" t="s">
        <v>11884</v>
      </c>
      <c r="H28167" t="s">
        <v>11885</v>
      </c>
      <c r="I28167" t="s">
        <v>20</v>
      </c>
      <c r="J28167" s="3">
        <v>8906.1978999999992</v>
      </c>
      <c r="K28167">
        <v>447</v>
      </c>
      <c r="L28167" t="s">
        <v>21</v>
      </c>
      <c r="M28167" s="1">
        <v>45241</v>
      </c>
      <c r="N28167" t="s">
        <v>67</v>
      </c>
      <c r="O28167" t="s">
        <v>23</v>
      </c>
    </row>
    <row r="28168" spans="1:15" x14ac:dyDescent="0.45">
      <c r="A28168" t="s">
        <v>40242</v>
      </c>
      <c r="B28168">
        <v>35</v>
      </c>
      <c r="C28168" t="s">
        <v>15</v>
      </c>
      <c r="D28168" t="s">
        <v>16</v>
      </c>
      <c r="E28168" t="s">
        <v>17</v>
      </c>
      <c r="F28168" s="1">
        <v>43782</v>
      </c>
      <c r="G28168" t="s">
        <v>13949</v>
      </c>
      <c r="H28168" t="s">
        <v>13950</v>
      </c>
      <c r="I28168" t="s">
        <v>57</v>
      </c>
      <c r="J28168" s="3">
        <v>17034.2644</v>
      </c>
      <c r="K28168">
        <v>391</v>
      </c>
      <c r="L28168" t="s">
        <v>21</v>
      </c>
      <c r="M28168" s="1">
        <v>43800</v>
      </c>
      <c r="N28168" t="s">
        <v>30</v>
      </c>
      <c r="O28168" t="s">
        <v>31</v>
      </c>
    </row>
    <row r="28169" spans="1:15" x14ac:dyDescent="0.45">
      <c r="A28169" t="s">
        <v>40242</v>
      </c>
      <c r="B28169">
        <v>78</v>
      </c>
      <c r="C28169" t="s">
        <v>15</v>
      </c>
      <c r="D28169" t="s">
        <v>38</v>
      </c>
      <c r="E28169" t="s">
        <v>48</v>
      </c>
      <c r="F28169" s="1">
        <v>43767</v>
      </c>
      <c r="G28169" t="s">
        <v>58401</v>
      </c>
      <c r="H28169" t="s">
        <v>30095</v>
      </c>
      <c r="I28169" t="s">
        <v>57</v>
      </c>
      <c r="J28169" s="3">
        <v>13721.5527</v>
      </c>
      <c r="K28169">
        <v>364</v>
      </c>
      <c r="L28169" t="s">
        <v>42</v>
      </c>
      <c r="M28169" s="1">
        <v>43789</v>
      </c>
      <c r="N28169" t="s">
        <v>47</v>
      </c>
      <c r="O28169" t="s">
        <v>43</v>
      </c>
    </row>
    <row r="28170" spans="1:15" x14ac:dyDescent="0.45">
      <c r="A28170" t="s">
        <v>51663</v>
      </c>
      <c r="B28170">
        <v>35</v>
      </c>
      <c r="C28170" t="s">
        <v>32</v>
      </c>
      <c r="D28170" t="s">
        <v>24</v>
      </c>
      <c r="E28170" t="s">
        <v>25</v>
      </c>
      <c r="F28170" s="1">
        <v>44250</v>
      </c>
      <c r="G28170" t="s">
        <v>34101</v>
      </c>
      <c r="H28170" t="s">
        <v>34102</v>
      </c>
      <c r="I28170" t="s">
        <v>51</v>
      </c>
      <c r="J28170" s="3">
        <v>14340.7534</v>
      </c>
      <c r="K28170">
        <v>400</v>
      </c>
      <c r="L28170" t="s">
        <v>29</v>
      </c>
      <c r="M28170" s="1">
        <v>44251</v>
      </c>
      <c r="N28170" t="s">
        <v>67</v>
      </c>
      <c r="O28170" t="s">
        <v>31</v>
      </c>
    </row>
    <row r="28171" spans="1:15" x14ac:dyDescent="0.45">
      <c r="A28171" t="s">
        <v>51663</v>
      </c>
      <c r="B28171">
        <v>41</v>
      </c>
      <c r="C28171" t="s">
        <v>15</v>
      </c>
      <c r="D28171" t="s">
        <v>33</v>
      </c>
      <c r="E28171" t="s">
        <v>64</v>
      </c>
      <c r="F28171" s="1">
        <v>43772</v>
      </c>
      <c r="G28171" t="s">
        <v>42462</v>
      </c>
      <c r="H28171" t="s">
        <v>42463</v>
      </c>
      <c r="I28171" t="s">
        <v>20</v>
      </c>
      <c r="J28171" s="3">
        <v>26725.317299999999</v>
      </c>
      <c r="K28171">
        <v>248</v>
      </c>
      <c r="L28171" t="s">
        <v>29</v>
      </c>
      <c r="M28171" s="1">
        <v>43783</v>
      </c>
      <c r="N28171" t="s">
        <v>30</v>
      </c>
      <c r="O28171" t="s">
        <v>23</v>
      </c>
    </row>
    <row r="28172" spans="1:15" x14ac:dyDescent="0.45">
      <c r="A28172" t="s">
        <v>110751</v>
      </c>
      <c r="B28172">
        <v>63</v>
      </c>
      <c r="C28172" t="s">
        <v>15</v>
      </c>
      <c r="D28172" t="s">
        <v>33</v>
      </c>
      <c r="E28172" t="s">
        <v>48</v>
      </c>
      <c r="F28172" s="1">
        <v>43783</v>
      </c>
      <c r="G28172" t="s">
        <v>79355</v>
      </c>
      <c r="H28172" t="s">
        <v>79356</v>
      </c>
      <c r="I28172" t="s">
        <v>28</v>
      </c>
      <c r="J28172" s="3">
        <v>43633.517599999999</v>
      </c>
      <c r="K28172">
        <v>408</v>
      </c>
      <c r="L28172" t="s">
        <v>21</v>
      </c>
      <c r="M28172" s="1">
        <v>43807</v>
      </c>
      <c r="N28172" t="s">
        <v>67</v>
      </c>
      <c r="O28172" t="s">
        <v>43</v>
      </c>
    </row>
    <row r="28173" spans="1:15" x14ac:dyDescent="0.45">
      <c r="A28173" t="s">
        <v>93670</v>
      </c>
      <c r="B28173">
        <v>60</v>
      </c>
      <c r="C28173" t="s">
        <v>32</v>
      </c>
      <c r="D28173" t="s">
        <v>44</v>
      </c>
      <c r="E28173" t="s">
        <v>48</v>
      </c>
      <c r="F28173" s="1">
        <v>44543</v>
      </c>
      <c r="G28173" t="s">
        <v>36468</v>
      </c>
      <c r="H28173" t="s">
        <v>36469</v>
      </c>
      <c r="I28173" t="s">
        <v>57</v>
      </c>
      <c r="J28173" s="3">
        <v>4138.8029999999999</v>
      </c>
      <c r="K28173">
        <v>303</v>
      </c>
      <c r="L28173" t="s">
        <v>29</v>
      </c>
      <c r="M28173" s="1">
        <v>44566</v>
      </c>
      <c r="N28173" t="s">
        <v>30</v>
      </c>
      <c r="O28173" t="s">
        <v>23</v>
      </c>
    </row>
    <row r="28174" spans="1:15" x14ac:dyDescent="0.45">
      <c r="A28174" t="s">
        <v>87466</v>
      </c>
      <c r="B28174">
        <v>66</v>
      </c>
      <c r="C28174" t="s">
        <v>32</v>
      </c>
      <c r="D28174" t="s">
        <v>98</v>
      </c>
      <c r="E28174" t="s">
        <v>25</v>
      </c>
      <c r="F28174" s="1">
        <v>44636</v>
      </c>
      <c r="G28174" t="s">
        <v>19971</v>
      </c>
      <c r="H28174" t="s">
        <v>19972</v>
      </c>
      <c r="I28174" t="s">
        <v>28</v>
      </c>
      <c r="J28174" s="3">
        <v>45058.430699999997</v>
      </c>
      <c r="K28174">
        <v>312</v>
      </c>
      <c r="L28174" t="s">
        <v>42</v>
      </c>
      <c r="M28174" s="1">
        <v>44655</v>
      </c>
      <c r="N28174" t="s">
        <v>37</v>
      </c>
      <c r="O28174" t="s">
        <v>43</v>
      </c>
    </row>
    <row r="28175" spans="1:15" x14ac:dyDescent="0.45">
      <c r="A28175" t="s">
        <v>83063</v>
      </c>
      <c r="B28175">
        <v>38</v>
      </c>
      <c r="C28175" t="s">
        <v>32</v>
      </c>
      <c r="D28175" t="s">
        <v>52</v>
      </c>
      <c r="E28175" t="s">
        <v>76</v>
      </c>
      <c r="F28175" s="1">
        <v>43981</v>
      </c>
      <c r="G28175" t="s">
        <v>8029</v>
      </c>
      <c r="H28175" t="s">
        <v>8030</v>
      </c>
      <c r="I28175" t="s">
        <v>36</v>
      </c>
      <c r="J28175" s="3">
        <v>29311.912799999998</v>
      </c>
      <c r="K28175">
        <v>302</v>
      </c>
      <c r="L28175" t="s">
        <v>29</v>
      </c>
      <c r="M28175" s="1">
        <v>43988</v>
      </c>
      <c r="N28175" t="s">
        <v>22</v>
      </c>
      <c r="O28175" t="s">
        <v>23</v>
      </c>
    </row>
    <row r="28176" spans="1:15" x14ac:dyDescent="0.45">
      <c r="A28176" t="s">
        <v>98182</v>
      </c>
      <c r="B28176">
        <v>58</v>
      </c>
      <c r="C28176" t="s">
        <v>15</v>
      </c>
      <c r="D28176" t="s">
        <v>44</v>
      </c>
      <c r="E28176" t="s">
        <v>17</v>
      </c>
      <c r="F28176" s="1">
        <v>44753</v>
      </c>
      <c r="G28176" t="s">
        <v>48090</v>
      </c>
      <c r="H28176" t="s">
        <v>48091</v>
      </c>
      <c r="I28176" t="s">
        <v>57</v>
      </c>
      <c r="J28176" s="3">
        <v>31281.980899999999</v>
      </c>
      <c r="K28176">
        <v>192</v>
      </c>
      <c r="L28176" t="s">
        <v>29</v>
      </c>
      <c r="M28176" s="1">
        <v>44776</v>
      </c>
      <c r="N28176" t="s">
        <v>30</v>
      </c>
      <c r="O28176" t="s">
        <v>23</v>
      </c>
    </row>
    <row r="28177" spans="1:15" x14ac:dyDescent="0.45">
      <c r="A28177" t="s">
        <v>105123</v>
      </c>
      <c r="B28177">
        <v>31</v>
      </c>
      <c r="C28177" t="s">
        <v>15</v>
      </c>
      <c r="D28177" t="s">
        <v>16</v>
      </c>
      <c r="E28177" t="s">
        <v>48</v>
      </c>
      <c r="F28177" s="1">
        <v>44798</v>
      </c>
      <c r="G28177" t="s">
        <v>65440</v>
      </c>
      <c r="H28177" t="s">
        <v>3066</v>
      </c>
      <c r="I28177" t="s">
        <v>28</v>
      </c>
      <c r="J28177" s="3">
        <v>42318.481500000002</v>
      </c>
      <c r="K28177">
        <v>207</v>
      </c>
      <c r="L28177" t="s">
        <v>21</v>
      </c>
      <c r="M28177" s="1">
        <v>44801</v>
      </c>
      <c r="N28177" t="s">
        <v>22</v>
      </c>
      <c r="O28177" t="s">
        <v>31</v>
      </c>
    </row>
    <row r="28178" spans="1:15" x14ac:dyDescent="0.45">
      <c r="A28178" t="s">
        <v>97637</v>
      </c>
      <c r="B28178">
        <v>56</v>
      </c>
      <c r="C28178" t="s">
        <v>15</v>
      </c>
      <c r="D28178" t="s">
        <v>38</v>
      </c>
      <c r="E28178" t="s">
        <v>39</v>
      </c>
      <c r="F28178" s="1">
        <v>44028</v>
      </c>
      <c r="G28178" t="s">
        <v>46718</v>
      </c>
      <c r="H28178" t="s">
        <v>3375</v>
      </c>
      <c r="I28178" t="s">
        <v>36</v>
      </c>
      <c r="J28178" s="3">
        <v>51093.106299999999</v>
      </c>
      <c r="K28178">
        <v>138</v>
      </c>
      <c r="L28178" t="s">
        <v>21</v>
      </c>
      <c r="M28178" s="1">
        <v>44056</v>
      </c>
      <c r="N28178" t="s">
        <v>67</v>
      </c>
      <c r="O28178" t="s">
        <v>31</v>
      </c>
    </row>
    <row r="28179" spans="1:15" x14ac:dyDescent="0.45">
      <c r="A28179" t="s">
        <v>100280</v>
      </c>
      <c r="B28179">
        <v>77</v>
      </c>
      <c r="C28179" t="s">
        <v>32</v>
      </c>
      <c r="D28179" t="s">
        <v>16</v>
      </c>
      <c r="E28179" t="s">
        <v>76</v>
      </c>
      <c r="F28179" s="1">
        <v>45240</v>
      </c>
      <c r="G28179" t="s">
        <v>48683</v>
      </c>
      <c r="H28179" t="s">
        <v>53307</v>
      </c>
      <c r="I28179" t="s">
        <v>51</v>
      </c>
      <c r="J28179" s="3">
        <v>36352.720000000001</v>
      </c>
      <c r="K28179">
        <v>293</v>
      </c>
      <c r="L28179" t="s">
        <v>29</v>
      </c>
      <c r="M28179" s="1">
        <v>45241</v>
      </c>
      <c r="N28179" t="s">
        <v>30</v>
      </c>
      <c r="O28179" t="s">
        <v>43</v>
      </c>
    </row>
    <row r="28180" spans="1:15" x14ac:dyDescent="0.45">
      <c r="A28180" t="s">
        <v>32833</v>
      </c>
      <c r="B28180">
        <v>69</v>
      </c>
      <c r="C28180" t="s">
        <v>15</v>
      </c>
      <c r="D28180" t="s">
        <v>44</v>
      </c>
      <c r="E28180" t="s">
        <v>76</v>
      </c>
      <c r="F28180" s="1">
        <v>44869</v>
      </c>
      <c r="G28180" t="s">
        <v>22916</v>
      </c>
      <c r="H28180" t="s">
        <v>22917</v>
      </c>
      <c r="I28180" t="s">
        <v>57</v>
      </c>
      <c r="J28180" s="3">
        <v>9421.1589000000004</v>
      </c>
      <c r="K28180">
        <v>264</v>
      </c>
      <c r="L28180" t="s">
        <v>29</v>
      </c>
      <c r="M28180" s="1">
        <v>44899</v>
      </c>
      <c r="N28180" t="s">
        <v>37</v>
      </c>
      <c r="O28180" t="s">
        <v>43</v>
      </c>
    </row>
    <row r="28181" spans="1:15" x14ac:dyDescent="0.45">
      <c r="A28181" t="s">
        <v>94625</v>
      </c>
      <c r="B28181">
        <v>70</v>
      </c>
      <c r="C28181" t="s">
        <v>32</v>
      </c>
      <c r="D28181" t="s">
        <v>24</v>
      </c>
      <c r="E28181" t="s">
        <v>76</v>
      </c>
      <c r="F28181" s="1">
        <v>45181</v>
      </c>
      <c r="G28181" t="s">
        <v>39075</v>
      </c>
      <c r="H28181" t="s">
        <v>39076</v>
      </c>
      <c r="I28181" t="s">
        <v>57</v>
      </c>
      <c r="J28181" s="3">
        <v>3721.4720000000002</v>
      </c>
      <c r="K28181">
        <v>421</v>
      </c>
      <c r="L28181" t="s">
        <v>21</v>
      </c>
      <c r="M28181" s="1">
        <v>45192</v>
      </c>
      <c r="N28181" t="s">
        <v>47</v>
      </c>
      <c r="O28181" t="s">
        <v>43</v>
      </c>
    </row>
    <row r="28182" spans="1:15" x14ac:dyDescent="0.45">
      <c r="A28182" t="s">
        <v>108652</v>
      </c>
      <c r="B28182">
        <v>52</v>
      </c>
      <c r="C28182" t="s">
        <v>32</v>
      </c>
      <c r="D28182" t="s">
        <v>98</v>
      </c>
      <c r="E28182" t="s">
        <v>17</v>
      </c>
      <c r="F28182" s="1">
        <v>45205</v>
      </c>
      <c r="G28182" t="s">
        <v>74177</v>
      </c>
      <c r="H28182" t="s">
        <v>74178</v>
      </c>
      <c r="I28182" t="s">
        <v>28</v>
      </c>
      <c r="J28182" s="3">
        <v>51086.6587</v>
      </c>
      <c r="K28182">
        <v>430</v>
      </c>
      <c r="L28182" t="s">
        <v>42</v>
      </c>
      <c r="M28182" s="1">
        <v>45219</v>
      </c>
      <c r="N28182" t="s">
        <v>22</v>
      </c>
      <c r="O28182" t="s">
        <v>43</v>
      </c>
    </row>
    <row r="28183" spans="1:15" x14ac:dyDescent="0.45">
      <c r="A28183" t="s">
        <v>109282</v>
      </c>
      <c r="B28183">
        <v>60</v>
      </c>
      <c r="C28183" t="s">
        <v>32</v>
      </c>
      <c r="D28183" t="s">
        <v>33</v>
      </c>
      <c r="E28183" t="s">
        <v>17</v>
      </c>
      <c r="F28183" s="1">
        <v>43800</v>
      </c>
      <c r="G28183" t="s">
        <v>75681</v>
      </c>
      <c r="H28183" t="s">
        <v>75682</v>
      </c>
      <c r="I28183" t="s">
        <v>20</v>
      </c>
      <c r="J28183" s="3">
        <v>32467.123200000002</v>
      </c>
      <c r="K28183">
        <v>388</v>
      </c>
      <c r="L28183" t="s">
        <v>42</v>
      </c>
      <c r="M28183" s="1">
        <v>43811</v>
      </c>
      <c r="N28183" t="s">
        <v>47</v>
      </c>
      <c r="O28183" t="s">
        <v>31</v>
      </c>
    </row>
    <row r="28184" spans="1:15" x14ac:dyDescent="0.45">
      <c r="A28184" t="s">
        <v>91037</v>
      </c>
      <c r="B28184">
        <v>51</v>
      </c>
      <c r="C28184" t="s">
        <v>15</v>
      </c>
      <c r="D28184" t="s">
        <v>44</v>
      </c>
      <c r="E28184" t="s">
        <v>76</v>
      </c>
      <c r="F28184" s="1">
        <v>45007</v>
      </c>
      <c r="G28184" t="s">
        <v>29569</v>
      </c>
      <c r="H28184" t="s">
        <v>10793</v>
      </c>
      <c r="I28184" t="s">
        <v>20</v>
      </c>
      <c r="J28184" s="3">
        <v>14469.7734</v>
      </c>
      <c r="K28184">
        <v>440</v>
      </c>
      <c r="L28184" t="s">
        <v>29</v>
      </c>
      <c r="M28184" s="1">
        <v>45031</v>
      </c>
      <c r="N28184" t="s">
        <v>67</v>
      </c>
      <c r="O28184" t="s">
        <v>43</v>
      </c>
    </row>
    <row r="28185" spans="1:15" x14ac:dyDescent="0.45">
      <c r="A28185" t="s">
        <v>91037</v>
      </c>
      <c r="B28185">
        <v>49</v>
      </c>
      <c r="C28185" t="s">
        <v>32</v>
      </c>
      <c r="D28185" t="s">
        <v>83</v>
      </c>
      <c r="E28185" t="s">
        <v>64</v>
      </c>
      <c r="F28185" s="1">
        <v>44852</v>
      </c>
      <c r="G28185" t="s">
        <v>36145</v>
      </c>
      <c r="H28185" t="s">
        <v>22911</v>
      </c>
      <c r="I28185" t="s">
        <v>36</v>
      </c>
      <c r="J28185" s="3">
        <v>9119.6005999999998</v>
      </c>
      <c r="K28185">
        <v>116</v>
      </c>
      <c r="L28185" t="s">
        <v>21</v>
      </c>
      <c r="M28185" s="1">
        <v>44859</v>
      </c>
      <c r="N28185" t="s">
        <v>30</v>
      </c>
      <c r="O28185" t="s">
        <v>23</v>
      </c>
    </row>
    <row r="28186" spans="1:15" x14ac:dyDescent="0.45">
      <c r="A28186" t="s">
        <v>91037</v>
      </c>
      <c r="B28186">
        <v>25</v>
      </c>
      <c r="C28186" t="s">
        <v>32</v>
      </c>
      <c r="D28186" t="s">
        <v>24</v>
      </c>
      <c r="E28186" t="s">
        <v>64</v>
      </c>
      <c r="F28186" s="1">
        <v>45100</v>
      </c>
      <c r="G28186" t="s">
        <v>73766</v>
      </c>
      <c r="H28186" t="s">
        <v>3070</v>
      </c>
      <c r="I28186" t="s">
        <v>51</v>
      </c>
      <c r="J28186" s="3">
        <v>30243.177599999999</v>
      </c>
      <c r="K28186">
        <v>229</v>
      </c>
      <c r="L28186" t="s">
        <v>21</v>
      </c>
      <c r="M28186" s="1">
        <v>45111</v>
      </c>
      <c r="N28186" t="s">
        <v>67</v>
      </c>
      <c r="O28186" t="s">
        <v>43</v>
      </c>
    </row>
    <row r="28187" spans="1:15" x14ac:dyDescent="0.45">
      <c r="A28187" t="s">
        <v>10610</v>
      </c>
      <c r="B28187">
        <v>44</v>
      </c>
      <c r="C28187" t="s">
        <v>32</v>
      </c>
      <c r="D28187" t="s">
        <v>52</v>
      </c>
      <c r="E28187" t="s">
        <v>64</v>
      </c>
      <c r="F28187" s="1">
        <v>43611</v>
      </c>
      <c r="G28187" t="s">
        <v>35898</v>
      </c>
      <c r="H28187" t="s">
        <v>35899</v>
      </c>
      <c r="I28187" t="s">
        <v>20</v>
      </c>
      <c r="J28187" s="3">
        <v>44803.042200000004</v>
      </c>
      <c r="K28187">
        <v>315</v>
      </c>
      <c r="L28187" t="s">
        <v>29</v>
      </c>
      <c r="M28187" s="1">
        <v>43615</v>
      </c>
      <c r="N28187" t="s">
        <v>30</v>
      </c>
      <c r="O28187" t="s">
        <v>23</v>
      </c>
    </row>
    <row r="28188" spans="1:15" x14ac:dyDescent="0.45">
      <c r="A28188" t="s">
        <v>10610</v>
      </c>
      <c r="B28188">
        <v>47</v>
      </c>
      <c r="C28188" t="s">
        <v>15</v>
      </c>
      <c r="D28188" t="s">
        <v>24</v>
      </c>
      <c r="E28188" t="s">
        <v>39</v>
      </c>
      <c r="F28188" s="1">
        <v>44246</v>
      </c>
      <c r="G28188" t="s">
        <v>4707</v>
      </c>
      <c r="H28188" t="s">
        <v>47180</v>
      </c>
      <c r="I28188" t="s">
        <v>28</v>
      </c>
      <c r="J28188" s="3">
        <v>30957.146700000001</v>
      </c>
      <c r="K28188">
        <v>124</v>
      </c>
      <c r="L28188" t="s">
        <v>29</v>
      </c>
      <c r="M28188" s="1">
        <v>44263</v>
      </c>
      <c r="N28188" t="s">
        <v>37</v>
      </c>
      <c r="O28188" t="s">
        <v>31</v>
      </c>
    </row>
    <row r="28189" spans="1:15" x14ac:dyDescent="0.45">
      <c r="A28189" t="s">
        <v>84547</v>
      </c>
      <c r="B28189">
        <v>73</v>
      </c>
      <c r="C28189" t="s">
        <v>15</v>
      </c>
      <c r="D28189" t="s">
        <v>33</v>
      </c>
      <c r="E28189" t="s">
        <v>76</v>
      </c>
      <c r="F28189" s="1">
        <v>45327</v>
      </c>
      <c r="G28189" t="s">
        <v>8415</v>
      </c>
      <c r="H28189" t="s">
        <v>12154</v>
      </c>
      <c r="I28189" t="s">
        <v>20</v>
      </c>
      <c r="J28189" s="3">
        <v>21855.467700000001</v>
      </c>
      <c r="K28189">
        <v>311</v>
      </c>
      <c r="L28189" t="s">
        <v>42</v>
      </c>
      <c r="M28189" s="1">
        <v>45339</v>
      </c>
      <c r="N28189" t="s">
        <v>37</v>
      </c>
      <c r="O28189" t="s">
        <v>43</v>
      </c>
    </row>
    <row r="28190" spans="1:15" x14ac:dyDescent="0.45">
      <c r="A28190" t="s">
        <v>84547</v>
      </c>
      <c r="B28190">
        <v>30</v>
      </c>
      <c r="C28190" t="s">
        <v>15</v>
      </c>
      <c r="D28190" t="s">
        <v>52</v>
      </c>
      <c r="E28190" t="s">
        <v>76</v>
      </c>
      <c r="F28190" s="1">
        <v>44403</v>
      </c>
      <c r="G28190" t="s">
        <v>26448</v>
      </c>
      <c r="H28190" t="s">
        <v>26449</v>
      </c>
      <c r="I28190" t="s">
        <v>51</v>
      </c>
      <c r="J28190" s="3">
        <v>12707.4054</v>
      </c>
      <c r="K28190">
        <v>134</v>
      </c>
      <c r="L28190" t="s">
        <v>21</v>
      </c>
      <c r="M28190" s="1">
        <v>44426</v>
      </c>
      <c r="N28190" t="s">
        <v>30</v>
      </c>
      <c r="O28190" t="s">
        <v>43</v>
      </c>
    </row>
    <row r="28191" spans="1:15" x14ac:dyDescent="0.45">
      <c r="A28191" t="s">
        <v>99811</v>
      </c>
      <c r="B28191">
        <v>74</v>
      </c>
      <c r="C28191" t="s">
        <v>15</v>
      </c>
      <c r="D28191" t="s">
        <v>38</v>
      </c>
      <c r="E28191" t="s">
        <v>48</v>
      </c>
      <c r="F28191" s="1">
        <v>44144</v>
      </c>
      <c r="G28191" t="s">
        <v>52115</v>
      </c>
      <c r="H28191" t="s">
        <v>52116</v>
      </c>
      <c r="I28191" t="s">
        <v>51</v>
      </c>
      <c r="J28191" s="3">
        <v>27499.0065</v>
      </c>
      <c r="K28191">
        <v>253</v>
      </c>
      <c r="L28191" t="s">
        <v>29</v>
      </c>
      <c r="M28191" s="1">
        <v>44155</v>
      </c>
      <c r="N28191" t="s">
        <v>37</v>
      </c>
      <c r="O28191" t="s">
        <v>31</v>
      </c>
    </row>
    <row r="28192" spans="1:15" x14ac:dyDescent="0.45">
      <c r="A28192" t="s">
        <v>23292</v>
      </c>
      <c r="B28192">
        <v>61</v>
      </c>
      <c r="C28192" t="s">
        <v>32</v>
      </c>
      <c r="D28192" t="s">
        <v>83</v>
      </c>
      <c r="E28192" t="s">
        <v>17</v>
      </c>
      <c r="F28192" s="1">
        <v>44044</v>
      </c>
      <c r="G28192" t="s">
        <v>13087</v>
      </c>
      <c r="H28192" t="s">
        <v>49376</v>
      </c>
      <c r="I28192" t="s">
        <v>20</v>
      </c>
      <c r="J28192" s="3">
        <v>48543.808499999999</v>
      </c>
      <c r="K28192">
        <v>471</v>
      </c>
      <c r="L28192" t="s">
        <v>21</v>
      </c>
      <c r="M28192" s="1">
        <v>44069</v>
      </c>
      <c r="N28192" t="s">
        <v>37</v>
      </c>
      <c r="O28192" t="s">
        <v>31</v>
      </c>
    </row>
    <row r="28193" spans="1:15" x14ac:dyDescent="0.45">
      <c r="A28193" t="s">
        <v>110220</v>
      </c>
      <c r="B28193">
        <v>44</v>
      </c>
      <c r="C28193" t="s">
        <v>32</v>
      </c>
      <c r="D28193" t="s">
        <v>16</v>
      </c>
      <c r="E28193" t="s">
        <v>39</v>
      </c>
      <c r="F28193" s="1">
        <v>45325</v>
      </c>
      <c r="G28193" t="s">
        <v>3458</v>
      </c>
      <c r="H28193" t="s">
        <v>78032</v>
      </c>
      <c r="I28193" t="s">
        <v>57</v>
      </c>
      <c r="J28193" s="3">
        <v>31961.430199999999</v>
      </c>
      <c r="K28193">
        <v>363</v>
      </c>
      <c r="L28193" t="s">
        <v>21</v>
      </c>
      <c r="M28193" s="1">
        <v>45350</v>
      </c>
      <c r="N28193" t="s">
        <v>37</v>
      </c>
      <c r="O28193" t="s">
        <v>43</v>
      </c>
    </row>
    <row r="28194" spans="1:15" x14ac:dyDescent="0.45">
      <c r="A28194" t="s">
        <v>3100</v>
      </c>
      <c r="B28194">
        <v>50</v>
      </c>
      <c r="C28194" t="s">
        <v>32</v>
      </c>
      <c r="D28194" t="s">
        <v>83</v>
      </c>
      <c r="E28194" t="s">
        <v>48</v>
      </c>
      <c r="F28194" s="1">
        <v>44072</v>
      </c>
      <c r="G28194" t="s">
        <v>5656</v>
      </c>
      <c r="H28194" t="s">
        <v>5657</v>
      </c>
      <c r="I28194" t="s">
        <v>20</v>
      </c>
      <c r="J28194" s="3">
        <v>33713.095200000003</v>
      </c>
      <c r="K28194">
        <v>397</v>
      </c>
      <c r="L28194" t="s">
        <v>21</v>
      </c>
      <c r="M28194" s="1">
        <v>44097</v>
      </c>
      <c r="N28194" t="s">
        <v>67</v>
      </c>
      <c r="O28194" t="s">
        <v>43</v>
      </c>
    </row>
    <row r="28195" spans="1:15" x14ac:dyDescent="0.45">
      <c r="A28195" t="s">
        <v>3100</v>
      </c>
      <c r="B28195">
        <v>44</v>
      </c>
      <c r="C28195" t="s">
        <v>32</v>
      </c>
      <c r="D28195" t="s">
        <v>52</v>
      </c>
      <c r="E28195" t="s">
        <v>48</v>
      </c>
      <c r="F28195" s="1">
        <v>45337</v>
      </c>
      <c r="G28195" t="s">
        <v>10838</v>
      </c>
      <c r="H28195" t="s">
        <v>10839</v>
      </c>
      <c r="I28195" t="s">
        <v>51</v>
      </c>
      <c r="J28195" s="3">
        <v>25814.895100000002</v>
      </c>
      <c r="K28195">
        <v>293</v>
      </c>
      <c r="L28195" t="s">
        <v>29</v>
      </c>
      <c r="M28195" s="1">
        <v>45358</v>
      </c>
      <c r="N28195" t="s">
        <v>37</v>
      </c>
      <c r="O28195" t="s">
        <v>31</v>
      </c>
    </row>
    <row r="28196" spans="1:15" x14ac:dyDescent="0.45">
      <c r="A28196" t="s">
        <v>3100</v>
      </c>
      <c r="B28196">
        <v>60</v>
      </c>
      <c r="C28196" t="s">
        <v>32</v>
      </c>
      <c r="D28196" t="s">
        <v>52</v>
      </c>
      <c r="E28196" t="s">
        <v>76</v>
      </c>
      <c r="F28196" s="1">
        <v>43648</v>
      </c>
      <c r="G28196" t="s">
        <v>21557</v>
      </c>
      <c r="H28196" t="s">
        <v>21558</v>
      </c>
      <c r="I28196" t="s">
        <v>28</v>
      </c>
      <c r="J28196" s="3">
        <v>22305.223600000001</v>
      </c>
      <c r="K28196">
        <v>269</v>
      </c>
      <c r="L28196" t="s">
        <v>21</v>
      </c>
      <c r="M28196" s="1">
        <v>43662</v>
      </c>
      <c r="N28196" t="s">
        <v>30</v>
      </c>
      <c r="O28196" t="s">
        <v>23</v>
      </c>
    </row>
    <row r="28197" spans="1:15" x14ac:dyDescent="0.45">
      <c r="A28197" t="s">
        <v>3100</v>
      </c>
      <c r="B28197">
        <v>68</v>
      </c>
      <c r="C28197" t="s">
        <v>15</v>
      </c>
      <c r="D28197" t="s">
        <v>98</v>
      </c>
      <c r="E28197" t="s">
        <v>17</v>
      </c>
      <c r="F28197" s="1">
        <v>44773</v>
      </c>
      <c r="G28197" t="s">
        <v>31030</v>
      </c>
      <c r="H28197" t="s">
        <v>21275</v>
      </c>
      <c r="I28197" t="s">
        <v>20</v>
      </c>
      <c r="J28197" s="3">
        <v>31864.633999999998</v>
      </c>
      <c r="K28197">
        <v>101</v>
      </c>
      <c r="L28197" t="s">
        <v>42</v>
      </c>
      <c r="M28197" s="1">
        <v>44785</v>
      </c>
      <c r="N28197" t="s">
        <v>67</v>
      </c>
      <c r="O28197" t="s">
        <v>23</v>
      </c>
    </row>
    <row r="28198" spans="1:15" x14ac:dyDescent="0.45">
      <c r="A28198" t="s">
        <v>3100</v>
      </c>
      <c r="B28198">
        <v>68</v>
      </c>
      <c r="C28198" t="s">
        <v>32</v>
      </c>
      <c r="D28198" t="s">
        <v>98</v>
      </c>
      <c r="E28198" t="s">
        <v>48</v>
      </c>
      <c r="F28198" s="1">
        <v>44133</v>
      </c>
      <c r="G28198" t="s">
        <v>51252</v>
      </c>
      <c r="H28198" t="s">
        <v>51253</v>
      </c>
      <c r="I28198" t="s">
        <v>57</v>
      </c>
      <c r="J28198" s="3">
        <v>17340.423900000002</v>
      </c>
      <c r="K28198">
        <v>222</v>
      </c>
      <c r="L28198" t="s">
        <v>42</v>
      </c>
      <c r="M28198" s="1">
        <v>44154</v>
      </c>
      <c r="N28198" t="s">
        <v>67</v>
      </c>
      <c r="O28198" t="s">
        <v>31</v>
      </c>
    </row>
    <row r="28199" spans="1:15" x14ac:dyDescent="0.45">
      <c r="A28199" t="s">
        <v>3100</v>
      </c>
      <c r="B28199">
        <v>27</v>
      </c>
      <c r="C28199" t="s">
        <v>32</v>
      </c>
      <c r="D28199" t="s">
        <v>52</v>
      </c>
      <c r="E28199" t="s">
        <v>76</v>
      </c>
      <c r="F28199" s="1">
        <v>43942</v>
      </c>
      <c r="G28199" t="s">
        <v>72071</v>
      </c>
      <c r="H28199" t="s">
        <v>41838</v>
      </c>
      <c r="I28199" t="s">
        <v>57</v>
      </c>
      <c r="J28199" s="3">
        <v>40336.313699999999</v>
      </c>
      <c r="K28199">
        <v>365</v>
      </c>
      <c r="L28199" t="s">
        <v>42</v>
      </c>
      <c r="M28199" s="1">
        <v>43971</v>
      </c>
      <c r="N28199" t="s">
        <v>67</v>
      </c>
      <c r="O28199" t="s">
        <v>31</v>
      </c>
    </row>
    <row r="28200" spans="1:15" x14ac:dyDescent="0.45">
      <c r="A28200" t="s">
        <v>3100</v>
      </c>
      <c r="B28200">
        <v>37</v>
      </c>
      <c r="C28200" t="s">
        <v>15</v>
      </c>
      <c r="D28200" t="s">
        <v>44</v>
      </c>
      <c r="E28200" t="s">
        <v>39</v>
      </c>
      <c r="F28200" s="1">
        <v>45319</v>
      </c>
      <c r="G28200" t="s">
        <v>61590</v>
      </c>
      <c r="H28200" t="s">
        <v>75614</v>
      </c>
      <c r="I28200" t="s">
        <v>36</v>
      </c>
      <c r="J28200" s="3">
        <v>24308.364399999999</v>
      </c>
      <c r="K28200">
        <v>242</v>
      </c>
      <c r="L28200" t="s">
        <v>29</v>
      </c>
      <c r="M28200" s="1">
        <v>45328</v>
      </c>
      <c r="N28200" t="s">
        <v>37</v>
      </c>
      <c r="O28200" t="s">
        <v>31</v>
      </c>
    </row>
    <row r="28201" spans="1:15" x14ac:dyDescent="0.45">
      <c r="A28201" t="s">
        <v>3100</v>
      </c>
      <c r="B28201">
        <v>49</v>
      </c>
      <c r="C28201" t="s">
        <v>32</v>
      </c>
      <c r="D28201" t="s">
        <v>24</v>
      </c>
      <c r="E28201" t="s">
        <v>64</v>
      </c>
      <c r="F28201" s="1">
        <v>44429</v>
      </c>
      <c r="G28201" t="s">
        <v>79127</v>
      </c>
      <c r="H28201" t="s">
        <v>79128</v>
      </c>
      <c r="I28201" t="s">
        <v>20</v>
      </c>
      <c r="J28201" s="3">
        <v>34328.609900000003</v>
      </c>
      <c r="K28201">
        <v>463</v>
      </c>
      <c r="L28201" t="s">
        <v>21</v>
      </c>
      <c r="M28201" s="1">
        <v>44449</v>
      </c>
      <c r="N28201" t="s">
        <v>22</v>
      </c>
      <c r="O28201" t="s">
        <v>31</v>
      </c>
    </row>
    <row r="28202" spans="1:15" x14ac:dyDescent="0.45">
      <c r="A28202" t="s">
        <v>24006</v>
      </c>
      <c r="B28202">
        <v>85</v>
      </c>
      <c r="C28202" t="s">
        <v>15</v>
      </c>
      <c r="D28202" t="s">
        <v>83</v>
      </c>
      <c r="E28202" t="s">
        <v>48</v>
      </c>
      <c r="F28202" s="1">
        <v>43817</v>
      </c>
      <c r="G28202" t="s">
        <v>30871</v>
      </c>
      <c r="H28202" t="s">
        <v>30872</v>
      </c>
      <c r="I28202" t="s">
        <v>57</v>
      </c>
      <c r="J28202" s="3">
        <v>33114.550499999998</v>
      </c>
      <c r="K28202">
        <v>148</v>
      </c>
      <c r="L28202" t="s">
        <v>29</v>
      </c>
      <c r="M28202" s="1">
        <v>43835</v>
      </c>
      <c r="N28202" t="s">
        <v>22</v>
      </c>
      <c r="O28202" t="s">
        <v>23</v>
      </c>
    </row>
    <row r="28203" spans="1:15" x14ac:dyDescent="0.45">
      <c r="A28203" t="s">
        <v>29276</v>
      </c>
      <c r="B28203">
        <v>55</v>
      </c>
      <c r="C28203" t="s">
        <v>15</v>
      </c>
      <c r="D28203" t="s">
        <v>98</v>
      </c>
      <c r="E28203" t="s">
        <v>48</v>
      </c>
      <c r="F28203" s="1">
        <v>43949</v>
      </c>
      <c r="G28203" t="s">
        <v>5802</v>
      </c>
      <c r="H28203" t="s">
        <v>5803</v>
      </c>
      <c r="I28203" t="s">
        <v>28</v>
      </c>
      <c r="J28203" s="3">
        <v>27856.761999999999</v>
      </c>
      <c r="K28203">
        <v>417</v>
      </c>
      <c r="L28203" t="s">
        <v>42</v>
      </c>
      <c r="M28203" s="1">
        <v>43971</v>
      </c>
      <c r="N28203" t="s">
        <v>22</v>
      </c>
      <c r="O28203" t="s">
        <v>31</v>
      </c>
    </row>
    <row r="28204" spans="1:15" x14ac:dyDescent="0.45">
      <c r="A28204" t="s">
        <v>29276</v>
      </c>
      <c r="B28204">
        <v>25</v>
      </c>
      <c r="C28204" t="s">
        <v>32</v>
      </c>
      <c r="D28204" t="s">
        <v>83</v>
      </c>
      <c r="E28204" t="s">
        <v>64</v>
      </c>
      <c r="F28204" s="1">
        <v>43981</v>
      </c>
      <c r="G28204" t="s">
        <v>17473</v>
      </c>
      <c r="H28204" t="s">
        <v>3999</v>
      </c>
      <c r="I28204" t="s">
        <v>36</v>
      </c>
      <c r="J28204" s="3">
        <v>19143.327099999999</v>
      </c>
      <c r="K28204">
        <v>388</v>
      </c>
      <c r="L28204" t="s">
        <v>29</v>
      </c>
      <c r="M28204" s="1">
        <v>44007</v>
      </c>
      <c r="N28204" t="s">
        <v>47</v>
      </c>
      <c r="O28204" t="s">
        <v>23</v>
      </c>
    </row>
    <row r="28205" spans="1:15" x14ac:dyDescent="0.45">
      <c r="A28205" t="s">
        <v>29276</v>
      </c>
      <c r="B28205">
        <v>32</v>
      </c>
      <c r="C28205" t="s">
        <v>15</v>
      </c>
      <c r="D28205" t="s">
        <v>38</v>
      </c>
      <c r="E28205" t="s">
        <v>64</v>
      </c>
      <c r="F28205" s="1">
        <v>44397</v>
      </c>
      <c r="G28205" t="s">
        <v>47749</v>
      </c>
      <c r="H28205" t="s">
        <v>47750</v>
      </c>
      <c r="I28205" t="s">
        <v>36</v>
      </c>
      <c r="J28205" s="3">
        <v>46568.078099999999</v>
      </c>
      <c r="K28205">
        <v>268</v>
      </c>
      <c r="L28205" t="s">
        <v>21</v>
      </c>
      <c r="M28205" s="1">
        <v>44411</v>
      </c>
      <c r="N28205" t="s">
        <v>67</v>
      </c>
      <c r="O28205" t="s">
        <v>31</v>
      </c>
    </row>
    <row r="28206" spans="1:15" x14ac:dyDescent="0.45">
      <c r="A28206" t="s">
        <v>29276</v>
      </c>
      <c r="B28206">
        <v>23</v>
      </c>
      <c r="C28206" t="s">
        <v>15</v>
      </c>
      <c r="D28206" t="s">
        <v>38</v>
      </c>
      <c r="E28206" t="s">
        <v>39</v>
      </c>
      <c r="F28206" s="1">
        <v>45031</v>
      </c>
      <c r="G28206" t="s">
        <v>58032</v>
      </c>
      <c r="H28206" t="s">
        <v>58033</v>
      </c>
      <c r="I28206" t="s">
        <v>51</v>
      </c>
      <c r="J28206" s="3">
        <v>19020.6227</v>
      </c>
      <c r="K28206">
        <v>386</v>
      </c>
      <c r="L28206" t="s">
        <v>21</v>
      </c>
      <c r="M28206" s="1">
        <v>45055</v>
      </c>
      <c r="N28206" t="s">
        <v>22</v>
      </c>
      <c r="O28206" t="s">
        <v>23</v>
      </c>
    </row>
    <row r="28207" spans="1:15" x14ac:dyDescent="0.45">
      <c r="A28207" t="s">
        <v>29276</v>
      </c>
      <c r="B28207">
        <v>35</v>
      </c>
      <c r="C28207" t="s">
        <v>15</v>
      </c>
      <c r="D28207" t="s">
        <v>98</v>
      </c>
      <c r="E28207" t="s">
        <v>39</v>
      </c>
      <c r="F28207" s="1">
        <v>43988</v>
      </c>
      <c r="G28207" t="s">
        <v>66210</v>
      </c>
      <c r="H28207" t="s">
        <v>66211</v>
      </c>
      <c r="I28207" t="s">
        <v>20</v>
      </c>
      <c r="J28207" s="3">
        <v>42939.4755</v>
      </c>
      <c r="K28207">
        <v>475</v>
      </c>
      <c r="L28207" t="s">
        <v>42</v>
      </c>
      <c r="M28207" s="1">
        <v>43990</v>
      </c>
      <c r="N28207" t="s">
        <v>22</v>
      </c>
      <c r="O28207" t="s">
        <v>43</v>
      </c>
    </row>
    <row r="28208" spans="1:15" x14ac:dyDescent="0.45">
      <c r="A28208" t="s">
        <v>29276</v>
      </c>
      <c r="B28208">
        <v>42</v>
      </c>
      <c r="C28208" t="s">
        <v>32</v>
      </c>
      <c r="D28208" t="s">
        <v>83</v>
      </c>
      <c r="E28208" t="s">
        <v>39</v>
      </c>
      <c r="F28208" s="1">
        <v>44560</v>
      </c>
      <c r="G28208" t="s">
        <v>70572</v>
      </c>
      <c r="H28208" t="s">
        <v>28844</v>
      </c>
      <c r="I28208" t="s">
        <v>28</v>
      </c>
      <c r="J28208" s="3">
        <v>10160.287200000001</v>
      </c>
      <c r="K28208">
        <v>268</v>
      </c>
      <c r="L28208" t="s">
        <v>42</v>
      </c>
      <c r="M28208" s="1">
        <v>44586</v>
      </c>
      <c r="N28208" t="s">
        <v>22</v>
      </c>
      <c r="O28208" t="s">
        <v>31</v>
      </c>
    </row>
    <row r="28209" spans="1:15" x14ac:dyDescent="0.45">
      <c r="A28209" t="s">
        <v>59473</v>
      </c>
      <c r="B28209">
        <v>64</v>
      </c>
      <c r="C28209" t="s">
        <v>15</v>
      </c>
      <c r="D28209" t="s">
        <v>16</v>
      </c>
      <c r="E28209" t="s">
        <v>25</v>
      </c>
      <c r="F28209" s="1">
        <v>43973</v>
      </c>
      <c r="G28209" t="s">
        <v>2517</v>
      </c>
      <c r="H28209" t="s">
        <v>45951</v>
      </c>
      <c r="I28209" t="s">
        <v>28</v>
      </c>
      <c r="J28209" s="3">
        <v>30037.606800000001</v>
      </c>
      <c r="K28209">
        <v>273</v>
      </c>
      <c r="L28209" t="s">
        <v>29</v>
      </c>
      <c r="M28209" s="1">
        <v>43983</v>
      </c>
      <c r="N28209" t="s">
        <v>22</v>
      </c>
      <c r="O28209" t="s">
        <v>43</v>
      </c>
    </row>
    <row r="28210" spans="1:15" x14ac:dyDescent="0.45">
      <c r="A28210" t="s">
        <v>109642</v>
      </c>
      <c r="B28210">
        <v>37</v>
      </c>
      <c r="C28210" t="s">
        <v>15</v>
      </c>
      <c r="D28210" t="s">
        <v>24</v>
      </c>
      <c r="E28210" t="s">
        <v>39</v>
      </c>
      <c r="F28210" s="1">
        <v>45119</v>
      </c>
      <c r="G28210" t="s">
        <v>76595</v>
      </c>
      <c r="H28210" t="s">
        <v>43830</v>
      </c>
      <c r="I28210" t="s">
        <v>57</v>
      </c>
      <c r="J28210" s="3">
        <v>47811.756099999999</v>
      </c>
      <c r="K28210">
        <v>318</v>
      </c>
      <c r="L28210" t="s">
        <v>21</v>
      </c>
      <c r="M28210" s="1">
        <v>45126</v>
      </c>
      <c r="N28210" t="s">
        <v>67</v>
      </c>
      <c r="O28210" t="s">
        <v>43</v>
      </c>
    </row>
    <row r="28211" spans="1:15" x14ac:dyDescent="0.45">
      <c r="A28211" t="s">
        <v>10333</v>
      </c>
      <c r="B28211">
        <v>55</v>
      </c>
      <c r="C28211" t="s">
        <v>15</v>
      </c>
      <c r="D28211" t="s">
        <v>52</v>
      </c>
      <c r="E28211" t="s">
        <v>48</v>
      </c>
      <c r="F28211" s="1">
        <v>45282</v>
      </c>
      <c r="G28211" t="s">
        <v>36770</v>
      </c>
      <c r="H28211" t="s">
        <v>36771</v>
      </c>
      <c r="I28211" t="s">
        <v>20</v>
      </c>
      <c r="J28211" s="3">
        <v>26206.435000000001</v>
      </c>
      <c r="K28211">
        <v>293</v>
      </c>
      <c r="L28211" t="s">
        <v>21</v>
      </c>
      <c r="M28211" s="1">
        <v>45311</v>
      </c>
      <c r="N28211" t="s">
        <v>67</v>
      </c>
      <c r="O28211" t="s">
        <v>31</v>
      </c>
    </row>
    <row r="28212" spans="1:15" x14ac:dyDescent="0.45">
      <c r="A28212" t="s">
        <v>89974</v>
      </c>
      <c r="B28212">
        <v>25</v>
      </c>
      <c r="C28212" t="s">
        <v>15</v>
      </c>
      <c r="D28212" t="s">
        <v>98</v>
      </c>
      <c r="E28212" t="s">
        <v>17</v>
      </c>
      <c r="F28212" s="1">
        <v>43672</v>
      </c>
      <c r="G28212" t="s">
        <v>26721</v>
      </c>
      <c r="H28212" t="s">
        <v>26722</v>
      </c>
      <c r="I28212" t="s">
        <v>36</v>
      </c>
      <c r="J28212" s="3">
        <v>8290.4228000000003</v>
      </c>
      <c r="K28212">
        <v>297</v>
      </c>
      <c r="L28212" t="s">
        <v>42</v>
      </c>
      <c r="M28212" s="1">
        <v>43675</v>
      </c>
      <c r="N28212" t="s">
        <v>67</v>
      </c>
      <c r="O28212" t="s">
        <v>43</v>
      </c>
    </row>
    <row r="28213" spans="1:15" x14ac:dyDescent="0.45">
      <c r="A28213" t="s">
        <v>100503</v>
      </c>
      <c r="B28213">
        <v>20</v>
      </c>
      <c r="C28213" t="s">
        <v>32</v>
      </c>
      <c r="D28213" t="s">
        <v>83</v>
      </c>
      <c r="E28213" t="s">
        <v>25</v>
      </c>
      <c r="F28213" s="1">
        <v>44357</v>
      </c>
      <c r="G28213" t="s">
        <v>53878</v>
      </c>
      <c r="H28213" t="s">
        <v>53879</v>
      </c>
      <c r="I28213" t="s">
        <v>20</v>
      </c>
      <c r="J28213" s="3">
        <v>46223.235099999998</v>
      </c>
      <c r="K28213">
        <v>427</v>
      </c>
      <c r="L28213" t="s">
        <v>29</v>
      </c>
      <c r="M28213" s="1">
        <v>44376</v>
      </c>
      <c r="N28213" t="s">
        <v>37</v>
      </c>
      <c r="O28213" t="s">
        <v>23</v>
      </c>
    </row>
    <row r="28214" spans="1:15" x14ac:dyDescent="0.45">
      <c r="A28214" t="s">
        <v>82176</v>
      </c>
      <c r="B28214">
        <v>44</v>
      </c>
      <c r="C28214" t="s">
        <v>32</v>
      </c>
      <c r="D28214" t="s">
        <v>98</v>
      </c>
      <c r="E28214" t="s">
        <v>25</v>
      </c>
      <c r="F28214" s="1">
        <v>43888</v>
      </c>
      <c r="G28214" t="s">
        <v>5570</v>
      </c>
      <c r="H28214" t="s">
        <v>5571</v>
      </c>
      <c r="I28214" t="s">
        <v>57</v>
      </c>
      <c r="J28214" s="3">
        <v>19316.2634</v>
      </c>
      <c r="K28214">
        <v>337</v>
      </c>
      <c r="L28214" t="s">
        <v>42</v>
      </c>
      <c r="M28214" s="1">
        <v>43895</v>
      </c>
      <c r="N28214" t="s">
        <v>47</v>
      </c>
      <c r="O28214" t="s">
        <v>31</v>
      </c>
    </row>
    <row r="28215" spans="1:15" x14ac:dyDescent="0.45">
      <c r="A28215" t="s">
        <v>82176</v>
      </c>
      <c r="B28215">
        <v>56</v>
      </c>
      <c r="C28215" t="s">
        <v>32</v>
      </c>
      <c r="D28215" t="s">
        <v>52</v>
      </c>
      <c r="E28215" t="s">
        <v>76</v>
      </c>
      <c r="F28215" s="1">
        <v>44187</v>
      </c>
      <c r="G28215" t="s">
        <v>21016</v>
      </c>
      <c r="H28215" t="s">
        <v>38820</v>
      </c>
      <c r="I28215" t="s">
        <v>20</v>
      </c>
      <c r="J28215" s="3">
        <v>24980.731800000001</v>
      </c>
      <c r="K28215">
        <v>320</v>
      </c>
      <c r="L28215" t="s">
        <v>29</v>
      </c>
      <c r="M28215" s="1">
        <v>44199</v>
      </c>
      <c r="N28215" t="s">
        <v>22</v>
      </c>
      <c r="O28215" t="s">
        <v>23</v>
      </c>
    </row>
    <row r="28216" spans="1:15" x14ac:dyDescent="0.45">
      <c r="A28216" t="s">
        <v>106486</v>
      </c>
      <c r="B28216">
        <v>42</v>
      </c>
      <c r="C28216" t="s">
        <v>32</v>
      </c>
      <c r="D28216" t="s">
        <v>83</v>
      </c>
      <c r="E28216" t="s">
        <v>17</v>
      </c>
      <c r="F28216" s="1">
        <v>43971</v>
      </c>
      <c r="G28216" t="s">
        <v>68776</v>
      </c>
      <c r="H28216" t="s">
        <v>68777</v>
      </c>
      <c r="I28216" t="s">
        <v>51</v>
      </c>
      <c r="J28216" s="3">
        <v>43144.823299999996</v>
      </c>
      <c r="K28216">
        <v>427</v>
      </c>
      <c r="L28216" t="s">
        <v>21</v>
      </c>
      <c r="M28216" s="1">
        <v>43977</v>
      </c>
      <c r="N28216" t="s">
        <v>67</v>
      </c>
      <c r="O28216" t="s">
        <v>23</v>
      </c>
    </row>
    <row r="28217" spans="1:15" x14ac:dyDescent="0.45">
      <c r="A28217" t="s">
        <v>82221</v>
      </c>
      <c r="B28217">
        <v>31</v>
      </c>
      <c r="C28217" t="s">
        <v>15</v>
      </c>
      <c r="D28217" t="s">
        <v>44</v>
      </c>
      <c r="E28217" t="s">
        <v>39</v>
      </c>
      <c r="F28217" s="1">
        <v>44213</v>
      </c>
      <c r="G28217" t="s">
        <v>5684</v>
      </c>
      <c r="H28217" t="s">
        <v>5685</v>
      </c>
      <c r="I28217" t="s">
        <v>20</v>
      </c>
      <c r="J28217" s="3">
        <v>1496.2449999999999</v>
      </c>
      <c r="K28217">
        <v>433</v>
      </c>
      <c r="L28217" t="s">
        <v>29</v>
      </c>
      <c r="M28217" s="1">
        <v>44220</v>
      </c>
      <c r="N28217" t="s">
        <v>30</v>
      </c>
      <c r="O28217" t="s">
        <v>23</v>
      </c>
    </row>
    <row r="28218" spans="1:15" x14ac:dyDescent="0.45">
      <c r="A28218" t="s">
        <v>89286</v>
      </c>
      <c r="B28218">
        <v>29</v>
      </c>
      <c r="C28218" t="s">
        <v>15</v>
      </c>
      <c r="D28218" t="s">
        <v>16</v>
      </c>
      <c r="E28218" t="s">
        <v>25</v>
      </c>
      <c r="F28218" s="1">
        <v>43727</v>
      </c>
      <c r="G28218" t="s">
        <v>24946</v>
      </c>
      <c r="H28218" t="s">
        <v>24947</v>
      </c>
      <c r="I28218" t="s">
        <v>57</v>
      </c>
      <c r="J28218" s="3">
        <v>42205.798900000002</v>
      </c>
      <c r="K28218">
        <v>469</v>
      </c>
      <c r="L28218" t="s">
        <v>42</v>
      </c>
      <c r="M28218" s="1">
        <v>43735</v>
      </c>
      <c r="N28218" t="s">
        <v>30</v>
      </c>
      <c r="O28218" t="s">
        <v>43</v>
      </c>
    </row>
    <row r="28219" spans="1:15" x14ac:dyDescent="0.45">
      <c r="A28219" t="s">
        <v>55646</v>
      </c>
      <c r="B28219">
        <v>21</v>
      </c>
      <c r="C28219" t="s">
        <v>15</v>
      </c>
      <c r="D28219" t="s">
        <v>33</v>
      </c>
      <c r="E28219" t="s">
        <v>48</v>
      </c>
      <c r="F28219" s="1">
        <v>44994</v>
      </c>
      <c r="G28219" t="s">
        <v>3928</v>
      </c>
      <c r="H28219" t="s">
        <v>3929</v>
      </c>
      <c r="I28219" t="s">
        <v>57</v>
      </c>
      <c r="J28219" s="3">
        <v>26527.5573</v>
      </c>
      <c r="K28219">
        <v>137</v>
      </c>
      <c r="L28219" t="s">
        <v>42</v>
      </c>
      <c r="M28219" s="1">
        <v>45013</v>
      </c>
      <c r="N28219" t="s">
        <v>47</v>
      </c>
      <c r="O28219" t="s">
        <v>31</v>
      </c>
    </row>
    <row r="28220" spans="1:15" x14ac:dyDescent="0.45">
      <c r="A28220" t="s">
        <v>55646</v>
      </c>
      <c r="B28220">
        <v>80</v>
      </c>
      <c r="C28220" t="s">
        <v>15</v>
      </c>
      <c r="D28220" t="s">
        <v>52</v>
      </c>
      <c r="E28220" t="s">
        <v>39</v>
      </c>
      <c r="F28220" s="1">
        <v>45295</v>
      </c>
      <c r="G28220" t="s">
        <v>18771</v>
      </c>
      <c r="H28220" t="s">
        <v>18772</v>
      </c>
      <c r="I28220" t="s">
        <v>57</v>
      </c>
      <c r="J28220" s="3">
        <v>44362.577700000002</v>
      </c>
      <c r="K28220">
        <v>210</v>
      </c>
      <c r="L28220" t="s">
        <v>42</v>
      </c>
      <c r="M28220" s="1">
        <v>45311</v>
      </c>
      <c r="N28220" t="s">
        <v>67</v>
      </c>
      <c r="O28220" t="s">
        <v>23</v>
      </c>
    </row>
    <row r="28221" spans="1:15" x14ac:dyDescent="0.45">
      <c r="A28221" t="s">
        <v>55646</v>
      </c>
      <c r="B28221">
        <v>25</v>
      </c>
      <c r="C28221" t="s">
        <v>15</v>
      </c>
      <c r="D28221" t="s">
        <v>38</v>
      </c>
      <c r="E28221" t="s">
        <v>76</v>
      </c>
      <c r="F28221" s="1">
        <v>43901</v>
      </c>
      <c r="G28221" t="s">
        <v>13481</v>
      </c>
      <c r="H28221" t="s">
        <v>45824</v>
      </c>
      <c r="I28221" t="s">
        <v>28</v>
      </c>
      <c r="J28221" s="3">
        <v>40851.565199999997</v>
      </c>
      <c r="K28221">
        <v>176</v>
      </c>
      <c r="L28221" t="s">
        <v>29</v>
      </c>
      <c r="M28221" s="1">
        <v>43916</v>
      </c>
      <c r="N28221" t="s">
        <v>67</v>
      </c>
      <c r="O28221" t="s">
        <v>23</v>
      </c>
    </row>
    <row r="28222" spans="1:15" x14ac:dyDescent="0.45">
      <c r="A28222" t="s">
        <v>55646</v>
      </c>
      <c r="B28222">
        <v>56</v>
      </c>
      <c r="C28222" t="s">
        <v>32</v>
      </c>
      <c r="D28222" t="s">
        <v>44</v>
      </c>
      <c r="E28222" t="s">
        <v>64</v>
      </c>
      <c r="F28222" s="1">
        <v>44684</v>
      </c>
      <c r="G28222" t="s">
        <v>70889</v>
      </c>
      <c r="H28222" t="s">
        <v>50141</v>
      </c>
      <c r="I28222" t="s">
        <v>57</v>
      </c>
      <c r="J28222" s="3">
        <v>26330.915400000002</v>
      </c>
      <c r="K28222">
        <v>375</v>
      </c>
      <c r="L28222" t="s">
        <v>29</v>
      </c>
      <c r="M28222" s="1">
        <v>44709</v>
      </c>
      <c r="N28222" t="s">
        <v>67</v>
      </c>
      <c r="O28222" t="s">
        <v>23</v>
      </c>
    </row>
    <row r="28223" spans="1:15" x14ac:dyDescent="0.45">
      <c r="A28223" t="s">
        <v>55646</v>
      </c>
      <c r="B28223">
        <v>38</v>
      </c>
      <c r="C28223" t="s">
        <v>32</v>
      </c>
      <c r="D28223" t="s">
        <v>38</v>
      </c>
      <c r="E28223" t="s">
        <v>64</v>
      </c>
      <c r="F28223" s="1">
        <v>45059</v>
      </c>
      <c r="G28223" t="s">
        <v>72607</v>
      </c>
      <c r="H28223" t="s">
        <v>7275</v>
      </c>
      <c r="I28223" t="s">
        <v>20</v>
      </c>
      <c r="J28223" s="3">
        <v>15636.9246</v>
      </c>
      <c r="K28223">
        <v>149</v>
      </c>
      <c r="L28223" t="s">
        <v>42</v>
      </c>
      <c r="M28223" s="1">
        <v>45086</v>
      </c>
      <c r="N28223" t="s">
        <v>22</v>
      </c>
      <c r="O28223" t="s">
        <v>23</v>
      </c>
    </row>
    <row r="28224" spans="1:15" x14ac:dyDescent="0.45">
      <c r="A28224" t="s">
        <v>90245</v>
      </c>
      <c r="B28224">
        <v>20</v>
      </c>
      <c r="C28224" t="s">
        <v>15</v>
      </c>
      <c r="D28224" t="s">
        <v>33</v>
      </c>
      <c r="E28224" t="s">
        <v>48</v>
      </c>
      <c r="F28224" s="1">
        <v>45090</v>
      </c>
      <c r="G28224" t="s">
        <v>27424</v>
      </c>
      <c r="H28224" t="s">
        <v>27425</v>
      </c>
      <c r="I28224" t="s">
        <v>20</v>
      </c>
      <c r="J28224" s="3">
        <v>35426.077899999997</v>
      </c>
      <c r="K28224">
        <v>204</v>
      </c>
      <c r="L28224" t="s">
        <v>29</v>
      </c>
      <c r="M28224" s="1">
        <v>45119</v>
      </c>
      <c r="N28224" t="s">
        <v>47</v>
      </c>
      <c r="O28224" t="s">
        <v>43</v>
      </c>
    </row>
    <row r="28225" spans="1:15" x14ac:dyDescent="0.45">
      <c r="A28225" t="s">
        <v>15356</v>
      </c>
      <c r="B28225">
        <v>42</v>
      </c>
      <c r="C28225" t="s">
        <v>32</v>
      </c>
      <c r="D28225" t="s">
        <v>38</v>
      </c>
      <c r="E28225" t="s">
        <v>39</v>
      </c>
      <c r="F28225" s="1">
        <v>44278</v>
      </c>
      <c r="G28225" t="s">
        <v>75941</v>
      </c>
      <c r="H28225" t="s">
        <v>75942</v>
      </c>
      <c r="I28225" t="s">
        <v>20</v>
      </c>
      <c r="J28225" s="3">
        <v>5436.1253999999999</v>
      </c>
      <c r="K28225">
        <v>454</v>
      </c>
      <c r="L28225" t="s">
        <v>21</v>
      </c>
      <c r="M28225" s="1">
        <v>44306</v>
      </c>
      <c r="N28225" t="s">
        <v>30</v>
      </c>
      <c r="O28225" t="s">
        <v>23</v>
      </c>
    </row>
    <row r="28226" spans="1:15" x14ac:dyDescent="0.45">
      <c r="A28226" t="s">
        <v>97111</v>
      </c>
      <c r="B28226">
        <v>61</v>
      </c>
      <c r="C28226" t="s">
        <v>15</v>
      </c>
      <c r="D28226" t="s">
        <v>38</v>
      </c>
      <c r="E28226" t="s">
        <v>17</v>
      </c>
      <c r="F28226" s="1">
        <v>43677</v>
      </c>
      <c r="G28226" t="s">
        <v>43473</v>
      </c>
      <c r="H28226" t="s">
        <v>45350</v>
      </c>
      <c r="I28226" t="s">
        <v>20</v>
      </c>
      <c r="J28226" s="3">
        <v>19825.533899999999</v>
      </c>
      <c r="K28226">
        <v>499</v>
      </c>
      <c r="L28226" t="s">
        <v>42</v>
      </c>
      <c r="M28226" s="1">
        <v>43700</v>
      </c>
      <c r="N28226" t="s">
        <v>37</v>
      </c>
      <c r="O28226" t="s">
        <v>31</v>
      </c>
    </row>
    <row r="28227" spans="1:15" x14ac:dyDescent="0.45">
      <c r="A28227" t="s">
        <v>97111</v>
      </c>
      <c r="B28227">
        <v>49</v>
      </c>
      <c r="C28227" t="s">
        <v>32</v>
      </c>
      <c r="D28227" t="s">
        <v>98</v>
      </c>
      <c r="E28227" t="s">
        <v>76</v>
      </c>
      <c r="F28227" s="1">
        <v>45024</v>
      </c>
      <c r="G28227" t="s">
        <v>75450</v>
      </c>
      <c r="H28227" t="s">
        <v>75451</v>
      </c>
      <c r="I28227" t="s">
        <v>57</v>
      </c>
      <c r="J28227" s="3">
        <v>19923.265500000001</v>
      </c>
      <c r="K28227">
        <v>244</v>
      </c>
      <c r="L28227" t="s">
        <v>42</v>
      </c>
      <c r="M28227" s="1">
        <v>45045</v>
      </c>
      <c r="N28227" t="s">
        <v>37</v>
      </c>
      <c r="O28227" t="s">
        <v>43</v>
      </c>
    </row>
    <row r="28228" spans="1:15" x14ac:dyDescent="0.45">
      <c r="A28228" t="s">
        <v>30493</v>
      </c>
      <c r="B28228">
        <v>71</v>
      </c>
      <c r="C28228" t="s">
        <v>15</v>
      </c>
      <c r="D28228" t="s">
        <v>38</v>
      </c>
      <c r="E28228" t="s">
        <v>25</v>
      </c>
      <c r="F28228" s="1">
        <v>44302</v>
      </c>
      <c r="G28228" t="s">
        <v>31732</v>
      </c>
      <c r="H28228" t="s">
        <v>31733</v>
      </c>
      <c r="I28228" t="s">
        <v>28</v>
      </c>
      <c r="J28228" s="3">
        <v>21746.764999999999</v>
      </c>
      <c r="K28228">
        <v>330</v>
      </c>
      <c r="L28228" t="s">
        <v>21</v>
      </c>
      <c r="M28228" s="1">
        <v>44324</v>
      </c>
      <c r="N28228" t="s">
        <v>30</v>
      </c>
      <c r="O28228" t="s">
        <v>23</v>
      </c>
    </row>
    <row r="28229" spans="1:15" x14ac:dyDescent="0.45">
      <c r="A28229" t="s">
        <v>82956</v>
      </c>
      <c r="B28229">
        <v>76</v>
      </c>
      <c r="C28229" t="s">
        <v>32</v>
      </c>
      <c r="D28229" t="s">
        <v>52</v>
      </c>
      <c r="E28229" t="s">
        <v>76</v>
      </c>
      <c r="F28229" s="1">
        <v>45254</v>
      </c>
      <c r="G28229" t="s">
        <v>7732</v>
      </c>
      <c r="H28229" t="s">
        <v>7733</v>
      </c>
      <c r="I28229" t="s">
        <v>28</v>
      </c>
      <c r="J28229" s="3">
        <v>5863.5464000000002</v>
      </c>
      <c r="K28229">
        <v>427</v>
      </c>
      <c r="L28229" t="s">
        <v>21</v>
      </c>
      <c r="M28229" s="1">
        <v>45282</v>
      </c>
      <c r="N28229" t="s">
        <v>37</v>
      </c>
      <c r="O28229" t="s">
        <v>23</v>
      </c>
    </row>
    <row r="28230" spans="1:15" x14ac:dyDescent="0.45">
      <c r="A28230" t="s">
        <v>75261</v>
      </c>
      <c r="B28230">
        <v>32</v>
      </c>
      <c r="C28230" t="s">
        <v>15</v>
      </c>
      <c r="D28230" t="s">
        <v>83</v>
      </c>
      <c r="E28230" t="s">
        <v>64</v>
      </c>
      <c r="F28230" s="1">
        <v>44141</v>
      </c>
      <c r="G28230" t="s">
        <v>59131</v>
      </c>
      <c r="H28230" t="s">
        <v>59132</v>
      </c>
      <c r="I28230" t="s">
        <v>57</v>
      </c>
      <c r="J28230" s="3">
        <v>16539.108400000001</v>
      </c>
      <c r="K28230">
        <v>482</v>
      </c>
      <c r="L28230" t="s">
        <v>42</v>
      </c>
      <c r="M28230" s="1">
        <v>44166</v>
      </c>
      <c r="N28230" t="s">
        <v>37</v>
      </c>
      <c r="O28230" t="s">
        <v>23</v>
      </c>
    </row>
    <row r="28231" spans="1:15" x14ac:dyDescent="0.45">
      <c r="A28231" t="s">
        <v>98397</v>
      </c>
      <c r="B28231">
        <v>79</v>
      </c>
      <c r="C28231" t="s">
        <v>32</v>
      </c>
      <c r="D28231" t="s">
        <v>44</v>
      </c>
      <c r="E28231" t="s">
        <v>17</v>
      </c>
      <c r="F28231" s="1">
        <v>44132</v>
      </c>
      <c r="G28231" t="s">
        <v>9985</v>
      </c>
      <c r="H28231" t="s">
        <v>48640</v>
      </c>
      <c r="I28231" t="s">
        <v>51</v>
      </c>
      <c r="J28231" s="3">
        <v>51315.776899999997</v>
      </c>
      <c r="K28231">
        <v>424</v>
      </c>
      <c r="L28231" t="s">
        <v>21</v>
      </c>
      <c r="M28231" s="1">
        <v>44155</v>
      </c>
      <c r="N28231" t="s">
        <v>37</v>
      </c>
      <c r="O28231" t="s">
        <v>23</v>
      </c>
    </row>
    <row r="28232" spans="1:15" x14ac:dyDescent="0.45">
      <c r="A28232" t="s">
        <v>11625</v>
      </c>
      <c r="B28232">
        <v>30</v>
      </c>
      <c r="C28232" t="s">
        <v>15</v>
      </c>
      <c r="D28232" t="s">
        <v>16</v>
      </c>
      <c r="E28232" t="s">
        <v>39</v>
      </c>
      <c r="F28232" s="1">
        <v>43746</v>
      </c>
      <c r="G28232" t="s">
        <v>11499</v>
      </c>
      <c r="H28232" t="s">
        <v>11500</v>
      </c>
      <c r="I28232" t="s">
        <v>57</v>
      </c>
      <c r="J28232" s="3">
        <v>39458.411099999998</v>
      </c>
      <c r="K28232">
        <v>279</v>
      </c>
      <c r="L28232" t="s">
        <v>42</v>
      </c>
      <c r="M28232" s="1">
        <v>43771</v>
      </c>
      <c r="N28232" t="s">
        <v>22</v>
      </c>
      <c r="O28232" t="s">
        <v>43</v>
      </c>
    </row>
    <row r="28233" spans="1:15" x14ac:dyDescent="0.45">
      <c r="A28233" t="s">
        <v>40826</v>
      </c>
      <c r="B28233">
        <v>81</v>
      </c>
      <c r="C28233" t="s">
        <v>32</v>
      </c>
      <c r="D28233" t="s">
        <v>33</v>
      </c>
      <c r="E28233" t="s">
        <v>48</v>
      </c>
      <c r="F28233" s="1">
        <v>45041</v>
      </c>
      <c r="G28233" t="s">
        <v>30439</v>
      </c>
      <c r="H28233" t="s">
        <v>30440</v>
      </c>
      <c r="I28233" t="s">
        <v>51</v>
      </c>
      <c r="J28233" s="3">
        <v>34021.997300000003</v>
      </c>
      <c r="K28233">
        <v>117</v>
      </c>
      <c r="L28233" t="s">
        <v>29</v>
      </c>
      <c r="M28233" s="1">
        <v>45050</v>
      </c>
      <c r="N28233" t="s">
        <v>47</v>
      </c>
      <c r="O28233" t="s">
        <v>43</v>
      </c>
    </row>
    <row r="28234" spans="1:15" x14ac:dyDescent="0.45">
      <c r="A28234" t="s">
        <v>2125</v>
      </c>
      <c r="B28234">
        <v>57</v>
      </c>
      <c r="C28234" t="s">
        <v>15</v>
      </c>
      <c r="D28234" t="s">
        <v>38</v>
      </c>
      <c r="E28234" t="s">
        <v>48</v>
      </c>
      <c r="F28234" s="1">
        <v>44554</v>
      </c>
      <c r="G28234" t="s">
        <v>10239</v>
      </c>
      <c r="H28234" t="s">
        <v>10240</v>
      </c>
      <c r="I28234" t="s">
        <v>51</v>
      </c>
      <c r="J28234" s="3">
        <v>43022.008600000001</v>
      </c>
      <c r="K28234">
        <v>348</v>
      </c>
      <c r="L28234" t="s">
        <v>21</v>
      </c>
      <c r="M28234" s="1">
        <v>44557</v>
      </c>
      <c r="N28234" t="s">
        <v>67</v>
      </c>
      <c r="O28234" t="s">
        <v>23</v>
      </c>
    </row>
    <row r="28235" spans="1:15" x14ac:dyDescent="0.45">
      <c r="A28235" t="s">
        <v>2125</v>
      </c>
      <c r="B28235">
        <v>83</v>
      </c>
      <c r="C28235" t="s">
        <v>32</v>
      </c>
      <c r="D28235" t="s">
        <v>38</v>
      </c>
      <c r="E28235" t="s">
        <v>64</v>
      </c>
      <c r="F28235" s="1">
        <v>43596</v>
      </c>
      <c r="G28235" t="s">
        <v>23630</v>
      </c>
      <c r="H28235" t="s">
        <v>23631</v>
      </c>
      <c r="I28235" t="s">
        <v>51</v>
      </c>
      <c r="J28235" s="3">
        <v>10419.440500000001</v>
      </c>
      <c r="K28235">
        <v>411</v>
      </c>
      <c r="L28235" t="s">
        <v>42</v>
      </c>
      <c r="M28235" s="1">
        <v>43597</v>
      </c>
      <c r="N28235" t="s">
        <v>30</v>
      </c>
      <c r="O28235" t="s">
        <v>31</v>
      </c>
    </row>
    <row r="28236" spans="1:15" x14ac:dyDescent="0.45">
      <c r="A28236" t="s">
        <v>108004</v>
      </c>
      <c r="B28236">
        <v>53</v>
      </c>
      <c r="C28236" t="s">
        <v>15</v>
      </c>
      <c r="D28236" t="s">
        <v>38</v>
      </c>
      <c r="E28236" t="s">
        <v>25</v>
      </c>
      <c r="F28236" s="1">
        <v>44873</v>
      </c>
      <c r="G28236" t="s">
        <v>72586</v>
      </c>
      <c r="H28236" t="s">
        <v>72587</v>
      </c>
      <c r="I28236" t="s">
        <v>20</v>
      </c>
      <c r="J28236" s="3">
        <v>31999.448899999999</v>
      </c>
      <c r="K28236">
        <v>153</v>
      </c>
      <c r="L28236" t="s">
        <v>21</v>
      </c>
      <c r="M28236" s="1">
        <v>44896</v>
      </c>
      <c r="N28236" t="s">
        <v>37</v>
      </c>
      <c r="O28236" t="s">
        <v>43</v>
      </c>
    </row>
    <row r="28237" spans="1:15" x14ac:dyDescent="0.45">
      <c r="A28237" t="s">
        <v>87563</v>
      </c>
      <c r="B28237">
        <v>63</v>
      </c>
      <c r="C28237" t="s">
        <v>32</v>
      </c>
      <c r="D28237" t="s">
        <v>33</v>
      </c>
      <c r="E28237" t="s">
        <v>25</v>
      </c>
      <c r="F28237" s="1">
        <v>43972</v>
      </c>
      <c r="G28237" t="s">
        <v>20230</v>
      </c>
      <c r="H28237" t="s">
        <v>20231</v>
      </c>
      <c r="I28237" t="s">
        <v>20</v>
      </c>
      <c r="J28237" s="3">
        <v>27457.3145</v>
      </c>
      <c r="K28237">
        <v>127</v>
      </c>
      <c r="L28237" t="s">
        <v>21</v>
      </c>
      <c r="M28237" s="1">
        <v>43974</v>
      </c>
      <c r="N28237" t="s">
        <v>22</v>
      </c>
      <c r="O28237" t="s">
        <v>43</v>
      </c>
    </row>
    <row r="28238" spans="1:15" x14ac:dyDescent="0.45">
      <c r="A28238" t="s">
        <v>93486</v>
      </c>
      <c r="B28238">
        <v>67</v>
      </c>
      <c r="C28238" t="s">
        <v>32</v>
      </c>
      <c r="D28238" t="s">
        <v>83</v>
      </c>
      <c r="E28238" t="s">
        <v>25</v>
      </c>
      <c r="F28238" s="1">
        <v>44678</v>
      </c>
      <c r="G28238" t="s">
        <v>1716</v>
      </c>
      <c r="H28238" t="s">
        <v>4556</v>
      </c>
      <c r="I28238" t="s">
        <v>57</v>
      </c>
      <c r="J28238" s="3">
        <v>41507.371700000003</v>
      </c>
      <c r="K28238">
        <v>378</v>
      </c>
      <c r="L28238" t="s">
        <v>29</v>
      </c>
      <c r="M28238" s="1">
        <v>44706</v>
      </c>
      <c r="N28238" t="s">
        <v>22</v>
      </c>
      <c r="O28238" t="s">
        <v>23</v>
      </c>
    </row>
    <row r="28239" spans="1:15" x14ac:dyDescent="0.45">
      <c r="A28239" t="s">
        <v>98110</v>
      </c>
      <c r="B28239">
        <v>26</v>
      </c>
      <c r="C28239" t="s">
        <v>32</v>
      </c>
      <c r="D28239" t="s">
        <v>24</v>
      </c>
      <c r="E28239" t="s">
        <v>39</v>
      </c>
      <c r="F28239" s="1">
        <v>44800</v>
      </c>
      <c r="G28239" t="s">
        <v>39444</v>
      </c>
      <c r="H28239" t="s">
        <v>45034</v>
      </c>
      <c r="I28239" t="s">
        <v>28</v>
      </c>
      <c r="J28239" s="3">
        <v>13979.316199999999</v>
      </c>
      <c r="K28239">
        <v>293</v>
      </c>
      <c r="L28239" t="s">
        <v>21</v>
      </c>
      <c r="M28239" s="1">
        <v>44803</v>
      </c>
      <c r="N28239" t="s">
        <v>47</v>
      </c>
      <c r="O28239" t="s">
        <v>23</v>
      </c>
    </row>
    <row r="28240" spans="1:15" x14ac:dyDescent="0.45">
      <c r="A28240" t="s">
        <v>24897</v>
      </c>
      <c r="B28240">
        <v>76</v>
      </c>
      <c r="C28240" t="s">
        <v>15</v>
      </c>
      <c r="D28240" t="s">
        <v>52</v>
      </c>
      <c r="E28240" t="s">
        <v>39</v>
      </c>
      <c r="F28240" s="1">
        <v>45112</v>
      </c>
      <c r="G28240" t="s">
        <v>43427</v>
      </c>
      <c r="H28240" t="s">
        <v>322</v>
      </c>
      <c r="I28240" t="s">
        <v>57</v>
      </c>
      <c r="J28240" s="3">
        <v>1590.0728999999999</v>
      </c>
      <c r="K28240">
        <v>268</v>
      </c>
      <c r="L28240" t="s">
        <v>42</v>
      </c>
      <c r="M28240" s="1">
        <v>45115</v>
      </c>
      <c r="N28240" t="s">
        <v>47</v>
      </c>
      <c r="O28240" t="s">
        <v>23</v>
      </c>
    </row>
    <row r="28241" spans="1:15" x14ac:dyDescent="0.45">
      <c r="A28241" t="s">
        <v>24897</v>
      </c>
      <c r="B28241">
        <v>45</v>
      </c>
      <c r="C28241" t="s">
        <v>15</v>
      </c>
      <c r="D28241" t="s">
        <v>83</v>
      </c>
      <c r="E28241" t="s">
        <v>48</v>
      </c>
      <c r="F28241" s="1">
        <v>44204</v>
      </c>
      <c r="G28241" t="s">
        <v>59806</v>
      </c>
      <c r="H28241" t="s">
        <v>77291</v>
      </c>
      <c r="I28241" t="s">
        <v>28</v>
      </c>
      <c r="J28241" s="3">
        <v>42846.299400000004</v>
      </c>
      <c r="K28241">
        <v>123</v>
      </c>
      <c r="L28241" t="s">
        <v>21</v>
      </c>
      <c r="M28241" s="1">
        <v>44218</v>
      </c>
      <c r="N28241" t="s">
        <v>67</v>
      </c>
      <c r="O28241" t="s">
        <v>23</v>
      </c>
    </row>
    <row r="28242" spans="1:15" x14ac:dyDescent="0.45">
      <c r="A28242" t="s">
        <v>86559</v>
      </c>
      <c r="B28242">
        <v>23</v>
      </c>
      <c r="C28242" t="s">
        <v>15</v>
      </c>
      <c r="D28242" t="s">
        <v>33</v>
      </c>
      <c r="E28242" t="s">
        <v>25</v>
      </c>
      <c r="F28242" s="1">
        <v>44011</v>
      </c>
      <c r="G28242" t="s">
        <v>17532</v>
      </c>
      <c r="H28242" t="s">
        <v>17533</v>
      </c>
      <c r="I28242" t="s">
        <v>36</v>
      </c>
      <c r="J28242" s="3">
        <v>11960.4275</v>
      </c>
      <c r="K28242">
        <v>340</v>
      </c>
      <c r="L28242" t="s">
        <v>29</v>
      </c>
      <c r="M28242" s="1">
        <v>44023</v>
      </c>
      <c r="N28242" t="s">
        <v>30</v>
      </c>
      <c r="O28242" t="s">
        <v>43</v>
      </c>
    </row>
    <row r="28243" spans="1:15" x14ac:dyDescent="0.45">
      <c r="A28243" t="s">
        <v>107581</v>
      </c>
      <c r="B28243">
        <v>39</v>
      </c>
      <c r="C28243" t="s">
        <v>15</v>
      </c>
      <c r="D28243" t="s">
        <v>98</v>
      </c>
      <c r="E28243" t="s">
        <v>17</v>
      </c>
      <c r="F28243" s="1">
        <v>44458</v>
      </c>
      <c r="G28243" t="s">
        <v>71220</v>
      </c>
      <c r="H28243" t="s">
        <v>71526</v>
      </c>
      <c r="I28243" t="s">
        <v>28</v>
      </c>
      <c r="J28243" s="3">
        <v>34581.576099999998</v>
      </c>
      <c r="K28243">
        <v>299</v>
      </c>
      <c r="L28243" t="s">
        <v>21</v>
      </c>
      <c r="M28243" s="1">
        <v>44463</v>
      </c>
      <c r="N28243" t="s">
        <v>47</v>
      </c>
      <c r="O28243" t="s">
        <v>43</v>
      </c>
    </row>
    <row r="28244" spans="1:15" x14ac:dyDescent="0.45">
      <c r="A28244" t="s">
        <v>41308</v>
      </c>
      <c r="B28244">
        <v>46</v>
      </c>
      <c r="C28244" t="s">
        <v>15</v>
      </c>
      <c r="D28244" t="s">
        <v>83</v>
      </c>
      <c r="E28244" t="s">
        <v>48</v>
      </c>
      <c r="F28244" s="1">
        <v>44528</v>
      </c>
      <c r="G28244" t="s">
        <v>51396</v>
      </c>
      <c r="H28244" t="s">
        <v>51397</v>
      </c>
      <c r="I28244" t="s">
        <v>51</v>
      </c>
      <c r="J28244" s="3">
        <v>5307.1400999999996</v>
      </c>
      <c r="K28244">
        <v>435</v>
      </c>
      <c r="L28244" t="s">
        <v>21</v>
      </c>
      <c r="M28244" s="1">
        <v>44558</v>
      </c>
      <c r="N28244" t="s">
        <v>30</v>
      </c>
      <c r="O28244" t="s">
        <v>43</v>
      </c>
    </row>
    <row r="28245" spans="1:15" x14ac:dyDescent="0.45">
      <c r="A28245" t="s">
        <v>41308</v>
      </c>
      <c r="B28245">
        <v>41</v>
      </c>
      <c r="C28245" t="s">
        <v>32</v>
      </c>
      <c r="D28245" t="s">
        <v>33</v>
      </c>
      <c r="E28245" t="s">
        <v>64</v>
      </c>
      <c r="F28245" s="1">
        <v>44207</v>
      </c>
      <c r="G28245" t="s">
        <v>16785</v>
      </c>
      <c r="H28245" t="s">
        <v>67656</v>
      </c>
      <c r="I28245" t="s">
        <v>57</v>
      </c>
      <c r="J28245" s="3">
        <v>8361.7132999999994</v>
      </c>
      <c r="K28245">
        <v>212</v>
      </c>
      <c r="L28245" t="s">
        <v>42</v>
      </c>
      <c r="M28245" s="1">
        <v>44231</v>
      </c>
      <c r="N28245" t="s">
        <v>67</v>
      </c>
      <c r="O28245" t="s">
        <v>43</v>
      </c>
    </row>
    <row r="28246" spans="1:15" x14ac:dyDescent="0.45">
      <c r="A28246" t="s">
        <v>34675</v>
      </c>
      <c r="B28246">
        <v>67</v>
      </c>
      <c r="C28246" t="s">
        <v>32</v>
      </c>
      <c r="D28246" t="s">
        <v>24</v>
      </c>
      <c r="E28246" t="s">
        <v>64</v>
      </c>
      <c r="F28246" s="1">
        <v>45376</v>
      </c>
      <c r="G28246" t="s">
        <v>47534</v>
      </c>
      <c r="H28246" t="s">
        <v>1679</v>
      </c>
      <c r="I28246" t="s">
        <v>57</v>
      </c>
      <c r="J28246" s="3">
        <v>33448.133199999997</v>
      </c>
      <c r="K28246">
        <v>292</v>
      </c>
      <c r="L28246" t="s">
        <v>29</v>
      </c>
      <c r="M28246" s="1">
        <v>45389</v>
      </c>
      <c r="N28246" t="s">
        <v>47</v>
      </c>
      <c r="O28246" t="s">
        <v>43</v>
      </c>
    </row>
    <row r="28247" spans="1:15" x14ac:dyDescent="0.45">
      <c r="A28247" t="s">
        <v>84773</v>
      </c>
      <c r="B28247">
        <v>84</v>
      </c>
      <c r="C28247" t="s">
        <v>15</v>
      </c>
      <c r="D28247" t="s">
        <v>38</v>
      </c>
      <c r="E28247" t="s">
        <v>64</v>
      </c>
      <c r="F28247" s="1">
        <v>44063</v>
      </c>
      <c r="G28247" t="s">
        <v>12747</v>
      </c>
      <c r="H28247" t="s">
        <v>12748</v>
      </c>
      <c r="I28247" t="s">
        <v>51</v>
      </c>
      <c r="J28247" s="3">
        <v>46753.393400000001</v>
      </c>
      <c r="K28247">
        <v>388</v>
      </c>
      <c r="L28247" t="s">
        <v>42</v>
      </c>
      <c r="M28247" s="1">
        <v>44068</v>
      </c>
      <c r="N28247" t="s">
        <v>47</v>
      </c>
      <c r="O28247" t="s">
        <v>43</v>
      </c>
    </row>
    <row r="28248" spans="1:15" x14ac:dyDescent="0.45">
      <c r="A28248" t="s">
        <v>89792</v>
      </c>
      <c r="B28248">
        <v>47</v>
      </c>
      <c r="C28248" t="s">
        <v>15</v>
      </c>
      <c r="D28248" t="s">
        <v>24</v>
      </c>
      <c r="E28248" t="s">
        <v>64</v>
      </c>
      <c r="F28248" s="1">
        <v>44285</v>
      </c>
      <c r="G28248" t="s">
        <v>26249</v>
      </c>
      <c r="H28248" t="s">
        <v>26250</v>
      </c>
      <c r="I28248" t="s">
        <v>51</v>
      </c>
      <c r="J28248" s="3">
        <v>48896.988499999999</v>
      </c>
      <c r="K28248">
        <v>491</v>
      </c>
      <c r="L28248" t="s">
        <v>42</v>
      </c>
      <c r="M28248" s="1">
        <v>44311</v>
      </c>
      <c r="N28248" t="s">
        <v>30</v>
      </c>
      <c r="O28248" t="s">
        <v>31</v>
      </c>
    </row>
    <row r="28249" spans="1:15" x14ac:dyDescent="0.45">
      <c r="A28249" t="s">
        <v>105622</v>
      </c>
      <c r="B28249">
        <v>47</v>
      </c>
      <c r="C28249" t="s">
        <v>15</v>
      </c>
      <c r="D28249" t="s">
        <v>52</v>
      </c>
      <c r="E28249" t="s">
        <v>39</v>
      </c>
      <c r="F28249" s="1">
        <v>45184</v>
      </c>
      <c r="G28249" t="s">
        <v>66709</v>
      </c>
      <c r="H28249" t="s">
        <v>66710</v>
      </c>
      <c r="I28249" t="s">
        <v>20</v>
      </c>
      <c r="J28249" s="3">
        <v>41020.342600000004</v>
      </c>
      <c r="K28249">
        <v>483</v>
      </c>
      <c r="L28249" t="s">
        <v>42</v>
      </c>
      <c r="M28249" s="1">
        <v>45199</v>
      </c>
      <c r="N28249" t="s">
        <v>67</v>
      </c>
      <c r="O28249" t="s">
        <v>23</v>
      </c>
    </row>
    <row r="28250" spans="1:15" x14ac:dyDescent="0.45">
      <c r="A28250" t="s">
        <v>81362</v>
      </c>
      <c r="B28250">
        <v>19</v>
      </c>
      <c r="C28250" t="s">
        <v>15</v>
      </c>
      <c r="D28250" t="s">
        <v>83</v>
      </c>
      <c r="E28250" t="s">
        <v>48</v>
      </c>
      <c r="F28250" s="1">
        <v>45388</v>
      </c>
      <c r="G28250" t="s">
        <v>3206</v>
      </c>
      <c r="H28250" t="s">
        <v>3207</v>
      </c>
      <c r="I28250" t="s">
        <v>36</v>
      </c>
      <c r="J28250" s="3">
        <v>26239.2984</v>
      </c>
      <c r="K28250">
        <v>224</v>
      </c>
      <c r="L28250" t="s">
        <v>21</v>
      </c>
      <c r="M28250" s="1">
        <v>45402</v>
      </c>
      <c r="N28250" t="s">
        <v>30</v>
      </c>
      <c r="O28250" t="s">
        <v>43</v>
      </c>
    </row>
    <row r="28251" spans="1:15" x14ac:dyDescent="0.45">
      <c r="A28251" t="s">
        <v>100262</v>
      </c>
      <c r="B28251">
        <v>29</v>
      </c>
      <c r="C28251" t="s">
        <v>32</v>
      </c>
      <c r="D28251" t="s">
        <v>33</v>
      </c>
      <c r="E28251" t="s">
        <v>25</v>
      </c>
      <c r="F28251" s="1">
        <v>44808</v>
      </c>
      <c r="G28251" t="s">
        <v>53254</v>
      </c>
      <c r="H28251" t="s">
        <v>53255</v>
      </c>
      <c r="I28251" t="s">
        <v>28</v>
      </c>
      <c r="J28251" s="3">
        <v>27786.964499999998</v>
      </c>
      <c r="K28251">
        <v>444</v>
      </c>
      <c r="L28251" t="s">
        <v>42</v>
      </c>
      <c r="M28251" s="1">
        <v>44830</v>
      </c>
      <c r="N28251" t="s">
        <v>67</v>
      </c>
      <c r="O28251" t="s">
        <v>43</v>
      </c>
    </row>
    <row r="28252" spans="1:15" x14ac:dyDescent="0.45">
      <c r="A28252" t="s">
        <v>86544</v>
      </c>
      <c r="B28252">
        <v>64</v>
      </c>
      <c r="C28252" t="s">
        <v>32</v>
      </c>
      <c r="D28252" t="s">
        <v>24</v>
      </c>
      <c r="E28252" t="s">
        <v>25</v>
      </c>
      <c r="F28252" s="1">
        <v>44558</v>
      </c>
      <c r="G28252" t="s">
        <v>4497</v>
      </c>
      <c r="H28252" t="s">
        <v>17494</v>
      </c>
      <c r="I28252" t="s">
        <v>20</v>
      </c>
      <c r="J28252" s="3">
        <v>36914.841699999997</v>
      </c>
      <c r="K28252">
        <v>341</v>
      </c>
      <c r="L28252" t="s">
        <v>21</v>
      </c>
      <c r="M28252" s="1">
        <v>44564</v>
      </c>
      <c r="N28252" t="s">
        <v>30</v>
      </c>
      <c r="O28252" t="s">
        <v>31</v>
      </c>
    </row>
    <row r="28253" spans="1:15" x14ac:dyDescent="0.45">
      <c r="A28253" t="s">
        <v>92837</v>
      </c>
      <c r="B28253">
        <v>74</v>
      </c>
      <c r="C28253" t="s">
        <v>15</v>
      </c>
      <c r="D28253" t="s">
        <v>16</v>
      </c>
      <c r="E28253" t="s">
        <v>25</v>
      </c>
      <c r="F28253" s="1">
        <v>44631</v>
      </c>
      <c r="G28253" t="s">
        <v>34261</v>
      </c>
      <c r="H28253" t="s">
        <v>34262</v>
      </c>
      <c r="I28253" t="s">
        <v>57</v>
      </c>
      <c r="J28253" s="3">
        <v>34600.180800000002</v>
      </c>
      <c r="K28253">
        <v>209</v>
      </c>
      <c r="L28253" t="s">
        <v>42</v>
      </c>
      <c r="M28253" s="1">
        <v>44651</v>
      </c>
      <c r="N28253" t="s">
        <v>67</v>
      </c>
      <c r="O28253" t="s">
        <v>23</v>
      </c>
    </row>
    <row r="28254" spans="1:15" x14ac:dyDescent="0.45">
      <c r="A28254" t="s">
        <v>86555</v>
      </c>
      <c r="B28254">
        <v>55</v>
      </c>
      <c r="C28254" t="s">
        <v>32</v>
      </c>
      <c r="D28254" t="s">
        <v>52</v>
      </c>
      <c r="E28254" t="s">
        <v>39</v>
      </c>
      <c r="F28254" s="1">
        <v>45405</v>
      </c>
      <c r="G28254" t="s">
        <v>17525</v>
      </c>
      <c r="H28254" t="s">
        <v>17526</v>
      </c>
      <c r="I28254" t="s">
        <v>51</v>
      </c>
      <c r="J28254" s="3">
        <v>9012.6833000000006</v>
      </c>
      <c r="K28254">
        <v>394</v>
      </c>
      <c r="L28254" t="s">
        <v>21</v>
      </c>
      <c r="M28254" s="1">
        <v>45420</v>
      </c>
      <c r="N28254" t="s">
        <v>37</v>
      </c>
      <c r="O28254" t="s">
        <v>23</v>
      </c>
    </row>
    <row r="28255" spans="1:15" x14ac:dyDescent="0.45">
      <c r="A28255" t="s">
        <v>86555</v>
      </c>
      <c r="B28255">
        <v>39</v>
      </c>
      <c r="C28255" t="s">
        <v>32</v>
      </c>
      <c r="D28255" t="s">
        <v>33</v>
      </c>
      <c r="E28255" t="s">
        <v>25</v>
      </c>
      <c r="F28255" s="1">
        <v>45138</v>
      </c>
      <c r="G28255" t="s">
        <v>34789</v>
      </c>
      <c r="H28255" t="s">
        <v>34790</v>
      </c>
      <c r="I28255" t="s">
        <v>28</v>
      </c>
      <c r="J28255" s="3">
        <v>47500.455499999996</v>
      </c>
      <c r="K28255">
        <v>431</v>
      </c>
      <c r="L28255" t="s">
        <v>29</v>
      </c>
      <c r="M28255" s="1">
        <v>45145</v>
      </c>
      <c r="N28255" t="s">
        <v>47</v>
      </c>
      <c r="O28255" t="s">
        <v>31</v>
      </c>
    </row>
    <row r="28256" spans="1:15" x14ac:dyDescent="0.45">
      <c r="A28256" t="s">
        <v>53235</v>
      </c>
      <c r="B28256">
        <v>72</v>
      </c>
      <c r="C28256" t="s">
        <v>32</v>
      </c>
      <c r="D28256" t="s">
        <v>33</v>
      </c>
      <c r="E28256" t="s">
        <v>17</v>
      </c>
      <c r="F28256" s="1">
        <v>44495</v>
      </c>
      <c r="G28256" t="s">
        <v>41462</v>
      </c>
      <c r="H28256" t="s">
        <v>3142</v>
      </c>
      <c r="I28256" t="s">
        <v>36</v>
      </c>
      <c r="J28256" s="3">
        <v>16108.049499999999</v>
      </c>
      <c r="K28256">
        <v>196</v>
      </c>
      <c r="L28256" t="s">
        <v>42</v>
      </c>
      <c r="M28256" s="1">
        <v>44516</v>
      </c>
      <c r="N28256" t="s">
        <v>30</v>
      </c>
      <c r="O28256" t="s">
        <v>43</v>
      </c>
    </row>
    <row r="28257" spans="1:15" x14ac:dyDescent="0.45">
      <c r="A28257" t="s">
        <v>53235</v>
      </c>
      <c r="B28257">
        <v>73</v>
      </c>
      <c r="C28257" t="s">
        <v>32</v>
      </c>
      <c r="D28257" t="s">
        <v>38</v>
      </c>
      <c r="E28257" t="s">
        <v>17</v>
      </c>
      <c r="F28257" s="1">
        <v>44611</v>
      </c>
      <c r="G28257" t="s">
        <v>49352</v>
      </c>
      <c r="H28257" t="s">
        <v>49353</v>
      </c>
      <c r="I28257" t="s">
        <v>57</v>
      </c>
      <c r="J28257" s="3">
        <v>19222.115000000002</v>
      </c>
      <c r="K28257">
        <v>373</v>
      </c>
      <c r="L28257" t="s">
        <v>21</v>
      </c>
      <c r="M28257" s="1">
        <v>44630</v>
      </c>
      <c r="N28257" t="s">
        <v>22</v>
      </c>
      <c r="O28257" t="s">
        <v>31</v>
      </c>
    </row>
    <row r="28258" spans="1:15" x14ac:dyDescent="0.45">
      <c r="A28258" t="s">
        <v>100413</v>
      </c>
      <c r="B28258">
        <v>21</v>
      </c>
      <c r="C28258" t="s">
        <v>32</v>
      </c>
      <c r="D28258" t="s">
        <v>44</v>
      </c>
      <c r="E28258" t="s">
        <v>17</v>
      </c>
      <c r="F28258" s="1">
        <v>45174</v>
      </c>
      <c r="G28258" t="s">
        <v>1445</v>
      </c>
      <c r="H28258" t="s">
        <v>53636</v>
      </c>
      <c r="I28258" t="s">
        <v>20</v>
      </c>
      <c r="J28258" s="3">
        <v>25557.7369</v>
      </c>
      <c r="K28258">
        <v>430</v>
      </c>
      <c r="L28258" t="s">
        <v>42</v>
      </c>
      <c r="M28258" s="1">
        <v>45199</v>
      </c>
      <c r="N28258" t="s">
        <v>22</v>
      </c>
      <c r="O28258" t="s">
        <v>31</v>
      </c>
    </row>
    <row r="28259" spans="1:15" x14ac:dyDescent="0.45">
      <c r="A28259" t="s">
        <v>34981</v>
      </c>
      <c r="B28259">
        <v>57</v>
      </c>
      <c r="C28259" t="s">
        <v>15</v>
      </c>
      <c r="D28259" t="s">
        <v>16</v>
      </c>
      <c r="E28259" t="s">
        <v>25</v>
      </c>
      <c r="F28259" s="1">
        <v>45259</v>
      </c>
      <c r="G28259" t="s">
        <v>44353</v>
      </c>
      <c r="H28259" t="s">
        <v>44354</v>
      </c>
      <c r="I28259" t="s">
        <v>57</v>
      </c>
      <c r="J28259" s="3">
        <v>16035.447200000001</v>
      </c>
      <c r="K28259">
        <v>267</v>
      </c>
      <c r="L28259" t="s">
        <v>42</v>
      </c>
      <c r="M28259" s="1">
        <v>45282</v>
      </c>
      <c r="N28259" t="s">
        <v>67</v>
      </c>
      <c r="O28259" t="s">
        <v>23</v>
      </c>
    </row>
    <row r="28260" spans="1:15" x14ac:dyDescent="0.45">
      <c r="A28260" t="s">
        <v>34981</v>
      </c>
      <c r="B28260">
        <v>58</v>
      </c>
      <c r="C28260" t="s">
        <v>15</v>
      </c>
      <c r="D28260" t="s">
        <v>33</v>
      </c>
      <c r="E28260" t="s">
        <v>25</v>
      </c>
      <c r="F28260" s="1">
        <v>44974</v>
      </c>
      <c r="G28260" t="s">
        <v>48271</v>
      </c>
      <c r="H28260" t="s">
        <v>74997</v>
      </c>
      <c r="I28260" t="s">
        <v>20</v>
      </c>
      <c r="J28260" s="3">
        <v>41651.313000000002</v>
      </c>
      <c r="K28260">
        <v>383</v>
      </c>
      <c r="L28260" t="s">
        <v>29</v>
      </c>
      <c r="M28260" s="1">
        <v>44980</v>
      </c>
      <c r="N28260" t="s">
        <v>22</v>
      </c>
      <c r="O28260" t="s">
        <v>23</v>
      </c>
    </row>
    <row r="28261" spans="1:15" x14ac:dyDescent="0.45">
      <c r="A28261" t="s">
        <v>88823</v>
      </c>
      <c r="B28261">
        <v>82</v>
      </c>
      <c r="C28261" t="s">
        <v>15</v>
      </c>
      <c r="D28261" t="s">
        <v>24</v>
      </c>
      <c r="E28261" t="s">
        <v>48</v>
      </c>
      <c r="F28261" s="1">
        <v>44630</v>
      </c>
      <c r="G28261" t="s">
        <v>23757</v>
      </c>
      <c r="H28261" t="s">
        <v>23758</v>
      </c>
      <c r="I28261" t="s">
        <v>57</v>
      </c>
      <c r="J28261" s="3">
        <v>11850.893400000001</v>
      </c>
      <c r="K28261">
        <v>446</v>
      </c>
      <c r="L28261" t="s">
        <v>21</v>
      </c>
      <c r="M28261" s="1">
        <v>44639</v>
      </c>
      <c r="N28261" t="s">
        <v>37</v>
      </c>
      <c r="O28261" t="s">
        <v>23</v>
      </c>
    </row>
    <row r="28262" spans="1:15" x14ac:dyDescent="0.45">
      <c r="A28262" t="s">
        <v>82142</v>
      </c>
      <c r="B28262">
        <v>82</v>
      </c>
      <c r="C28262" t="s">
        <v>15</v>
      </c>
      <c r="D28262" t="s">
        <v>44</v>
      </c>
      <c r="E28262" t="s">
        <v>76</v>
      </c>
      <c r="F28262" s="1">
        <v>45005</v>
      </c>
      <c r="G28262" t="s">
        <v>5473</v>
      </c>
      <c r="H28262" t="s">
        <v>5474</v>
      </c>
      <c r="I28262" t="s">
        <v>36</v>
      </c>
      <c r="J28262" s="3">
        <v>38807.956400000003</v>
      </c>
      <c r="K28262">
        <v>330</v>
      </c>
      <c r="L28262" t="s">
        <v>21</v>
      </c>
      <c r="M28262" s="1">
        <v>45013</v>
      </c>
      <c r="N28262" t="s">
        <v>30</v>
      </c>
      <c r="O28262" t="s">
        <v>23</v>
      </c>
    </row>
    <row r="28263" spans="1:15" x14ac:dyDescent="0.45">
      <c r="A28263" t="s">
        <v>82142</v>
      </c>
      <c r="B28263">
        <v>36</v>
      </c>
      <c r="C28263" t="s">
        <v>15</v>
      </c>
      <c r="D28263" t="s">
        <v>38</v>
      </c>
      <c r="E28263" t="s">
        <v>76</v>
      </c>
      <c r="F28263" s="1">
        <v>44777</v>
      </c>
      <c r="G28263" t="s">
        <v>41000</v>
      </c>
      <c r="H28263" t="s">
        <v>41001</v>
      </c>
      <c r="I28263" t="s">
        <v>57</v>
      </c>
      <c r="J28263" s="3">
        <v>48610.010300000002</v>
      </c>
      <c r="K28263">
        <v>300</v>
      </c>
      <c r="L28263" t="s">
        <v>29</v>
      </c>
      <c r="M28263" s="1">
        <v>44796</v>
      </c>
      <c r="N28263" t="s">
        <v>37</v>
      </c>
      <c r="O28263" t="s">
        <v>23</v>
      </c>
    </row>
    <row r="28264" spans="1:15" x14ac:dyDescent="0.45">
      <c r="A28264" t="s">
        <v>82142</v>
      </c>
      <c r="B28264">
        <v>66</v>
      </c>
      <c r="C28264" t="s">
        <v>15</v>
      </c>
      <c r="D28264" t="s">
        <v>44</v>
      </c>
      <c r="E28264" t="s">
        <v>64</v>
      </c>
      <c r="F28264" s="1">
        <v>43641</v>
      </c>
      <c r="G28264" t="s">
        <v>65335</v>
      </c>
      <c r="H28264" t="s">
        <v>48901</v>
      </c>
      <c r="I28264" t="s">
        <v>36</v>
      </c>
      <c r="J28264" s="3">
        <v>23191.652399999999</v>
      </c>
      <c r="K28264">
        <v>180</v>
      </c>
      <c r="L28264" t="s">
        <v>29</v>
      </c>
      <c r="M28264" s="1">
        <v>43658</v>
      </c>
      <c r="N28264" t="s">
        <v>47</v>
      </c>
      <c r="O28264" t="s">
        <v>23</v>
      </c>
    </row>
    <row r="28265" spans="1:15" x14ac:dyDescent="0.45">
      <c r="A28265" t="s">
        <v>35043</v>
      </c>
      <c r="B28265">
        <v>56</v>
      </c>
      <c r="C28265" t="s">
        <v>32</v>
      </c>
      <c r="D28265" t="s">
        <v>38</v>
      </c>
      <c r="E28265" t="s">
        <v>64</v>
      </c>
      <c r="F28265" s="1">
        <v>44389</v>
      </c>
      <c r="G28265" t="s">
        <v>30101</v>
      </c>
      <c r="H28265" t="s">
        <v>30102</v>
      </c>
      <c r="I28265" t="s">
        <v>51</v>
      </c>
      <c r="J28265" s="3">
        <v>39459.053200000002</v>
      </c>
      <c r="K28265">
        <v>358</v>
      </c>
      <c r="L28265" t="s">
        <v>29</v>
      </c>
      <c r="M28265" s="1">
        <v>44393</v>
      </c>
      <c r="N28265" t="s">
        <v>37</v>
      </c>
      <c r="O28265" t="s">
        <v>23</v>
      </c>
    </row>
    <row r="28266" spans="1:15" x14ac:dyDescent="0.45">
      <c r="A28266" t="s">
        <v>35043</v>
      </c>
      <c r="B28266">
        <v>58</v>
      </c>
      <c r="C28266" t="s">
        <v>32</v>
      </c>
      <c r="D28266" t="s">
        <v>44</v>
      </c>
      <c r="E28266" t="s">
        <v>64</v>
      </c>
      <c r="F28266" s="1">
        <v>44363</v>
      </c>
      <c r="G28266" t="s">
        <v>34946</v>
      </c>
      <c r="H28266" t="s">
        <v>30204</v>
      </c>
      <c r="I28266" t="s">
        <v>20</v>
      </c>
      <c r="J28266" s="3">
        <v>32316.450799999999</v>
      </c>
      <c r="K28266">
        <v>449</v>
      </c>
      <c r="L28266" t="s">
        <v>29</v>
      </c>
      <c r="M28266" s="1">
        <v>44381</v>
      </c>
      <c r="N28266" t="s">
        <v>47</v>
      </c>
      <c r="O28266" t="s">
        <v>43</v>
      </c>
    </row>
    <row r="28267" spans="1:15" x14ac:dyDescent="0.45">
      <c r="A28267" t="s">
        <v>109080</v>
      </c>
      <c r="B28267">
        <v>65</v>
      </c>
      <c r="C28267" t="s">
        <v>32</v>
      </c>
      <c r="D28267" t="s">
        <v>83</v>
      </c>
      <c r="E28267" t="s">
        <v>17</v>
      </c>
      <c r="F28267" s="1">
        <v>45117</v>
      </c>
      <c r="G28267" t="s">
        <v>75190</v>
      </c>
      <c r="H28267" t="s">
        <v>19812</v>
      </c>
      <c r="I28267" t="s">
        <v>57</v>
      </c>
      <c r="J28267" s="3">
        <v>7308.3482000000004</v>
      </c>
      <c r="K28267">
        <v>324</v>
      </c>
      <c r="L28267" t="s">
        <v>21</v>
      </c>
      <c r="M28267" s="1">
        <v>45137</v>
      </c>
      <c r="N28267" t="s">
        <v>22</v>
      </c>
      <c r="O28267" t="s">
        <v>23</v>
      </c>
    </row>
    <row r="28268" spans="1:15" x14ac:dyDescent="0.45">
      <c r="A28268" t="s">
        <v>100530</v>
      </c>
      <c r="B28268">
        <v>69</v>
      </c>
      <c r="C28268" t="s">
        <v>32</v>
      </c>
      <c r="D28268" t="s">
        <v>38</v>
      </c>
      <c r="E28268" t="s">
        <v>76</v>
      </c>
      <c r="F28268" s="1">
        <v>44981</v>
      </c>
      <c r="G28268" t="s">
        <v>48800</v>
      </c>
      <c r="H28268" t="s">
        <v>2677</v>
      </c>
      <c r="I28268" t="s">
        <v>28</v>
      </c>
      <c r="J28268" s="3">
        <v>12942.566199999999</v>
      </c>
      <c r="K28268">
        <v>228</v>
      </c>
      <c r="L28268" t="s">
        <v>29</v>
      </c>
      <c r="M28268" s="1">
        <v>44983</v>
      </c>
      <c r="N28268" t="s">
        <v>67</v>
      </c>
      <c r="O28268" t="s">
        <v>31</v>
      </c>
    </row>
    <row r="28269" spans="1:15" x14ac:dyDescent="0.45">
      <c r="A28269" t="s">
        <v>10963</v>
      </c>
      <c r="B28269">
        <v>79</v>
      </c>
      <c r="C28269" t="s">
        <v>15</v>
      </c>
      <c r="D28269" t="s">
        <v>24</v>
      </c>
      <c r="E28269" t="s">
        <v>39</v>
      </c>
      <c r="F28269" s="1">
        <v>43941</v>
      </c>
      <c r="G28269" t="s">
        <v>11535</v>
      </c>
      <c r="H28269" t="s">
        <v>11536</v>
      </c>
      <c r="I28269" t="s">
        <v>57</v>
      </c>
      <c r="J28269" s="3">
        <v>26198.039700000001</v>
      </c>
      <c r="K28269">
        <v>377</v>
      </c>
      <c r="L28269" t="s">
        <v>42</v>
      </c>
      <c r="M28269" s="1">
        <v>43964</v>
      </c>
      <c r="N28269" t="s">
        <v>47</v>
      </c>
      <c r="O28269" t="s">
        <v>31</v>
      </c>
    </row>
    <row r="28270" spans="1:15" x14ac:dyDescent="0.45">
      <c r="A28270" t="s">
        <v>97932</v>
      </c>
      <c r="B28270">
        <v>49</v>
      </c>
      <c r="C28270" t="s">
        <v>32</v>
      </c>
      <c r="D28270" t="s">
        <v>24</v>
      </c>
      <c r="E28270" t="s">
        <v>17</v>
      </c>
      <c r="F28270" s="1">
        <v>43971</v>
      </c>
      <c r="G28270" t="s">
        <v>47453</v>
      </c>
      <c r="H28270" t="s">
        <v>47454</v>
      </c>
      <c r="I28270" t="s">
        <v>20</v>
      </c>
      <c r="J28270" s="3">
        <v>38990.269200000002</v>
      </c>
      <c r="K28270">
        <v>481</v>
      </c>
      <c r="L28270" t="s">
        <v>21</v>
      </c>
      <c r="M28270" s="1">
        <v>43983</v>
      </c>
      <c r="N28270" t="s">
        <v>30</v>
      </c>
      <c r="O28270" t="s">
        <v>31</v>
      </c>
    </row>
    <row r="28271" spans="1:15" x14ac:dyDescent="0.45">
      <c r="A28271" t="s">
        <v>108242</v>
      </c>
      <c r="B28271">
        <v>23</v>
      </c>
      <c r="C28271" t="s">
        <v>32</v>
      </c>
      <c r="D28271" t="s">
        <v>24</v>
      </c>
      <c r="E28271" t="s">
        <v>39</v>
      </c>
      <c r="F28271" s="1">
        <v>44783</v>
      </c>
      <c r="G28271" t="s">
        <v>15492</v>
      </c>
      <c r="H28271" t="s">
        <v>73168</v>
      </c>
      <c r="I28271" t="s">
        <v>36</v>
      </c>
      <c r="J28271" s="3">
        <v>18278.6859</v>
      </c>
      <c r="K28271">
        <v>132</v>
      </c>
      <c r="L28271" t="s">
        <v>42</v>
      </c>
      <c r="M28271" s="1">
        <v>44797</v>
      </c>
      <c r="N28271" t="s">
        <v>37</v>
      </c>
      <c r="O28271" t="s">
        <v>23</v>
      </c>
    </row>
    <row r="28272" spans="1:15" x14ac:dyDescent="0.45">
      <c r="A28272" t="s">
        <v>108242</v>
      </c>
      <c r="B28272">
        <v>41</v>
      </c>
      <c r="C28272" t="s">
        <v>15</v>
      </c>
      <c r="D28272" t="s">
        <v>33</v>
      </c>
      <c r="E28272" t="s">
        <v>48</v>
      </c>
      <c r="F28272" s="1">
        <v>44745</v>
      </c>
      <c r="G28272" t="s">
        <v>42049</v>
      </c>
      <c r="H28272" t="s">
        <v>3469</v>
      </c>
      <c r="I28272" t="s">
        <v>57</v>
      </c>
      <c r="J28272" s="3">
        <v>46734.144099999998</v>
      </c>
      <c r="K28272">
        <v>412</v>
      </c>
      <c r="L28272" t="s">
        <v>42</v>
      </c>
      <c r="M28272" s="1">
        <v>44771</v>
      </c>
      <c r="N28272" t="s">
        <v>22</v>
      </c>
      <c r="O28272" t="s">
        <v>23</v>
      </c>
    </row>
    <row r="28273" spans="1:15" x14ac:dyDescent="0.45">
      <c r="A28273" t="s">
        <v>76959</v>
      </c>
      <c r="B28273">
        <v>72</v>
      </c>
      <c r="C28273" t="s">
        <v>15</v>
      </c>
      <c r="D28273" t="s">
        <v>16</v>
      </c>
      <c r="E28273" t="s">
        <v>76</v>
      </c>
      <c r="F28273" s="1">
        <v>44527</v>
      </c>
      <c r="G28273" t="s">
        <v>4080</v>
      </c>
      <c r="H28273" t="s">
        <v>4081</v>
      </c>
      <c r="I28273" t="s">
        <v>20</v>
      </c>
      <c r="J28273" s="3">
        <v>367.98880000000003</v>
      </c>
      <c r="K28273">
        <v>142</v>
      </c>
      <c r="L28273" t="s">
        <v>21</v>
      </c>
      <c r="M28273" s="1">
        <v>44538</v>
      </c>
      <c r="N28273" t="s">
        <v>67</v>
      </c>
      <c r="O28273" t="s">
        <v>43</v>
      </c>
    </row>
    <row r="28274" spans="1:15" x14ac:dyDescent="0.45">
      <c r="A28274" t="s">
        <v>17681</v>
      </c>
      <c r="B28274">
        <v>70</v>
      </c>
      <c r="C28274" t="s">
        <v>15</v>
      </c>
      <c r="D28274" t="s">
        <v>44</v>
      </c>
      <c r="E28274" t="s">
        <v>64</v>
      </c>
      <c r="F28274" s="1">
        <v>43972</v>
      </c>
      <c r="G28274" t="s">
        <v>42322</v>
      </c>
      <c r="H28274" t="s">
        <v>42323</v>
      </c>
      <c r="I28274" t="s">
        <v>51</v>
      </c>
      <c r="J28274" s="3">
        <v>38541.991099999999</v>
      </c>
      <c r="K28274">
        <v>482</v>
      </c>
      <c r="L28274" t="s">
        <v>42</v>
      </c>
      <c r="M28274" s="1">
        <v>43996</v>
      </c>
      <c r="N28274" t="s">
        <v>30</v>
      </c>
      <c r="O28274" t="s">
        <v>23</v>
      </c>
    </row>
    <row r="28275" spans="1:15" x14ac:dyDescent="0.45">
      <c r="A28275" t="s">
        <v>89947</v>
      </c>
      <c r="B28275">
        <v>49</v>
      </c>
      <c r="C28275" t="s">
        <v>15</v>
      </c>
      <c r="D28275" t="s">
        <v>24</v>
      </c>
      <c r="E28275" t="s">
        <v>25</v>
      </c>
      <c r="F28275" s="1">
        <v>44273</v>
      </c>
      <c r="G28275" t="s">
        <v>26655</v>
      </c>
      <c r="H28275" t="s">
        <v>26656</v>
      </c>
      <c r="I28275" t="s">
        <v>28</v>
      </c>
      <c r="J28275" s="3">
        <v>3942.7622000000001</v>
      </c>
      <c r="K28275">
        <v>170</v>
      </c>
      <c r="L28275" t="s">
        <v>21</v>
      </c>
      <c r="M28275" s="1">
        <v>44294</v>
      </c>
      <c r="N28275" t="s">
        <v>30</v>
      </c>
      <c r="O28275" t="s">
        <v>31</v>
      </c>
    </row>
    <row r="28276" spans="1:15" x14ac:dyDescent="0.45">
      <c r="A28276" t="s">
        <v>107082</v>
      </c>
      <c r="B28276">
        <v>63</v>
      </c>
      <c r="C28276" t="s">
        <v>15</v>
      </c>
      <c r="D28276" t="s">
        <v>16</v>
      </c>
      <c r="E28276" t="s">
        <v>25</v>
      </c>
      <c r="F28276" s="1">
        <v>44508</v>
      </c>
      <c r="G28276" t="s">
        <v>70281</v>
      </c>
      <c r="H28276" t="s">
        <v>38234</v>
      </c>
      <c r="I28276" t="s">
        <v>51</v>
      </c>
      <c r="J28276" s="3">
        <v>48032.458700000003</v>
      </c>
      <c r="K28276">
        <v>277</v>
      </c>
      <c r="L28276" t="s">
        <v>29</v>
      </c>
      <c r="M28276" s="1">
        <v>44523</v>
      </c>
      <c r="N28276" t="s">
        <v>47</v>
      </c>
      <c r="O28276" t="s">
        <v>23</v>
      </c>
    </row>
    <row r="28277" spans="1:15" x14ac:dyDescent="0.45">
      <c r="A28277" t="s">
        <v>90236</v>
      </c>
      <c r="B28277">
        <v>55</v>
      </c>
      <c r="C28277" t="s">
        <v>15</v>
      </c>
      <c r="D28277" t="s">
        <v>83</v>
      </c>
      <c r="E28277" t="s">
        <v>17</v>
      </c>
      <c r="F28277" s="1">
        <v>43761</v>
      </c>
      <c r="G28277" t="s">
        <v>20597</v>
      </c>
      <c r="H28277" t="s">
        <v>27404</v>
      </c>
      <c r="I28277" t="s">
        <v>36</v>
      </c>
      <c r="J28277" s="3">
        <v>30611.0173</v>
      </c>
      <c r="K28277">
        <v>372</v>
      </c>
      <c r="L28277" t="s">
        <v>42</v>
      </c>
      <c r="M28277" s="1">
        <v>43786</v>
      </c>
      <c r="N28277" t="s">
        <v>47</v>
      </c>
      <c r="O28277" t="s">
        <v>43</v>
      </c>
    </row>
    <row r="28278" spans="1:15" x14ac:dyDescent="0.45">
      <c r="A28278" t="s">
        <v>90236</v>
      </c>
      <c r="B28278">
        <v>49</v>
      </c>
      <c r="C28278" t="s">
        <v>15</v>
      </c>
      <c r="D28278" t="s">
        <v>33</v>
      </c>
      <c r="E28278" t="s">
        <v>39</v>
      </c>
      <c r="F28278" s="1">
        <v>44548</v>
      </c>
      <c r="G28278" t="s">
        <v>77895</v>
      </c>
      <c r="H28278" t="s">
        <v>77896</v>
      </c>
      <c r="I28278" t="s">
        <v>57</v>
      </c>
      <c r="J28278" s="3">
        <v>47427.113700000002</v>
      </c>
      <c r="K28278">
        <v>385</v>
      </c>
      <c r="L28278" t="s">
        <v>29</v>
      </c>
      <c r="M28278" s="1">
        <v>44569</v>
      </c>
      <c r="N28278" t="s">
        <v>30</v>
      </c>
      <c r="O28278" t="s">
        <v>43</v>
      </c>
    </row>
    <row r="28279" spans="1:15" x14ac:dyDescent="0.45">
      <c r="A28279" t="s">
        <v>46934</v>
      </c>
      <c r="B28279">
        <v>19</v>
      </c>
      <c r="C28279" t="s">
        <v>32</v>
      </c>
      <c r="D28279" t="s">
        <v>16</v>
      </c>
      <c r="E28279" t="s">
        <v>17</v>
      </c>
      <c r="F28279" s="1">
        <v>45339</v>
      </c>
      <c r="G28279" t="s">
        <v>49653</v>
      </c>
      <c r="H28279" t="s">
        <v>49654</v>
      </c>
      <c r="I28279" t="s">
        <v>20</v>
      </c>
      <c r="J28279" s="3">
        <v>29335.257900000001</v>
      </c>
      <c r="K28279">
        <v>105</v>
      </c>
      <c r="L28279" t="s">
        <v>29</v>
      </c>
      <c r="M28279" s="1">
        <v>45343</v>
      </c>
      <c r="N28279" t="s">
        <v>30</v>
      </c>
      <c r="O28279" t="s">
        <v>31</v>
      </c>
    </row>
    <row r="28280" spans="1:15" x14ac:dyDescent="0.45">
      <c r="A28280" t="s">
        <v>104831</v>
      </c>
      <c r="B28280">
        <v>24</v>
      </c>
      <c r="C28280" t="s">
        <v>32</v>
      </c>
      <c r="D28280" t="s">
        <v>16</v>
      </c>
      <c r="E28280" t="s">
        <v>39</v>
      </c>
      <c r="F28280" s="1">
        <v>43953</v>
      </c>
      <c r="G28280" t="s">
        <v>64799</v>
      </c>
      <c r="H28280" t="s">
        <v>15006</v>
      </c>
      <c r="I28280" t="s">
        <v>51</v>
      </c>
      <c r="J28280" s="3">
        <v>4406.8959000000004</v>
      </c>
      <c r="K28280">
        <v>271</v>
      </c>
      <c r="L28280" t="s">
        <v>21</v>
      </c>
      <c r="M28280" s="1">
        <v>43965</v>
      </c>
      <c r="N28280" t="s">
        <v>37</v>
      </c>
      <c r="O28280" t="s">
        <v>23</v>
      </c>
    </row>
    <row r="28281" spans="1:15" x14ac:dyDescent="0.45">
      <c r="A28281" t="s">
        <v>95106</v>
      </c>
      <c r="B28281">
        <v>60</v>
      </c>
      <c r="C28281" t="s">
        <v>32</v>
      </c>
      <c r="D28281" t="s">
        <v>33</v>
      </c>
      <c r="E28281" t="s">
        <v>48</v>
      </c>
      <c r="F28281" s="1">
        <v>45177</v>
      </c>
      <c r="G28281" t="s">
        <v>40290</v>
      </c>
      <c r="H28281" t="s">
        <v>40291</v>
      </c>
      <c r="I28281" t="s">
        <v>57</v>
      </c>
      <c r="J28281" s="3">
        <v>37466.539700000001</v>
      </c>
      <c r="K28281">
        <v>213</v>
      </c>
      <c r="L28281" t="s">
        <v>42</v>
      </c>
      <c r="M28281" s="1">
        <v>45183</v>
      </c>
      <c r="N28281" t="s">
        <v>22</v>
      </c>
      <c r="O28281" t="s">
        <v>23</v>
      </c>
    </row>
    <row r="28282" spans="1:15" x14ac:dyDescent="0.45">
      <c r="A28282" t="s">
        <v>86745</v>
      </c>
      <c r="B28282">
        <v>22</v>
      </c>
      <c r="C28282" t="s">
        <v>15</v>
      </c>
      <c r="D28282" t="s">
        <v>24</v>
      </c>
      <c r="E28282" t="s">
        <v>39</v>
      </c>
      <c r="F28282" s="1">
        <v>44090</v>
      </c>
      <c r="G28282" t="s">
        <v>18012</v>
      </c>
      <c r="H28282" t="s">
        <v>18013</v>
      </c>
      <c r="I28282" t="s">
        <v>36</v>
      </c>
      <c r="J28282" s="3">
        <v>12407.8027</v>
      </c>
      <c r="K28282">
        <v>256</v>
      </c>
      <c r="L28282" t="s">
        <v>42</v>
      </c>
      <c r="M28282" s="1">
        <v>44114</v>
      </c>
      <c r="N28282" t="s">
        <v>67</v>
      </c>
      <c r="O28282" t="s">
        <v>31</v>
      </c>
    </row>
    <row r="28283" spans="1:15" x14ac:dyDescent="0.45">
      <c r="A28283" t="s">
        <v>86745</v>
      </c>
      <c r="B28283">
        <v>56</v>
      </c>
      <c r="C28283" t="s">
        <v>32</v>
      </c>
      <c r="D28283" t="s">
        <v>16</v>
      </c>
      <c r="E28283" t="s">
        <v>39</v>
      </c>
      <c r="F28283" s="1">
        <v>44533</v>
      </c>
      <c r="G28283" t="s">
        <v>19857</v>
      </c>
      <c r="H28283" t="s">
        <v>19858</v>
      </c>
      <c r="I28283" t="s">
        <v>20</v>
      </c>
      <c r="J28283" s="3">
        <v>18868.846699999998</v>
      </c>
      <c r="K28283">
        <v>188</v>
      </c>
      <c r="L28283" t="s">
        <v>21</v>
      </c>
      <c r="M28283" s="1">
        <v>44558</v>
      </c>
      <c r="N28283" t="s">
        <v>67</v>
      </c>
      <c r="O28283" t="s">
        <v>43</v>
      </c>
    </row>
    <row r="28284" spans="1:15" x14ac:dyDescent="0.45">
      <c r="A28284" t="s">
        <v>90153</v>
      </c>
      <c r="B28284">
        <v>82</v>
      </c>
      <c r="C28284" t="s">
        <v>32</v>
      </c>
      <c r="D28284" t="s">
        <v>38</v>
      </c>
      <c r="E28284" t="s">
        <v>25</v>
      </c>
      <c r="F28284" s="1">
        <v>43816</v>
      </c>
      <c r="G28284" t="s">
        <v>27188</v>
      </c>
      <c r="H28284" t="s">
        <v>27189</v>
      </c>
      <c r="I28284" t="s">
        <v>28</v>
      </c>
      <c r="J28284" s="3">
        <v>5017.0222999999996</v>
      </c>
      <c r="K28284">
        <v>188</v>
      </c>
      <c r="L28284" t="s">
        <v>42</v>
      </c>
      <c r="M28284" s="1">
        <v>43826</v>
      </c>
      <c r="N28284" t="s">
        <v>47</v>
      </c>
      <c r="O28284" t="s">
        <v>31</v>
      </c>
    </row>
    <row r="28285" spans="1:15" x14ac:dyDescent="0.45">
      <c r="A28285" t="s">
        <v>104305</v>
      </c>
      <c r="B28285">
        <v>71</v>
      </c>
      <c r="C28285" t="s">
        <v>15</v>
      </c>
      <c r="D28285" t="s">
        <v>33</v>
      </c>
      <c r="E28285" t="s">
        <v>64</v>
      </c>
      <c r="F28285" s="1">
        <v>43685</v>
      </c>
      <c r="G28285" t="s">
        <v>63502</v>
      </c>
      <c r="H28285" t="s">
        <v>63503</v>
      </c>
      <c r="I28285" t="s">
        <v>51</v>
      </c>
      <c r="J28285" s="3">
        <v>29510.010200000001</v>
      </c>
      <c r="K28285">
        <v>227</v>
      </c>
      <c r="L28285" t="s">
        <v>21</v>
      </c>
      <c r="M28285" s="1">
        <v>43712</v>
      </c>
      <c r="N28285" t="s">
        <v>47</v>
      </c>
      <c r="O28285" t="s">
        <v>43</v>
      </c>
    </row>
    <row r="28286" spans="1:15" x14ac:dyDescent="0.45">
      <c r="A28286" t="s">
        <v>99047</v>
      </c>
      <c r="B28286">
        <v>41</v>
      </c>
      <c r="C28286" t="s">
        <v>32</v>
      </c>
      <c r="D28286" t="s">
        <v>33</v>
      </c>
      <c r="E28286" t="s">
        <v>48</v>
      </c>
      <c r="F28286" s="1">
        <v>44017</v>
      </c>
      <c r="G28286" t="s">
        <v>50185</v>
      </c>
      <c r="H28286" t="s">
        <v>15967</v>
      </c>
      <c r="I28286" t="s">
        <v>28</v>
      </c>
      <c r="J28286" s="3">
        <v>30827.134600000001</v>
      </c>
      <c r="K28286">
        <v>495</v>
      </c>
      <c r="L28286" t="s">
        <v>21</v>
      </c>
      <c r="M28286" s="1">
        <v>44029</v>
      </c>
      <c r="N28286" t="s">
        <v>67</v>
      </c>
      <c r="O28286" t="s">
        <v>31</v>
      </c>
    </row>
    <row r="28287" spans="1:15" x14ac:dyDescent="0.45">
      <c r="A28287" t="s">
        <v>73546</v>
      </c>
      <c r="B28287">
        <v>51</v>
      </c>
      <c r="C28287" t="s">
        <v>32</v>
      </c>
      <c r="D28287" t="s">
        <v>83</v>
      </c>
      <c r="E28287" t="s">
        <v>76</v>
      </c>
      <c r="F28287" s="1">
        <v>45266</v>
      </c>
      <c r="G28287" t="s">
        <v>41271</v>
      </c>
      <c r="H28287" t="s">
        <v>41272</v>
      </c>
      <c r="I28287" t="s">
        <v>36</v>
      </c>
      <c r="J28287" s="3">
        <v>7831.4083000000001</v>
      </c>
      <c r="K28287">
        <v>276</v>
      </c>
      <c r="L28287" t="s">
        <v>21</v>
      </c>
      <c r="M28287" s="1">
        <v>45278</v>
      </c>
      <c r="N28287" t="s">
        <v>67</v>
      </c>
      <c r="O28287" t="s">
        <v>31</v>
      </c>
    </row>
    <row r="28288" spans="1:15" x14ac:dyDescent="0.45">
      <c r="A28288" t="s">
        <v>106424</v>
      </c>
      <c r="B28288">
        <v>48</v>
      </c>
      <c r="C28288" t="s">
        <v>32</v>
      </c>
      <c r="D28288" t="s">
        <v>52</v>
      </c>
      <c r="E28288" t="s">
        <v>64</v>
      </c>
      <c r="F28288" s="1">
        <v>43946</v>
      </c>
      <c r="G28288" t="s">
        <v>68637</v>
      </c>
      <c r="H28288" t="s">
        <v>68638</v>
      </c>
      <c r="I28288" t="s">
        <v>57</v>
      </c>
      <c r="J28288" s="3">
        <v>49598.626400000001</v>
      </c>
      <c r="K28288">
        <v>197</v>
      </c>
      <c r="L28288" t="s">
        <v>42</v>
      </c>
      <c r="M28288" s="1">
        <v>43960</v>
      </c>
      <c r="N28288" t="s">
        <v>67</v>
      </c>
      <c r="O28288" t="s">
        <v>43</v>
      </c>
    </row>
    <row r="28289" spans="1:15" x14ac:dyDescent="0.45">
      <c r="A28289" t="s">
        <v>62496</v>
      </c>
      <c r="B28289">
        <v>35</v>
      </c>
      <c r="C28289" t="s">
        <v>32</v>
      </c>
      <c r="D28289" t="s">
        <v>52</v>
      </c>
      <c r="E28289" t="s">
        <v>64</v>
      </c>
      <c r="F28289" s="1">
        <v>44383</v>
      </c>
      <c r="G28289" t="s">
        <v>46728</v>
      </c>
      <c r="H28289" t="s">
        <v>46729</v>
      </c>
      <c r="I28289" t="s">
        <v>57</v>
      </c>
      <c r="J28289" s="3">
        <v>8746.8711000000003</v>
      </c>
      <c r="K28289">
        <v>488</v>
      </c>
      <c r="L28289" t="s">
        <v>29</v>
      </c>
      <c r="M28289" s="1">
        <v>44403</v>
      </c>
      <c r="N28289" t="s">
        <v>30</v>
      </c>
      <c r="O28289" t="s">
        <v>23</v>
      </c>
    </row>
    <row r="28290" spans="1:15" x14ac:dyDescent="0.45">
      <c r="A28290" t="s">
        <v>104029</v>
      </c>
      <c r="B28290">
        <v>29</v>
      </c>
      <c r="C28290" t="s">
        <v>15</v>
      </c>
      <c r="D28290" t="s">
        <v>33</v>
      </c>
      <c r="E28290" t="s">
        <v>39</v>
      </c>
      <c r="F28290" s="1">
        <v>45260</v>
      </c>
      <c r="G28290" t="s">
        <v>62775</v>
      </c>
      <c r="H28290" t="s">
        <v>62776</v>
      </c>
      <c r="I28290" t="s">
        <v>28</v>
      </c>
      <c r="J28290" s="3">
        <v>47197.311500000003</v>
      </c>
      <c r="K28290">
        <v>275</v>
      </c>
      <c r="L28290" t="s">
        <v>42</v>
      </c>
      <c r="M28290" s="1">
        <v>45276</v>
      </c>
      <c r="N28290" t="s">
        <v>30</v>
      </c>
      <c r="O28290" t="s">
        <v>23</v>
      </c>
    </row>
    <row r="28291" spans="1:15" x14ac:dyDescent="0.45">
      <c r="A28291" t="s">
        <v>99677</v>
      </c>
      <c r="B28291">
        <v>21</v>
      </c>
      <c r="C28291" t="s">
        <v>15</v>
      </c>
      <c r="D28291" t="s">
        <v>33</v>
      </c>
      <c r="E28291" t="s">
        <v>25</v>
      </c>
      <c r="F28291" s="1">
        <v>44986</v>
      </c>
      <c r="G28291" t="s">
        <v>51774</v>
      </c>
      <c r="H28291" t="s">
        <v>51775</v>
      </c>
      <c r="I28291" t="s">
        <v>57</v>
      </c>
      <c r="J28291" s="3">
        <v>46255.626199999999</v>
      </c>
      <c r="K28291">
        <v>163</v>
      </c>
      <c r="L28291" t="s">
        <v>21</v>
      </c>
      <c r="M28291" s="1">
        <v>45001</v>
      </c>
      <c r="N28291" t="s">
        <v>47</v>
      </c>
      <c r="O28291" t="s">
        <v>43</v>
      </c>
    </row>
    <row r="28292" spans="1:15" x14ac:dyDescent="0.45">
      <c r="A28292" t="s">
        <v>13182</v>
      </c>
      <c r="B28292">
        <v>75</v>
      </c>
      <c r="C28292" t="s">
        <v>15</v>
      </c>
      <c r="D28292" t="s">
        <v>38</v>
      </c>
      <c r="E28292" t="s">
        <v>17</v>
      </c>
      <c r="F28292" s="1">
        <v>43772</v>
      </c>
      <c r="G28292" t="s">
        <v>47287</v>
      </c>
      <c r="H28292" t="s">
        <v>56469</v>
      </c>
      <c r="I28292" t="s">
        <v>51</v>
      </c>
      <c r="J28292" s="3">
        <v>5342.4793</v>
      </c>
      <c r="K28292">
        <v>205</v>
      </c>
      <c r="L28292" t="s">
        <v>29</v>
      </c>
      <c r="M28292" s="1">
        <v>43801</v>
      </c>
      <c r="N28292" t="s">
        <v>37</v>
      </c>
      <c r="O28292" t="s">
        <v>43</v>
      </c>
    </row>
    <row r="28293" spans="1:15" x14ac:dyDescent="0.45">
      <c r="A28293" t="s">
        <v>106356</v>
      </c>
      <c r="B28293">
        <v>85</v>
      </c>
      <c r="C28293" t="s">
        <v>15</v>
      </c>
      <c r="D28293" t="s">
        <v>44</v>
      </c>
      <c r="E28293" t="s">
        <v>48</v>
      </c>
      <c r="F28293" s="1">
        <v>43847</v>
      </c>
      <c r="G28293" t="s">
        <v>68454</v>
      </c>
      <c r="H28293" t="s">
        <v>68455</v>
      </c>
      <c r="I28293" t="s">
        <v>28</v>
      </c>
      <c r="J28293" s="3">
        <v>39273.721700000002</v>
      </c>
      <c r="K28293">
        <v>391</v>
      </c>
      <c r="L28293" t="s">
        <v>21</v>
      </c>
      <c r="M28293" s="1">
        <v>43875</v>
      </c>
      <c r="N28293" t="s">
        <v>30</v>
      </c>
      <c r="O28293" t="s">
        <v>23</v>
      </c>
    </row>
    <row r="28294" spans="1:15" x14ac:dyDescent="0.45">
      <c r="A28294" t="s">
        <v>92342</v>
      </c>
      <c r="B28294">
        <v>51</v>
      </c>
      <c r="C28294" t="s">
        <v>15</v>
      </c>
      <c r="D28294" t="s">
        <v>98</v>
      </c>
      <c r="E28294" t="s">
        <v>64</v>
      </c>
      <c r="F28294" s="1">
        <v>44468</v>
      </c>
      <c r="G28294" t="s">
        <v>29100</v>
      </c>
      <c r="H28294" t="s">
        <v>3269</v>
      </c>
      <c r="I28294" t="s">
        <v>36</v>
      </c>
      <c r="J28294" s="3">
        <v>11755.5882</v>
      </c>
      <c r="K28294">
        <v>482</v>
      </c>
      <c r="L28294" t="s">
        <v>29</v>
      </c>
      <c r="M28294" s="1">
        <v>44483</v>
      </c>
      <c r="N28294" t="s">
        <v>67</v>
      </c>
      <c r="O28294" t="s">
        <v>31</v>
      </c>
    </row>
    <row r="28295" spans="1:15" x14ac:dyDescent="0.45">
      <c r="A28295" t="s">
        <v>83265</v>
      </c>
      <c r="B28295">
        <v>35</v>
      </c>
      <c r="C28295" t="s">
        <v>32</v>
      </c>
      <c r="D28295" t="s">
        <v>98</v>
      </c>
      <c r="E28295" t="s">
        <v>64</v>
      </c>
      <c r="F28295" s="1">
        <v>43805</v>
      </c>
      <c r="G28295" t="s">
        <v>8600</v>
      </c>
      <c r="H28295" t="s">
        <v>8601</v>
      </c>
      <c r="I28295" t="s">
        <v>51</v>
      </c>
      <c r="J28295" s="3">
        <v>29080.462200000002</v>
      </c>
      <c r="K28295">
        <v>302</v>
      </c>
      <c r="L28295" t="s">
        <v>29</v>
      </c>
      <c r="M28295" s="1">
        <v>43808</v>
      </c>
      <c r="N28295" t="s">
        <v>67</v>
      </c>
      <c r="O28295" t="s">
        <v>23</v>
      </c>
    </row>
    <row r="28296" spans="1:15" x14ac:dyDescent="0.45">
      <c r="A28296" t="s">
        <v>47620</v>
      </c>
      <c r="B28296">
        <v>43</v>
      </c>
      <c r="C28296" t="s">
        <v>15</v>
      </c>
      <c r="D28296" t="s">
        <v>98</v>
      </c>
      <c r="E28296" t="s">
        <v>39</v>
      </c>
      <c r="F28296" s="1">
        <v>45407</v>
      </c>
      <c r="G28296" t="s">
        <v>12663</v>
      </c>
      <c r="H28296" t="s">
        <v>50917</v>
      </c>
      <c r="I28296" t="s">
        <v>51</v>
      </c>
      <c r="J28296" s="3">
        <v>33991.958299999998</v>
      </c>
      <c r="K28296">
        <v>393</v>
      </c>
      <c r="L28296" t="s">
        <v>29</v>
      </c>
      <c r="M28296" s="1">
        <v>45424</v>
      </c>
      <c r="N28296" t="s">
        <v>67</v>
      </c>
      <c r="O28296" t="s">
        <v>43</v>
      </c>
    </row>
    <row r="28297" spans="1:15" x14ac:dyDescent="0.45">
      <c r="A28297" t="s">
        <v>88488</v>
      </c>
      <c r="B28297">
        <v>64</v>
      </c>
      <c r="C28297" t="s">
        <v>32</v>
      </c>
      <c r="D28297" t="s">
        <v>33</v>
      </c>
      <c r="E28297" t="s">
        <v>48</v>
      </c>
      <c r="F28297" s="1">
        <v>45308</v>
      </c>
      <c r="G28297" t="s">
        <v>22774</v>
      </c>
      <c r="H28297" t="s">
        <v>22775</v>
      </c>
      <c r="I28297" t="s">
        <v>20</v>
      </c>
      <c r="J28297" s="3">
        <v>32121.577600000001</v>
      </c>
      <c r="K28297">
        <v>388</v>
      </c>
      <c r="L28297" t="s">
        <v>21</v>
      </c>
      <c r="M28297" s="1">
        <v>45329</v>
      </c>
      <c r="N28297" t="s">
        <v>22</v>
      </c>
      <c r="O28297" t="s">
        <v>23</v>
      </c>
    </row>
    <row r="28298" spans="1:15" x14ac:dyDescent="0.45">
      <c r="A28298" t="s">
        <v>91934</v>
      </c>
      <c r="B28298">
        <v>63</v>
      </c>
      <c r="C28298" t="s">
        <v>15</v>
      </c>
      <c r="D28298" t="s">
        <v>33</v>
      </c>
      <c r="E28298" t="s">
        <v>76</v>
      </c>
      <c r="F28298" s="1">
        <v>43927</v>
      </c>
      <c r="G28298" t="s">
        <v>31899</v>
      </c>
      <c r="H28298" t="s">
        <v>31900</v>
      </c>
      <c r="I28298" t="s">
        <v>51</v>
      </c>
      <c r="J28298" s="3">
        <v>18465.463199999998</v>
      </c>
      <c r="K28298">
        <v>218</v>
      </c>
      <c r="L28298" t="s">
        <v>42</v>
      </c>
      <c r="M28298" s="1">
        <v>43930</v>
      </c>
      <c r="N28298" t="s">
        <v>47</v>
      </c>
      <c r="O28298" t="s">
        <v>23</v>
      </c>
    </row>
    <row r="28299" spans="1:15" x14ac:dyDescent="0.45">
      <c r="A28299" t="s">
        <v>98916</v>
      </c>
      <c r="B28299">
        <v>81</v>
      </c>
      <c r="C28299" t="s">
        <v>15</v>
      </c>
      <c r="D28299" t="s">
        <v>83</v>
      </c>
      <c r="E28299" t="s">
        <v>25</v>
      </c>
      <c r="F28299" s="1">
        <v>43727</v>
      </c>
      <c r="G28299" t="s">
        <v>49876</v>
      </c>
      <c r="H28299" t="s">
        <v>49877</v>
      </c>
      <c r="I28299" t="s">
        <v>28</v>
      </c>
      <c r="J28299" s="3">
        <v>32984.893700000001</v>
      </c>
      <c r="K28299">
        <v>317</v>
      </c>
      <c r="L28299" t="s">
        <v>42</v>
      </c>
      <c r="M28299" s="1">
        <v>43734</v>
      </c>
      <c r="N28299" t="s">
        <v>30</v>
      </c>
      <c r="O28299" t="s">
        <v>43</v>
      </c>
    </row>
    <row r="28300" spans="1:15" x14ac:dyDescent="0.45">
      <c r="A28300" t="s">
        <v>109172</v>
      </c>
      <c r="B28300">
        <v>53</v>
      </c>
      <c r="C28300" t="s">
        <v>32</v>
      </c>
      <c r="D28300" t="s">
        <v>98</v>
      </c>
      <c r="E28300" t="s">
        <v>76</v>
      </c>
      <c r="F28300" s="1">
        <v>43683</v>
      </c>
      <c r="G28300" t="s">
        <v>2170</v>
      </c>
      <c r="H28300" t="s">
        <v>75414</v>
      </c>
      <c r="I28300" t="s">
        <v>28</v>
      </c>
      <c r="J28300" s="3">
        <v>23162.237000000001</v>
      </c>
      <c r="K28300">
        <v>315</v>
      </c>
      <c r="L28300" t="s">
        <v>21</v>
      </c>
      <c r="M28300" s="1">
        <v>43688</v>
      </c>
      <c r="N28300" t="s">
        <v>67</v>
      </c>
      <c r="O28300" t="s">
        <v>31</v>
      </c>
    </row>
    <row r="28301" spans="1:15" x14ac:dyDescent="0.45">
      <c r="A28301" t="s">
        <v>103238</v>
      </c>
      <c r="B28301">
        <v>81</v>
      </c>
      <c r="C28301" t="s">
        <v>32</v>
      </c>
      <c r="D28301" t="s">
        <v>98</v>
      </c>
      <c r="E28301" t="s">
        <v>39</v>
      </c>
      <c r="F28301" s="1">
        <v>45273</v>
      </c>
      <c r="G28301" t="s">
        <v>60701</v>
      </c>
      <c r="H28301" t="s">
        <v>60702</v>
      </c>
      <c r="I28301" t="s">
        <v>36</v>
      </c>
      <c r="J28301" s="3">
        <v>12528.378199999999</v>
      </c>
      <c r="K28301">
        <v>101</v>
      </c>
      <c r="L28301" t="s">
        <v>42</v>
      </c>
      <c r="M28301" s="1">
        <v>45279</v>
      </c>
      <c r="N28301" t="s">
        <v>47</v>
      </c>
      <c r="O28301" t="s">
        <v>43</v>
      </c>
    </row>
    <row r="28302" spans="1:15" x14ac:dyDescent="0.45">
      <c r="A28302" t="s">
        <v>98111</v>
      </c>
      <c r="B28302">
        <v>31</v>
      </c>
      <c r="C28302" t="s">
        <v>15</v>
      </c>
      <c r="D28302" t="s">
        <v>38</v>
      </c>
      <c r="E28302" t="s">
        <v>17</v>
      </c>
      <c r="F28302" s="1">
        <v>44623</v>
      </c>
      <c r="G28302" t="s">
        <v>47918</v>
      </c>
      <c r="H28302" t="s">
        <v>21940</v>
      </c>
      <c r="I28302" t="s">
        <v>57</v>
      </c>
      <c r="J28302" s="3">
        <v>45920.243199999997</v>
      </c>
      <c r="K28302">
        <v>290</v>
      </c>
      <c r="L28302" t="s">
        <v>42</v>
      </c>
      <c r="M28302" s="1">
        <v>44629</v>
      </c>
      <c r="N28302" t="s">
        <v>67</v>
      </c>
      <c r="O28302" t="s">
        <v>23</v>
      </c>
    </row>
    <row r="28303" spans="1:15" x14ac:dyDescent="0.45">
      <c r="A28303" t="s">
        <v>39183</v>
      </c>
      <c r="B28303">
        <v>77</v>
      </c>
      <c r="C28303" t="s">
        <v>15</v>
      </c>
      <c r="D28303" t="s">
        <v>83</v>
      </c>
      <c r="E28303" t="s">
        <v>17</v>
      </c>
      <c r="F28303" s="1">
        <v>44395</v>
      </c>
      <c r="G28303" t="s">
        <v>37140</v>
      </c>
      <c r="H28303" t="s">
        <v>37141</v>
      </c>
      <c r="I28303" t="s">
        <v>51</v>
      </c>
      <c r="J28303" s="3">
        <v>5203.0546999999997</v>
      </c>
      <c r="K28303">
        <v>355</v>
      </c>
      <c r="L28303" t="s">
        <v>42</v>
      </c>
      <c r="M28303" s="1">
        <v>44425</v>
      </c>
      <c r="N28303" t="s">
        <v>37</v>
      </c>
      <c r="O28303" t="s">
        <v>43</v>
      </c>
    </row>
    <row r="28304" spans="1:15" x14ac:dyDescent="0.45">
      <c r="A28304" t="s">
        <v>22158</v>
      </c>
      <c r="B28304">
        <v>55</v>
      </c>
      <c r="C28304" t="s">
        <v>32</v>
      </c>
      <c r="D28304" t="s">
        <v>16</v>
      </c>
      <c r="E28304" t="s">
        <v>25</v>
      </c>
      <c r="F28304" s="1">
        <v>45323</v>
      </c>
      <c r="G28304" t="s">
        <v>2738</v>
      </c>
      <c r="H28304" t="s">
        <v>2739</v>
      </c>
      <c r="I28304" t="s">
        <v>51</v>
      </c>
      <c r="J28304" s="3">
        <v>26408.4692</v>
      </c>
      <c r="K28304">
        <v>236</v>
      </c>
      <c r="L28304" t="s">
        <v>42</v>
      </c>
      <c r="M28304" s="1">
        <v>45343</v>
      </c>
      <c r="N28304" t="s">
        <v>22</v>
      </c>
      <c r="O28304" t="s">
        <v>43</v>
      </c>
    </row>
    <row r="28305" spans="1:15" x14ac:dyDescent="0.45">
      <c r="A28305" t="s">
        <v>22158</v>
      </c>
      <c r="B28305">
        <v>76</v>
      </c>
      <c r="C28305" t="s">
        <v>32</v>
      </c>
      <c r="D28305" t="s">
        <v>52</v>
      </c>
      <c r="E28305" t="s">
        <v>48</v>
      </c>
      <c r="F28305" s="1">
        <v>43847</v>
      </c>
      <c r="G28305" t="s">
        <v>32831</v>
      </c>
      <c r="H28305" t="s">
        <v>32832</v>
      </c>
      <c r="I28305" t="s">
        <v>36</v>
      </c>
      <c r="J28305" s="3">
        <v>17092.6793</v>
      </c>
      <c r="K28305">
        <v>134</v>
      </c>
      <c r="L28305" t="s">
        <v>42</v>
      </c>
      <c r="M28305" s="1">
        <v>43861</v>
      </c>
      <c r="N28305" t="s">
        <v>47</v>
      </c>
      <c r="O28305" t="s">
        <v>31</v>
      </c>
    </row>
    <row r="28306" spans="1:15" x14ac:dyDescent="0.45">
      <c r="A28306" t="s">
        <v>22158</v>
      </c>
      <c r="B28306">
        <v>37</v>
      </c>
      <c r="C28306" t="s">
        <v>15</v>
      </c>
      <c r="D28306" t="s">
        <v>98</v>
      </c>
      <c r="E28306" t="s">
        <v>25</v>
      </c>
      <c r="F28306" s="1">
        <v>44105</v>
      </c>
      <c r="G28306" t="s">
        <v>44253</v>
      </c>
      <c r="H28306" t="s">
        <v>44254</v>
      </c>
      <c r="I28306" t="s">
        <v>20</v>
      </c>
      <c r="J28306" s="3">
        <v>16417.932100000002</v>
      </c>
      <c r="K28306">
        <v>343</v>
      </c>
      <c r="L28306" t="s">
        <v>42</v>
      </c>
      <c r="M28306" s="1">
        <v>44120</v>
      </c>
      <c r="N28306" t="s">
        <v>47</v>
      </c>
      <c r="O28306" t="s">
        <v>43</v>
      </c>
    </row>
    <row r="28307" spans="1:15" x14ac:dyDescent="0.45">
      <c r="A28307" t="s">
        <v>24864</v>
      </c>
      <c r="B28307">
        <v>52</v>
      </c>
      <c r="C28307" t="s">
        <v>15</v>
      </c>
      <c r="D28307" t="s">
        <v>38</v>
      </c>
      <c r="E28307" t="s">
        <v>39</v>
      </c>
      <c r="F28307" s="1">
        <v>44384</v>
      </c>
      <c r="G28307" t="s">
        <v>7808</v>
      </c>
      <c r="H28307" t="s">
        <v>7809</v>
      </c>
      <c r="I28307" t="s">
        <v>57</v>
      </c>
      <c r="J28307" s="3">
        <v>44704.464099999997</v>
      </c>
      <c r="K28307">
        <v>369</v>
      </c>
      <c r="L28307" t="s">
        <v>29</v>
      </c>
      <c r="M28307" s="1">
        <v>44398</v>
      </c>
      <c r="N28307" t="s">
        <v>67</v>
      </c>
      <c r="O28307" t="s">
        <v>43</v>
      </c>
    </row>
    <row r="28308" spans="1:15" x14ac:dyDescent="0.45">
      <c r="A28308" t="s">
        <v>24864</v>
      </c>
      <c r="B28308">
        <v>78</v>
      </c>
      <c r="C28308" t="s">
        <v>15</v>
      </c>
      <c r="D28308" t="s">
        <v>98</v>
      </c>
      <c r="E28308" t="s">
        <v>17</v>
      </c>
      <c r="F28308" s="1">
        <v>45271</v>
      </c>
      <c r="G28308" t="s">
        <v>10279</v>
      </c>
      <c r="H28308" t="s">
        <v>10280</v>
      </c>
      <c r="I28308" t="s">
        <v>28</v>
      </c>
      <c r="J28308" s="3">
        <v>50935.832999999999</v>
      </c>
      <c r="K28308">
        <v>249</v>
      </c>
      <c r="L28308" t="s">
        <v>29</v>
      </c>
      <c r="M28308" s="1">
        <v>45285</v>
      </c>
      <c r="N28308" t="s">
        <v>30</v>
      </c>
      <c r="O28308" t="s">
        <v>43</v>
      </c>
    </row>
    <row r="28309" spans="1:15" x14ac:dyDescent="0.45">
      <c r="A28309" t="s">
        <v>24864</v>
      </c>
      <c r="B28309">
        <v>28</v>
      </c>
      <c r="C28309" t="s">
        <v>15</v>
      </c>
      <c r="D28309" t="s">
        <v>24</v>
      </c>
      <c r="E28309" t="s">
        <v>64</v>
      </c>
      <c r="F28309" s="1">
        <v>44412</v>
      </c>
      <c r="G28309" t="s">
        <v>21790</v>
      </c>
      <c r="H28309" t="s">
        <v>6775</v>
      </c>
      <c r="I28309" t="s">
        <v>20</v>
      </c>
      <c r="J28309" s="3">
        <v>2844.2026000000001</v>
      </c>
      <c r="K28309">
        <v>123</v>
      </c>
      <c r="L28309" t="s">
        <v>21</v>
      </c>
      <c r="M28309" s="1">
        <v>44441</v>
      </c>
      <c r="N28309" t="s">
        <v>37</v>
      </c>
      <c r="O28309" t="s">
        <v>43</v>
      </c>
    </row>
    <row r="28310" spans="1:15" x14ac:dyDescent="0.45">
      <c r="A28310" t="s">
        <v>108831</v>
      </c>
      <c r="B28310">
        <v>57</v>
      </c>
      <c r="C28310" t="s">
        <v>15</v>
      </c>
      <c r="D28310" t="s">
        <v>24</v>
      </c>
      <c r="E28310" t="s">
        <v>76</v>
      </c>
      <c r="F28310" s="1">
        <v>45384</v>
      </c>
      <c r="G28310" t="s">
        <v>74608</v>
      </c>
      <c r="H28310" t="s">
        <v>74609</v>
      </c>
      <c r="I28310" t="s">
        <v>57</v>
      </c>
      <c r="J28310" s="3">
        <v>19410.358100000001</v>
      </c>
      <c r="K28310">
        <v>212</v>
      </c>
      <c r="L28310" t="s">
        <v>29</v>
      </c>
      <c r="M28310" s="1">
        <v>45385</v>
      </c>
      <c r="N28310" t="s">
        <v>22</v>
      </c>
      <c r="O28310" t="s">
        <v>43</v>
      </c>
    </row>
    <row r="28311" spans="1:15" x14ac:dyDescent="0.45">
      <c r="A28311" t="s">
        <v>110194</v>
      </c>
      <c r="B28311">
        <v>45</v>
      </c>
      <c r="C28311" t="s">
        <v>15</v>
      </c>
      <c r="D28311" t="s">
        <v>98</v>
      </c>
      <c r="E28311" t="s">
        <v>39</v>
      </c>
      <c r="F28311" s="1">
        <v>44931</v>
      </c>
      <c r="G28311" t="s">
        <v>77975</v>
      </c>
      <c r="H28311" t="s">
        <v>7364</v>
      </c>
      <c r="I28311" t="s">
        <v>51</v>
      </c>
      <c r="J28311" s="3">
        <v>26451.151900000001</v>
      </c>
      <c r="K28311">
        <v>229</v>
      </c>
      <c r="L28311" t="s">
        <v>42</v>
      </c>
      <c r="M28311" s="1">
        <v>44937</v>
      </c>
      <c r="N28311" t="s">
        <v>67</v>
      </c>
      <c r="O28311" t="s">
        <v>23</v>
      </c>
    </row>
    <row r="28312" spans="1:15" x14ac:dyDescent="0.45">
      <c r="A28312" t="s">
        <v>96388</v>
      </c>
      <c r="B28312">
        <v>77</v>
      </c>
      <c r="C28312" t="s">
        <v>32</v>
      </c>
      <c r="D28312" t="s">
        <v>52</v>
      </c>
      <c r="E28312" t="s">
        <v>17</v>
      </c>
      <c r="F28312" s="1">
        <v>44491</v>
      </c>
      <c r="G28312" t="s">
        <v>35967</v>
      </c>
      <c r="H28312" t="s">
        <v>43592</v>
      </c>
      <c r="I28312" t="s">
        <v>57</v>
      </c>
      <c r="J28312" s="3">
        <v>35458.084799999997</v>
      </c>
      <c r="K28312">
        <v>202</v>
      </c>
      <c r="L28312" t="s">
        <v>42</v>
      </c>
      <c r="M28312" s="1">
        <v>44512</v>
      </c>
      <c r="N28312" t="s">
        <v>47</v>
      </c>
      <c r="O28312" t="s">
        <v>43</v>
      </c>
    </row>
    <row r="28313" spans="1:15" x14ac:dyDescent="0.45">
      <c r="A28313" t="s">
        <v>98614</v>
      </c>
      <c r="B28313">
        <v>45</v>
      </c>
      <c r="C28313" t="s">
        <v>15</v>
      </c>
      <c r="D28313" t="s">
        <v>16</v>
      </c>
      <c r="E28313" t="s">
        <v>76</v>
      </c>
      <c r="F28313" s="1">
        <v>44915</v>
      </c>
      <c r="G28313" t="s">
        <v>49178</v>
      </c>
      <c r="H28313" t="s">
        <v>49179</v>
      </c>
      <c r="I28313" t="s">
        <v>20</v>
      </c>
      <c r="J28313" s="3">
        <v>22226.536800000002</v>
      </c>
      <c r="K28313">
        <v>388</v>
      </c>
      <c r="L28313" t="s">
        <v>29</v>
      </c>
      <c r="M28313" s="1">
        <v>44919</v>
      </c>
      <c r="N28313" t="s">
        <v>30</v>
      </c>
      <c r="O28313" t="s">
        <v>43</v>
      </c>
    </row>
    <row r="28314" spans="1:15" x14ac:dyDescent="0.45">
      <c r="A28314" t="s">
        <v>98614</v>
      </c>
      <c r="B28314">
        <v>44</v>
      </c>
      <c r="C28314" t="s">
        <v>15</v>
      </c>
      <c r="D28314" t="s">
        <v>38</v>
      </c>
      <c r="E28314" t="s">
        <v>17</v>
      </c>
      <c r="F28314" s="1">
        <v>45387</v>
      </c>
      <c r="G28314" t="s">
        <v>53393</v>
      </c>
      <c r="H28314" t="s">
        <v>53394</v>
      </c>
      <c r="I28314" t="s">
        <v>36</v>
      </c>
      <c r="J28314" s="3">
        <v>47703.622199999998</v>
      </c>
      <c r="K28314">
        <v>463</v>
      </c>
      <c r="L28314" t="s">
        <v>29</v>
      </c>
      <c r="M28314" s="1">
        <v>45397</v>
      </c>
      <c r="N28314" t="s">
        <v>47</v>
      </c>
      <c r="O28314" t="s">
        <v>23</v>
      </c>
    </row>
    <row r="28315" spans="1:15" x14ac:dyDescent="0.45">
      <c r="A28315" t="s">
        <v>84763</v>
      </c>
      <c r="B28315">
        <v>58</v>
      </c>
      <c r="C28315" t="s">
        <v>32</v>
      </c>
      <c r="D28315" t="s">
        <v>16</v>
      </c>
      <c r="E28315" t="s">
        <v>25</v>
      </c>
      <c r="F28315" s="1">
        <v>44092</v>
      </c>
      <c r="G28315" t="s">
        <v>12725</v>
      </c>
      <c r="H28315" t="s">
        <v>12726</v>
      </c>
      <c r="I28315" t="s">
        <v>51</v>
      </c>
      <c r="J28315" s="3">
        <v>23744.2601</v>
      </c>
      <c r="K28315">
        <v>209</v>
      </c>
      <c r="L28315" t="s">
        <v>42</v>
      </c>
      <c r="M28315" s="1">
        <v>44112</v>
      </c>
      <c r="N28315" t="s">
        <v>47</v>
      </c>
      <c r="O28315" t="s">
        <v>43</v>
      </c>
    </row>
    <row r="28316" spans="1:15" x14ac:dyDescent="0.45">
      <c r="A28316" t="s">
        <v>57259</v>
      </c>
      <c r="B28316">
        <v>18</v>
      </c>
      <c r="C28316" t="s">
        <v>15</v>
      </c>
      <c r="D28316" t="s">
        <v>33</v>
      </c>
      <c r="E28316" t="s">
        <v>39</v>
      </c>
      <c r="F28316" s="1">
        <v>44739</v>
      </c>
      <c r="G28316" t="s">
        <v>9254</v>
      </c>
      <c r="H28316" t="s">
        <v>2814</v>
      </c>
      <c r="I28316" t="s">
        <v>20</v>
      </c>
      <c r="J28316" s="3">
        <v>12239.8382</v>
      </c>
      <c r="K28316">
        <v>177</v>
      </c>
      <c r="L28316" t="s">
        <v>42</v>
      </c>
      <c r="M28316" s="1">
        <v>44747</v>
      </c>
      <c r="N28316" t="s">
        <v>67</v>
      </c>
      <c r="O28316" t="s">
        <v>43</v>
      </c>
    </row>
    <row r="28317" spans="1:15" x14ac:dyDescent="0.45">
      <c r="A28317" t="s">
        <v>110790</v>
      </c>
      <c r="B28317">
        <v>19</v>
      </c>
      <c r="C28317" t="s">
        <v>32</v>
      </c>
      <c r="D28317" t="s">
        <v>24</v>
      </c>
      <c r="E28317" t="s">
        <v>48</v>
      </c>
      <c r="F28317" s="1">
        <v>45250</v>
      </c>
      <c r="G28317" t="s">
        <v>79463</v>
      </c>
      <c r="H28317" t="s">
        <v>79464</v>
      </c>
      <c r="I28317" t="s">
        <v>51</v>
      </c>
      <c r="J28317" s="3">
        <v>29230.1162</v>
      </c>
      <c r="K28317">
        <v>148</v>
      </c>
      <c r="L28317" t="s">
        <v>21</v>
      </c>
      <c r="M28317" s="1">
        <v>45267</v>
      </c>
      <c r="N28317" t="s">
        <v>67</v>
      </c>
      <c r="O28317" t="s">
        <v>23</v>
      </c>
    </row>
    <row r="28318" spans="1:15" x14ac:dyDescent="0.45">
      <c r="A28318" t="s">
        <v>99782</v>
      </c>
      <c r="B28318">
        <v>76</v>
      </c>
      <c r="C28318" t="s">
        <v>32</v>
      </c>
      <c r="D28318" t="s">
        <v>83</v>
      </c>
      <c r="E28318" t="s">
        <v>17</v>
      </c>
      <c r="F28318" s="1">
        <v>43833</v>
      </c>
      <c r="G28318" t="s">
        <v>52059</v>
      </c>
      <c r="H28318" t="s">
        <v>38871</v>
      </c>
      <c r="I28318" t="s">
        <v>20</v>
      </c>
      <c r="J28318" s="3">
        <v>41965.361799999999</v>
      </c>
      <c r="K28318">
        <v>124</v>
      </c>
      <c r="L28318" t="s">
        <v>21</v>
      </c>
      <c r="M28318" s="1">
        <v>43847</v>
      </c>
      <c r="N28318" t="s">
        <v>47</v>
      </c>
      <c r="O28318" t="s">
        <v>31</v>
      </c>
    </row>
    <row r="28319" spans="1:15" x14ac:dyDescent="0.45">
      <c r="A28319" t="s">
        <v>47537</v>
      </c>
      <c r="B28319">
        <v>33</v>
      </c>
      <c r="C28319" t="s">
        <v>32</v>
      </c>
      <c r="D28319" t="s">
        <v>16</v>
      </c>
      <c r="E28319" t="s">
        <v>39</v>
      </c>
      <c r="F28319" s="1">
        <v>45361</v>
      </c>
      <c r="G28319" t="s">
        <v>35297</v>
      </c>
      <c r="H28319" t="s">
        <v>35298</v>
      </c>
      <c r="I28319" t="s">
        <v>57</v>
      </c>
      <c r="J28319" s="3">
        <v>18021.799299999999</v>
      </c>
      <c r="K28319">
        <v>255</v>
      </c>
      <c r="L28319" t="s">
        <v>42</v>
      </c>
      <c r="M28319" s="1">
        <v>45386</v>
      </c>
      <c r="N28319" t="s">
        <v>22</v>
      </c>
      <c r="O28319" t="s">
        <v>23</v>
      </c>
    </row>
    <row r="28320" spans="1:15" x14ac:dyDescent="0.45">
      <c r="A28320" t="s">
        <v>47537</v>
      </c>
      <c r="B28320">
        <v>74</v>
      </c>
      <c r="C28320" t="s">
        <v>15</v>
      </c>
      <c r="D28320" t="s">
        <v>38</v>
      </c>
      <c r="E28320" t="s">
        <v>76</v>
      </c>
      <c r="F28320" s="1">
        <v>45259</v>
      </c>
      <c r="G28320" t="s">
        <v>49032</v>
      </c>
      <c r="H28320" t="s">
        <v>33121</v>
      </c>
      <c r="I28320" t="s">
        <v>20</v>
      </c>
      <c r="J28320" s="3">
        <v>48197.98</v>
      </c>
      <c r="K28320">
        <v>387</v>
      </c>
      <c r="L28320" t="s">
        <v>29</v>
      </c>
      <c r="M28320" s="1">
        <v>45288</v>
      </c>
      <c r="N28320" t="s">
        <v>22</v>
      </c>
      <c r="O28320" t="s">
        <v>31</v>
      </c>
    </row>
    <row r="28321" spans="1:15" x14ac:dyDescent="0.45">
      <c r="A28321" t="s">
        <v>47537</v>
      </c>
      <c r="B28321">
        <v>47</v>
      </c>
      <c r="C28321" t="s">
        <v>32</v>
      </c>
      <c r="D28321" t="s">
        <v>44</v>
      </c>
      <c r="E28321" t="s">
        <v>17</v>
      </c>
      <c r="F28321" s="1">
        <v>44517</v>
      </c>
      <c r="G28321" t="s">
        <v>57368</v>
      </c>
      <c r="H28321" t="s">
        <v>57369</v>
      </c>
      <c r="I28321" t="s">
        <v>28</v>
      </c>
      <c r="J28321" s="3">
        <v>17925.7559</v>
      </c>
      <c r="K28321">
        <v>163</v>
      </c>
      <c r="L28321" t="s">
        <v>42</v>
      </c>
      <c r="M28321" s="1">
        <v>44547</v>
      </c>
      <c r="N28321" t="s">
        <v>37</v>
      </c>
      <c r="O28321" t="s">
        <v>23</v>
      </c>
    </row>
    <row r="28322" spans="1:15" x14ac:dyDescent="0.45">
      <c r="A28322" t="s">
        <v>47537</v>
      </c>
      <c r="B28322">
        <v>47</v>
      </c>
      <c r="C28322" t="s">
        <v>15</v>
      </c>
      <c r="D28322" t="s">
        <v>16</v>
      </c>
      <c r="E28322" t="s">
        <v>76</v>
      </c>
      <c r="F28322" s="1">
        <v>44144</v>
      </c>
      <c r="G28322" t="s">
        <v>4456</v>
      </c>
      <c r="H28322" t="s">
        <v>63552</v>
      </c>
      <c r="I28322" t="s">
        <v>51</v>
      </c>
      <c r="J28322" s="3">
        <v>22529.838100000001</v>
      </c>
      <c r="K28322">
        <v>122</v>
      </c>
      <c r="L28322" t="s">
        <v>21</v>
      </c>
      <c r="M28322" s="1">
        <v>44157</v>
      </c>
      <c r="N28322" t="s">
        <v>30</v>
      </c>
      <c r="O28322" t="s">
        <v>31</v>
      </c>
    </row>
    <row r="28323" spans="1:15" x14ac:dyDescent="0.45">
      <c r="A28323" t="s">
        <v>47537</v>
      </c>
      <c r="B28323">
        <v>57</v>
      </c>
      <c r="C28323" t="s">
        <v>15</v>
      </c>
      <c r="D28323" t="s">
        <v>24</v>
      </c>
      <c r="E28323" t="s">
        <v>48</v>
      </c>
      <c r="F28323" s="1">
        <v>43749</v>
      </c>
      <c r="G28323" t="s">
        <v>51824</v>
      </c>
      <c r="H28323" t="s">
        <v>72074</v>
      </c>
      <c r="I28323" t="s">
        <v>20</v>
      </c>
      <c r="J28323" s="3">
        <v>27319.448400000001</v>
      </c>
      <c r="K28323">
        <v>373</v>
      </c>
      <c r="L28323" t="s">
        <v>29</v>
      </c>
      <c r="M28323" s="1">
        <v>43761</v>
      </c>
      <c r="N28323" t="s">
        <v>47</v>
      </c>
      <c r="O28323" t="s">
        <v>43</v>
      </c>
    </row>
    <row r="28324" spans="1:15" x14ac:dyDescent="0.45">
      <c r="A28324" t="s">
        <v>98988</v>
      </c>
      <c r="B28324">
        <v>80</v>
      </c>
      <c r="C28324" t="s">
        <v>32</v>
      </c>
      <c r="D28324" t="s">
        <v>16</v>
      </c>
      <c r="E28324" t="s">
        <v>17</v>
      </c>
      <c r="F28324" s="1">
        <v>44581</v>
      </c>
      <c r="G28324" t="s">
        <v>50074</v>
      </c>
      <c r="H28324" t="s">
        <v>2504</v>
      </c>
      <c r="I28324" t="s">
        <v>57</v>
      </c>
      <c r="J28324" s="3">
        <v>23857.444299999999</v>
      </c>
      <c r="K28324">
        <v>449</v>
      </c>
      <c r="L28324" t="s">
        <v>21</v>
      </c>
      <c r="M28324" s="1">
        <v>44598</v>
      </c>
      <c r="N28324" t="s">
        <v>47</v>
      </c>
      <c r="O28324" t="s">
        <v>31</v>
      </c>
    </row>
    <row r="28325" spans="1:15" x14ac:dyDescent="0.45">
      <c r="A28325" t="s">
        <v>54668</v>
      </c>
      <c r="B28325">
        <v>28</v>
      </c>
      <c r="C28325" t="s">
        <v>15</v>
      </c>
      <c r="D28325" t="s">
        <v>33</v>
      </c>
      <c r="E28325" t="s">
        <v>48</v>
      </c>
      <c r="F28325" s="1">
        <v>44720</v>
      </c>
      <c r="G28325" t="s">
        <v>9078</v>
      </c>
      <c r="H28325" t="s">
        <v>9079</v>
      </c>
      <c r="I28325" t="s">
        <v>57</v>
      </c>
      <c r="J28325" s="3">
        <v>25116.241999999998</v>
      </c>
      <c r="K28325">
        <v>194</v>
      </c>
      <c r="L28325" t="s">
        <v>29</v>
      </c>
      <c r="M28325" s="1">
        <v>44743</v>
      </c>
      <c r="N28325" t="s">
        <v>30</v>
      </c>
      <c r="O28325" t="s">
        <v>43</v>
      </c>
    </row>
    <row r="28326" spans="1:15" x14ac:dyDescent="0.45">
      <c r="A28326" t="s">
        <v>54668</v>
      </c>
      <c r="B28326">
        <v>44</v>
      </c>
      <c r="C28326" t="s">
        <v>32</v>
      </c>
      <c r="D28326" t="s">
        <v>44</v>
      </c>
      <c r="E28326" t="s">
        <v>48</v>
      </c>
      <c r="F28326" s="1">
        <v>44169</v>
      </c>
      <c r="G28326" t="s">
        <v>12715</v>
      </c>
      <c r="H28326" t="s">
        <v>12716</v>
      </c>
      <c r="I28326" t="s">
        <v>20</v>
      </c>
      <c r="J28326" s="3">
        <v>22501.7863</v>
      </c>
      <c r="K28326">
        <v>476</v>
      </c>
      <c r="L28326" t="s">
        <v>21</v>
      </c>
      <c r="M28326" s="1">
        <v>44185</v>
      </c>
      <c r="N28326" t="s">
        <v>30</v>
      </c>
      <c r="O28326" t="s">
        <v>43</v>
      </c>
    </row>
    <row r="28327" spans="1:15" x14ac:dyDescent="0.45">
      <c r="A28327" t="s">
        <v>54668</v>
      </c>
      <c r="B28327">
        <v>66</v>
      </c>
      <c r="C28327" t="s">
        <v>32</v>
      </c>
      <c r="D28327" t="s">
        <v>83</v>
      </c>
      <c r="E28327" t="s">
        <v>76</v>
      </c>
      <c r="F28327" s="1">
        <v>45012</v>
      </c>
      <c r="G28327" t="s">
        <v>39269</v>
      </c>
      <c r="H28327" t="s">
        <v>39270</v>
      </c>
      <c r="I28327" t="s">
        <v>51</v>
      </c>
      <c r="J28327" s="3">
        <v>4832.2151000000003</v>
      </c>
      <c r="K28327">
        <v>331</v>
      </c>
      <c r="L28327" t="s">
        <v>42</v>
      </c>
      <c r="M28327" s="1">
        <v>45034</v>
      </c>
      <c r="N28327" t="s">
        <v>22</v>
      </c>
      <c r="O28327" t="s">
        <v>43</v>
      </c>
    </row>
    <row r="28328" spans="1:15" x14ac:dyDescent="0.45">
      <c r="A28328" t="s">
        <v>54668</v>
      </c>
      <c r="B28328">
        <v>32</v>
      </c>
      <c r="C28328" t="s">
        <v>15</v>
      </c>
      <c r="D28328" t="s">
        <v>52</v>
      </c>
      <c r="E28328" t="s">
        <v>17</v>
      </c>
      <c r="F28328" s="1">
        <v>44239</v>
      </c>
      <c r="G28328" t="s">
        <v>47789</v>
      </c>
      <c r="H28328" t="s">
        <v>47790</v>
      </c>
      <c r="I28328" t="s">
        <v>36</v>
      </c>
      <c r="J28328" s="3">
        <v>33612.661200000002</v>
      </c>
      <c r="K28328">
        <v>402</v>
      </c>
      <c r="L28328" t="s">
        <v>29</v>
      </c>
      <c r="M28328" s="1">
        <v>44244</v>
      </c>
      <c r="N28328" t="s">
        <v>37</v>
      </c>
      <c r="O28328" t="s">
        <v>23</v>
      </c>
    </row>
    <row r="28329" spans="1:15" x14ac:dyDescent="0.45">
      <c r="A28329" t="s">
        <v>4392</v>
      </c>
      <c r="B28329">
        <v>24</v>
      </c>
      <c r="C28329" t="s">
        <v>32</v>
      </c>
      <c r="D28329" t="s">
        <v>33</v>
      </c>
      <c r="E28329" t="s">
        <v>76</v>
      </c>
      <c r="F28329" s="1">
        <v>44557</v>
      </c>
      <c r="G28329" t="s">
        <v>76992</v>
      </c>
      <c r="H28329" t="s">
        <v>24668</v>
      </c>
      <c r="I28329" t="s">
        <v>36</v>
      </c>
      <c r="J28329" s="3">
        <v>29218.582299999998</v>
      </c>
      <c r="K28329">
        <v>134</v>
      </c>
      <c r="L28329" t="s">
        <v>21</v>
      </c>
      <c r="M28329" s="1">
        <v>44587</v>
      </c>
      <c r="N28329" t="s">
        <v>22</v>
      </c>
      <c r="O28329" t="s">
        <v>43</v>
      </c>
    </row>
    <row r="28330" spans="1:15" x14ac:dyDescent="0.45">
      <c r="A28330" t="s">
        <v>36066</v>
      </c>
      <c r="B28330">
        <v>48</v>
      </c>
      <c r="C28330" t="s">
        <v>15</v>
      </c>
      <c r="D28330" t="s">
        <v>33</v>
      </c>
      <c r="E28330" t="s">
        <v>76</v>
      </c>
      <c r="F28330" s="1">
        <v>44707</v>
      </c>
      <c r="G28330" t="s">
        <v>62620</v>
      </c>
      <c r="H28330" t="s">
        <v>62621</v>
      </c>
      <c r="I28330" t="s">
        <v>36</v>
      </c>
      <c r="J28330" s="3">
        <v>45402.695200000002</v>
      </c>
      <c r="K28330">
        <v>134</v>
      </c>
      <c r="L28330" t="s">
        <v>29</v>
      </c>
      <c r="M28330" s="1">
        <v>44723</v>
      </c>
      <c r="N28330" t="s">
        <v>37</v>
      </c>
      <c r="O28330" t="s">
        <v>43</v>
      </c>
    </row>
    <row r="28331" spans="1:15" x14ac:dyDescent="0.45">
      <c r="A28331" t="s">
        <v>94864</v>
      </c>
      <c r="B28331">
        <v>30</v>
      </c>
      <c r="C28331" t="s">
        <v>32</v>
      </c>
      <c r="D28331" t="s">
        <v>98</v>
      </c>
      <c r="E28331" t="s">
        <v>64</v>
      </c>
      <c r="F28331" s="1">
        <v>44459</v>
      </c>
      <c r="G28331" t="s">
        <v>39665</v>
      </c>
      <c r="H28331" t="s">
        <v>39666</v>
      </c>
      <c r="I28331" t="s">
        <v>57</v>
      </c>
      <c r="J28331" s="3">
        <v>25343.437900000001</v>
      </c>
      <c r="K28331">
        <v>301</v>
      </c>
      <c r="L28331" t="s">
        <v>21</v>
      </c>
      <c r="M28331" s="1">
        <v>44466</v>
      </c>
      <c r="N28331" t="s">
        <v>37</v>
      </c>
      <c r="O28331" t="s">
        <v>43</v>
      </c>
    </row>
    <row r="28332" spans="1:15" x14ac:dyDescent="0.45">
      <c r="A28332" t="s">
        <v>93000</v>
      </c>
      <c r="B28332">
        <v>49</v>
      </c>
      <c r="C28332" t="s">
        <v>15</v>
      </c>
      <c r="D28332" t="s">
        <v>24</v>
      </c>
      <c r="E28332" t="s">
        <v>25</v>
      </c>
      <c r="F28332" s="1">
        <v>45293</v>
      </c>
      <c r="G28332" t="s">
        <v>34688</v>
      </c>
      <c r="H28332" t="s">
        <v>34689</v>
      </c>
      <c r="I28332" t="s">
        <v>51</v>
      </c>
      <c r="J28332" s="3">
        <v>47200.1155</v>
      </c>
      <c r="K28332">
        <v>417</v>
      </c>
      <c r="L28332" t="s">
        <v>29</v>
      </c>
      <c r="M28332" s="1">
        <v>45296</v>
      </c>
      <c r="N28332" t="s">
        <v>67</v>
      </c>
      <c r="O28332" t="s">
        <v>43</v>
      </c>
    </row>
    <row r="28333" spans="1:15" x14ac:dyDescent="0.45">
      <c r="A28333" t="s">
        <v>100153</v>
      </c>
      <c r="B28333">
        <v>64</v>
      </c>
      <c r="C28333" t="s">
        <v>32</v>
      </c>
      <c r="D28333" t="s">
        <v>44</v>
      </c>
      <c r="E28333" t="s">
        <v>64</v>
      </c>
      <c r="F28333" s="1">
        <v>44354</v>
      </c>
      <c r="G28333" t="s">
        <v>13490</v>
      </c>
      <c r="H28333" t="s">
        <v>52944</v>
      </c>
      <c r="I28333" t="s">
        <v>28</v>
      </c>
      <c r="J28333" s="3">
        <v>45767.377800000002</v>
      </c>
      <c r="K28333">
        <v>361</v>
      </c>
      <c r="L28333" t="s">
        <v>42</v>
      </c>
      <c r="M28333" s="1">
        <v>44358</v>
      </c>
      <c r="N28333" t="s">
        <v>37</v>
      </c>
      <c r="O28333" t="s">
        <v>31</v>
      </c>
    </row>
    <row r="28334" spans="1:15" x14ac:dyDescent="0.45">
      <c r="A28334" t="s">
        <v>33540</v>
      </c>
      <c r="B28334">
        <v>36</v>
      </c>
      <c r="C28334" t="s">
        <v>32</v>
      </c>
      <c r="D28334" t="s">
        <v>33</v>
      </c>
      <c r="E28334" t="s">
        <v>25</v>
      </c>
      <c r="F28334" s="1">
        <v>44195</v>
      </c>
      <c r="G28334" t="s">
        <v>64621</v>
      </c>
      <c r="H28334" t="s">
        <v>31818</v>
      </c>
      <c r="I28334" t="s">
        <v>20</v>
      </c>
      <c r="J28334" s="3">
        <v>39986.087</v>
      </c>
      <c r="K28334">
        <v>314</v>
      </c>
      <c r="L28334" t="s">
        <v>21</v>
      </c>
      <c r="M28334" s="1">
        <v>44206</v>
      </c>
      <c r="N28334" t="s">
        <v>22</v>
      </c>
      <c r="O28334" t="s">
        <v>31</v>
      </c>
    </row>
    <row r="28335" spans="1:15" x14ac:dyDescent="0.45">
      <c r="A28335" t="s">
        <v>33540</v>
      </c>
      <c r="B28335">
        <v>41</v>
      </c>
      <c r="C28335" t="s">
        <v>15</v>
      </c>
      <c r="D28335" t="s">
        <v>52</v>
      </c>
      <c r="E28335" t="s">
        <v>39</v>
      </c>
      <c r="F28335" s="1">
        <v>45128</v>
      </c>
      <c r="G28335" t="s">
        <v>13117</v>
      </c>
      <c r="H28335" t="s">
        <v>79653</v>
      </c>
      <c r="I28335" t="s">
        <v>57</v>
      </c>
      <c r="J28335" s="3">
        <v>42681.223400000003</v>
      </c>
      <c r="K28335">
        <v>242</v>
      </c>
      <c r="L28335" t="s">
        <v>29</v>
      </c>
      <c r="M28335" s="1">
        <v>45154</v>
      </c>
      <c r="N28335" t="s">
        <v>37</v>
      </c>
      <c r="O28335" t="s">
        <v>43</v>
      </c>
    </row>
    <row r="28336" spans="1:15" x14ac:dyDescent="0.45">
      <c r="A28336" t="s">
        <v>48597</v>
      </c>
      <c r="B28336">
        <v>60</v>
      </c>
      <c r="C28336" t="s">
        <v>15</v>
      </c>
      <c r="D28336" t="s">
        <v>98</v>
      </c>
      <c r="E28336" t="s">
        <v>76</v>
      </c>
      <c r="F28336" s="1">
        <v>44018</v>
      </c>
      <c r="G28336" t="s">
        <v>13520</v>
      </c>
      <c r="H28336" t="s">
        <v>13521</v>
      </c>
      <c r="I28336" t="s">
        <v>51</v>
      </c>
      <c r="J28336" s="3">
        <v>20545.4326</v>
      </c>
      <c r="K28336">
        <v>391</v>
      </c>
      <c r="L28336" t="s">
        <v>29</v>
      </c>
      <c r="M28336" s="1">
        <v>44039</v>
      </c>
      <c r="N28336" t="s">
        <v>30</v>
      </c>
      <c r="O28336" t="s">
        <v>31</v>
      </c>
    </row>
    <row r="28337" spans="1:15" x14ac:dyDescent="0.45">
      <c r="A28337" t="s">
        <v>41732</v>
      </c>
      <c r="B28337">
        <v>22</v>
      </c>
      <c r="C28337" t="s">
        <v>32</v>
      </c>
      <c r="D28337" t="s">
        <v>98</v>
      </c>
      <c r="E28337" t="s">
        <v>17</v>
      </c>
      <c r="F28337" s="1">
        <v>43611</v>
      </c>
      <c r="G28337" t="s">
        <v>41349</v>
      </c>
      <c r="H28337" t="s">
        <v>41350</v>
      </c>
      <c r="I28337" t="s">
        <v>51</v>
      </c>
      <c r="J28337" s="3">
        <v>25947.1404</v>
      </c>
      <c r="K28337">
        <v>261</v>
      </c>
      <c r="L28337" t="s">
        <v>42</v>
      </c>
      <c r="M28337" s="1">
        <v>43629</v>
      </c>
      <c r="N28337" t="s">
        <v>30</v>
      </c>
      <c r="O28337" t="s">
        <v>23</v>
      </c>
    </row>
    <row r="28338" spans="1:15" x14ac:dyDescent="0.45">
      <c r="A28338" t="s">
        <v>110471</v>
      </c>
      <c r="B28338">
        <v>59</v>
      </c>
      <c r="C28338" t="s">
        <v>15</v>
      </c>
      <c r="D28338" t="s">
        <v>38</v>
      </c>
      <c r="E28338" t="s">
        <v>39</v>
      </c>
      <c r="F28338" s="1">
        <v>44549</v>
      </c>
      <c r="G28338" t="s">
        <v>78649</v>
      </c>
      <c r="H28338" t="s">
        <v>78650</v>
      </c>
      <c r="I28338" t="s">
        <v>36</v>
      </c>
      <c r="J28338" s="3">
        <v>44833.143300000003</v>
      </c>
      <c r="K28338">
        <v>348</v>
      </c>
      <c r="L28338" t="s">
        <v>42</v>
      </c>
      <c r="M28338" s="1">
        <v>44550</v>
      </c>
      <c r="N28338" t="s">
        <v>22</v>
      </c>
      <c r="O28338" t="s">
        <v>31</v>
      </c>
    </row>
    <row r="28339" spans="1:15" x14ac:dyDescent="0.45">
      <c r="A28339" t="s">
        <v>52813</v>
      </c>
      <c r="B28339">
        <v>56</v>
      </c>
      <c r="C28339" t="s">
        <v>15</v>
      </c>
      <c r="D28339" t="s">
        <v>38</v>
      </c>
      <c r="E28339" t="s">
        <v>76</v>
      </c>
      <c r="F28339" s="1">
        <v>44822</v>
      </c>
      <c r="G28339" t="s">
        <v>36172</v>
      </c>
      <c r="H28339" t="s">
        <v>36173</v>
      </c>
      <c r="I28339" t="s">
        <v>57</v>
      </c>
      <c r="J28339" s="3">
        <v>14255.394899999999</v>
      </c>
      <c r="K28339">
        <v>114</v>
      </c>
      <c r="L28339" t="s">
        <v>29</v>
      </c>
      <c r="M28339" s="1">
        <v>44851</v>
      </c>
      <c r="N28339" t="s">
        <v>47</v>
      </c>
      <c r="O28339" t="s">
        <v>23</v>
      </c>
    </row>
    <row r="28340" spans="1:15" x14ac:dyDescent="0.45">
      <c r="A28340" t="s">
        <v>109262</v>
      </c>
      <c r="B28340">
        <v>61</v>
      </c>
      <c r="C28340" t="s">
        <v>15</v>
      </c>
      <c r="D28340" t="s">
        <v>33</v>
      </c>
      <c r="E28340" t="s">
        <v>48</v>
      </c>
      <c r="F28340" s="1">
        <v>43682</v>
      </c>
      <c r="G28340" t="s">
        <v>489</v>
      </c>
      <c r="H28340" t="s">
        <v>75630</v>
      </c>
      <c r="I28340" t="s">
        <v>36</v>
      </c>
      <c r="J28340" s="3">
        <v>37698.8822</v>
      </c>
      <c r="K28340">
        <v>379</v>
      </c>
      <c r="L28340" t="s">
        <v>21</v>
      </c>
      <c r="M28340" s="1">
        <v>43706</v>
      </c>
      <c r="N28340" t="s">
        <v>30</v>
      </c>
      <c r="O28340" t="s">
        <v>43</v>
      </c>
    </row>
    <row r="28341" spans="1:15" x14ac:dyDescent="0.45">
      <c r="A28341" t="s">
        <v>106256</v>
      </c>
      <c r="B28341">
        <v>54</v>
      </c>
      <c r="C28341" t="s">
        <v>15</v>
      </c>
      <c r="D28341" t="s">
        <v>24</v>
      </c>
      <c r="E28341" t="s">
        <v>39</v>
      </c>
      <c r="F28341" s="1">
        <v>45171</v>
      </c>
      <c r="G28341" t="s">
        <v>8161</v>
      </c>
      <c r="H28341" t="s">
        <v>68211</v>
      </c>
      <c r="I28341" t="s">
        <v>28</v>
      </c>
      <c r="J28341" s="3">
        <v>43830.868000000002</v>
      </c>
      <c r="K28341">
        <v>120</v>
      </c>
      <c r="L28341" t="s">
        <v>21</v>
      </c>
      <c r="M28341" s="1">
        <v>45182</v>
      </c>
      <c r="N28341" t="s">
        <v>67</v>
      </c>
      <c r="O28341" t="s">
        <v>23</v>
      </c>
    </row>
    <row r="28342" spans="1:15" x14ac:dyDescent="0.45">
      <c r="A28342" t="s">
        <v>94262</v>
      </c>
      <c r="B28342">
        <v>59</v>
      </c>
      <c r="C28342" t="s">
        <v>15</v>
      </c>
      <c r="D28342" t="s">
        <v>33</v>
      </c>
      <c r="E28342" t="s">
        <v>48</v>
      </c>
      <c r="F28342" s="1">
        <v>44648</v>
      </c>
      <c r="G28342" t="s">
        <v>16153</v>
      </c>
      <c r="H28342" t="s">
        <v>352</v>
      </c>
      <c r="I28342" t="s">
        <v>20</v>
      </c>
      <c r="J28342" s="3">
        <v>6917.4630999999999</v>
      </c>
      <c r="K28342">
        <v>375</v>
      </c>
      <c r="L28342" t="s">
        <v>21</v>
      </c>
      <c r="M28342" s="1">
        <v>44649</v>
      </c>
      <c r="N28342" t="s">
        <v>22</v>
      </c>
      <c r="O28342" t="s">
        <v>43</v>
      </c>
    </row>
    <row r="28343" spans="1:15" x14ac:dyDescent="0.45">
      <c r="A28343" t="s">
        <v>108374</v>
      </c>
      <c r="B28343">
        <v>24</v>
      </c>
      <c r="C28343" t="s">
        <v>15</v>
      </c>
      <c r="D28343" t="s">
        <v>52</v>
      </c>
      <c r="E28343" t="s">
        <v>76</v>
      </c>
      <c r="F28343" s="1">
        <v>43767</v>
      </c>
      <c r="G28343" t="s">
        <v>73502</v>
      </c>
      <c r="H28343" t="s">
        <v>73503</v>
      </c>
      <c r="I28343" t="s">
        <v>20</v>
      </c>
      <c r="J28343" s="3">
        <v>51555.7961</v>
      </c>
      <c r="K28343">
        <v>102</v>
      </c>
      <c r="L28343" t="s">
        <v>29</v>
      </c>
      <c r="M28343" s="1">
        <v>43792</v>
      </c>
      <c r="N28343" t="s">
        <v>37</v>
      </c>
      <c r="O28343" t="s">
        <v>43</v>
      </c>
    </row>
    <row r="28344" spans="1:15" x14ac:dyDescent="0.45">
      <c r="A28344" t="s">
        <v>97455</v>
      </c>
      <c r="B28344">
        <v>31</v>
      </c>
      <c r="C28344" t="s">
        <v>32</v>
      </c>
      <c r="D28344" t="s">
        <v>16</v>
      </c>
      <c r="E28344" t="s">
        <v>64</v>
      </c>
      <c r="F28344" s="1">
        <v>45221</v>
      </c>
      <c r="G28344" t="s">
        <v>46263</v>
      </c>
      <c r="H28344" t="s">
        <v>46264</v>
      </c>
      <c r="I28344" t="s">
        <v>57</v>
      </c>
      <c r="J28344" s="3">
        <v>6500.8882999999996</v>
      </c>
      <c r="K28344">
        <v>338</v>
      </c>
      <c r="L28344" t="s">
        <v>21</v>
      </c>
      <c r="M28344" s="1">
        <v>45230</v>
      </c>
      <c r="N28344" t="s">
        <v>47</v>
      </c>
      <c r="O28344" t="s">
        <v>43</v>
      </c>
    </row>
    <row r="28345" spans="1:15" x14ac:dyDescent="0.45">
      <c r="A28345" t="s">
        <v>81072</v>
      </c>
      <c r="B28345">
        <v>80</v>
      </c>
      <c r="C28345" t="s">
        <v>32</v>
      </c>
      <c r="D28345" t="s">
        <v>33</v>
      </c>
      <c r="E28345" t="s">
        <v>25</v>
      </c>
      <c r="F28345" s="1">
        <v>44641</v>
      </c>
      <c r="G28345" t="s">
        <v>2350</v>
      </c>
      <c r="H28345" t="s">
        <v>2351</v>
      </c>
      <c r="I28345" t="s">
        <v>20</v>
      </c>
      <c r="J28345" s="3">
        <v>26459.1338</v>
      </c>
      <c r="K28345">
        <v>387</v>
      </c>
      <c r="L28345" t="s">
        <v>29</v>
      </c>
      <c r="M28345" s="1">
        <v>44650</v>
      </c>
      <c r="N28345" t="s">
        <v>47</v>
      </c>
      <c r="O28345" t="s">
        <v>23</v>
      </c>
    </row>
    <row r="28346" spans="1:15" x14ac:dyDescent="0.45">
      <c r="A28346" t="s">
        <v>97717</v>
      </c>
      <c r="B28346">
        <v>20</v>
      </c>
      <c r="C28346" t="s">
        <v>32</v>
      </c>
      <c r="D28346" t="s">
        <v>44</v>
      </c>
      <c r="E28346" t="s">
        <v>76</v>
      </c>
      <c r="F28346" s="1">
        <v>43644</v>
      </c>
      <c r="G28346" t="s">
        <v>46941</v>
      </c>
      <c r="H28346" t="s">
        <v>46942</v>
      </c>
      <c r="I28346" t="s">
        <v>28</v>
      </c>
      <c r="J28346" s="3">
        <v>33489.009400000003</v>
      </c>
      <c r="K28346">
        <v>265</v>
      </c>
      <c r="L28346" t="s">
        <v>21</v>
      </c>
      <c r="M28346" s="1">
        <v>43646</v>
      </c>
      <c r="N28346" t="s">
        <v>67</v>
      </c>
      <c r="O28346" t="s">
        <v>23</v>
      </c>
    </row>
    <row r="28347" spans="1:15" x14ac:dyDescent="0.45">
      <c r="A28347" t="s">
        <v>99285</v>
      </c>
      <c r="B28347">
        <v>71</v>
      </c>
      <c r="C28347" t="s">
        <v>15</v>
      </c>
      <c r="D28347" t="s">
        <v>24</v>
      </c>
      <c r="E28347" t="s">
        <v>48</v>
      </c>
      <c r="F28347" s="1">
        <v>44589</v>
      </c>
      <c r="G28347" t="s">
        <v>50784</v>
      </c>
      <c r="H28347" t="s">
        <v>50785</v>
      </c>
      <c r="I28347" t="s">
        <v>36</v>
      </c>
      <c r="J28347" s="3">
        <v>40843.984700000001</v>
      </c>
      <c r="K28347">
        <v>194</v>
      </c>
      <c r="L28347" t="s">
        <v>21</v>
      </c>
      <c r="M28347" s="1">
        <v>44595</v>
      </c>
      <c r="N28347" t="s">
        <v>22</v>
      </c>
      <c r="O28347" t="s">
        <v>23</v>
      </c>
    </row>
    <row r="28348" spans="1:15" x14ac:dyDescent="0.45">
      <c r="A28348" t="s">
        <v>55137</v>
      </c>
      <c r="B28348">
        <v>41</v>
      </c>
      <c r="C28348" t="s">
        <v>15</v>
      </c>
      <c r="D28348" t="s">
        <v>38</v>
      </c>
      <c r="E28348" t="s">
        <v>25</v>
      </c>
      <c r="F28348" s="1">
        <v>44460</v>
      </c>
      <c r="G28348" t="s">
        <v>75154</v>
      </c>
      <c r="H28348" t="s">
        <v>75155</v>
      </c>
      <c r="I28348" t="s">
        <v>28</v>
      </c>
      <c r="J28348" s="3">
        <v>33598.688900000001</v>
      </c>
      <c r="K28348">
        <v>206</v>
      </c>
      <c r="L28348" t="s">
        <v>29</v>
      </c>
      <c r="M28348" s="1">
        <v>44474</v>
      </c>
      <c r="N28348" t="s">
        <v>67</v>
      </c>
      <c r="O28348" t="s">
        <v>31</v>
      </c>
    </row>
    <row r="28349" spans="1:15" x14ac:dyDescent="0.45">
      <c r="A28349" t="s">
        <v>110598</v>
      </c>
      <c r="B28349">
        <v>22</v>
      </c>
      <c r="C28349" t="s">
        <v>32</v>
      </c>
      <c r="D28349" t="s">
        <v>83</v>
      </c>
      <c r="E28349" t="s">
        <v>17</v>
      </c>
      <c r="F28349" s="1">
        <v>44193</v>
      </c>
      <c r="G28349" t="s">
        <v>78956</v>
      </c>
      <c r="H28349" t="s">
        <v>78957</v>
      </c>
      <c r="I28349" t="s">
        <v>28</v>
      </c>
      <c r="J28349" s="3">
        <v>3005.0295999999998</v>
      </c>
      <c r="K28349">
        <v>269</v>
      </c>
      <c r="L28349" t="s">
        <v>42</v>
      </c>
      <c r="M28349" s="1">
        <v>44205</v>
      </c>
      <c r="N28349" t="s">
        <v>30</v>
      </c>
      <c r="O28349" t="s">
        <v>31</v>
      </c>
    </row>
    <row r="28350" spans="1:15" x14ac:dyDescent="0.45">
      <c r="A28350" t="s">
        <v>60871</v>
      </c>
      <c r="B28350">
        <v>21</v>
      </c>
      <c r="C28350" t="s">
        <v>15</v>
      </c>
      <c r="D28350" t="s">
        <v>24</v>
      </c>
      <c r="E28350" t="s">
        <v>64</v>
      </c>
      <c r="F28350" s="1">
        <v>43761</v>
      </c>
      <c r="G28350" t="s">
        <v>16982</v>
      </c>
      <c r="H28350" t="s">
        <v>16983</v>
      </c>
      <c r="I28350" t="s">
        <v>36</v>
      </c>
      <c r="J28350" s="3">
        <v>27113.095799999999</v>
      </c>
      <c r="K28350">
        <v>165</v>
      </c>
      <c r="L28350" t="s">
        <v>42</v>
      </c>
      <c r="M28350" s="1">
        <v>43773</v>
      </c>
      <c r="N28350" t="s">
        <v>22</v>
      </c>
      <c r="O28350" t="s">
        <v>23</v>
      </c>
    </row>
    <row r="28351" spans="1:15" x14ac:dyDescent="0.45">
      <c r="A28351" t="s">
        <v>81349</v>
      </c>
      <c r="B28351">
        <v>53</v>
      </c>
      <c r="C28351" t="s">
        <v>15</v>
      </c>
      <c r="D28351" t="s">
        <v>44</v>
      </c>
      <c r="E28351" t="s">
        <v>76</v>
      </c>
      <c r="F28351" s="1">
        <v>44897</v>
      </c>
      <c r="G28351" t="s">
        <v>3167</v>
      </c>
      <c r="H28351" t="s">
        <v>3168</v>
      </c>
      <c r="I28351" t="s">
        <v>20</v>
      </c>
      <c r="J28351" s="3">
        <v>43923.040300000001</v>
      </c>
      <c r="K28351">
        <v>321</v>
      </c>
      <c r="L28351" t="s">
        <v>21</v>
      </c>
      <c r="M28351" s="1">
        <v>44906</v>
      </c>
      <c r="N28351" t="s">
        <v>30</v>
      </c>
      <c r="O28351" t="s">
        <v>43</v>
      </c>
    </row>
    <row r="28352" spans="1:15" x14ac:dyDescent="0.45">
      <c r="A28352" t="s">
        <v>99821</v>
      </c>
      <c r="B28352">
        <v>75</v>
      </c>
      <c r="C28352" t="s">
        <v>32</v>
      </c>
      <c r="D28352" t="s">
        <v>33</v>
      </c>
      <c r="E28352" t="s">
        <v>76</v>
      </c>
      <c r="F28352" s="1">
        <v>45044</v>
      </c>
      <c r="G28352" t="s">
        <v>52138</v>
      </c>
      <c r="H28352" t="s">
        <v>52139</v>
      </c>
      <c r="I28352" t="s">
        <v>57</v>
      </c>
      <c r="J28352" s="3">
        <v>16253.357599999999</v>
      </c>
      <c r="K28352">
        <v>296</v>
      </c>
      <c r="L28352" t="s">
        <v>21</v>
      </c>
      <c r="M28352" s="1">
        <v>45050</v>
      </c>
      <c r="N28352" t="s">
        <v>67</v>
      </c>
      <c r="O28352" t="s">
        <v>43</v>
      </c>
    </row>
    <row r="28353" spans="1:15" x14ac:dyDescent="0.45">
      <c r="A28353" t="s">
        <v>28213</v>
      </c>
      <c r="B28353">
        <v>66</v>
      </c>
      <c r="C28353" t="s">
        <v>32</v>
      </c>
      <c r="D28353" t="s">
        <v>33</v>
      </c>
      <c r="E28353" t="s">
        <v>25</v>
      </c>
      <c r="F28353" s="1">
        <v>44600</v>
      </c>
      <c r="G28353" t="s">
        <v>5002</v>
      </c>
      <c r="H28353" t="s">
        <v>5003</v>
      </c>
      <c r="I28353" t="s">
        <v>28</v>
      </c>
      <c r="J28353" s="3">
        <v>25823.097000000002</v>
      </c>
      <c r="K28353">
        <v>416</v>
      </c>
      <c r="L28353" t="s">
        <v>42</v>
      </c>
      <c r="M28353" s="1">
        <v>44629</v>
      </c>
      <c r="N28353" t="s">
        <v>22</v>
      </c>
      <c r="O28353" t="s">
        <v>43</v>
      </c>
    </row>
    <row r="28354" spans="1:15" x14ac:dyDescent="0.45">
      <c r="A28354" t="s">
        <v>28213</v>
      </c>
      <c r="B28354">
        <v>27</v>
      </c>
      <c r="C28354" t="s">
        <v>32</v>
      </c>
      <c r="D28354" t="s">
        <v>38</v>
      </c>
      <c r="E28354" t="s">
        <v>64</v>
      </c>
      <c r="F28354" s="1">
        <v>44535</v>
      </c>
      <c r="G28354" t="s">
        <v>14612</v>
      </c>
      <c r="H28354" t="s">
        <v>14613</v>
      </c>
      <c r="I28354" t="s">
        <v>51</v>
      </c>
      <c r="J28354" s="3">
        <v>20520.268899999999</v>
      </c>
      <c r="K28354">
        <v>209</v>
      </c>
      <c r="L28354" t="s">
        <v>21</v>
      </c>
      <c r="M28354" s="1">
        <v>44565</v>
      </c>
      <c r="N28354" t="s">
        <v>22</v>
      </c>
      <c r="O28354" t="s">
        <v>43</v>
      </c>
    </row>
    <row r="28355" spans="1:15" x14ac:dyDescent="0.45">
      <c r="A28355" t="s">
        <v>28213</v>
      </c>
      <c r="B28355">
        <v>71</v>
      </c>
      <c r="C28355" t="s">
        <v>32</v>
      </c>
      <c r="D28355" t="s">
        <v>24</v>
      </c>
      <c r="E28355" t="s">
        <v>48</v>
      </c>
      <c r="F28355" s="1">
        <v>44990</v>
      </c>
      <c r="G28355" t="s">
        <v>14748</v>
      </c>
      <c r="H28355" t="s">
        <v>14749</v>
      </c>
      <c r="I28355" t="s">
        <v>20</v>
      </c>
      <c r="J28355" s="3">
        <v>14703.929599999999</v>
      </c>
      <c r="K28355">
        <v>336</v>
      </c>
      <c r="L28355" t="s">
        <v>42</v>
      </c>
      <c r="M28355" s="1">
        <v>45010</v>
      </c>
      <c r="N28355" t="s">
        <v>37</v>
      </c>
      <c r="O28355" t="s">
        <v>31</v>
      </c>
    </row>
    <row r="28356" spans="1:15" x14ac:dyDescent="0.45">
      <c r="A28356" t="s">
        <v>28213</v>
      </c>
      <c r="B28356">
        <v>30</v>
      </c>
      <c r="C28356" t="s">
        <v>32</v>
      </c>
      <c r="D28356" t="s">
        <v>52</v>
      </c>
      <c r="E28356" t="s">
        <v>39</v>
      </c>
      <c r="F28356" s="1">
        <v>44805</v>
      </c>
      <c r="G28356" t="s">
        <v>17169</v>
      </c>
      <c r="H28356" t="s">
        <v>17170</v>
      </c>
      <c r="I28356" t="s">
        <v>36</v>
      </c>
      <c r="J28356" s="3">
        <v>2586.6158</v>
      </c>
      <c r="K28356">
        <v>273</v>
      </c>
      <c r="L28356" t="s">
        <v>42</v>
      </c>
      <c r="M28356" s="1">
        <v>44813</v>
      </c>
      <c r="N28356" t="s">
        <v>37</v>
      </c>
      <c r="O28356" t="s">
        <v>43</v>
      </c>
    </row>
    <row r="28357" spans="1:15" x14ac:dyDescent="0.45">
      <c r="A28357" t="s">
        <v>28213</v>
      </c>
      <c r="B28357">
        <v>47</v>
      </c>
      <c r="C28357" t="s">
        <v>32</v>
      </c>
      <c r="D28357" t="s">
        <v>52</v>
      </c>
      <c r="E28357" t="s">
        <v>76</v>
      </c>
      <c r="F28357" s="1">
        <v>43694</v>
      </c>
      <c r="G28357" t="s">
        <v>24836</v>
      </c>
      <c r="H28357" t="s">
        <v>24837</v>
      </c>
      <c r="I28357" t="s">
        <v>51</v>
      </c>
      <c r="J28357" s="3">
        <v>9209.2021999999997</v>
      </c>
      <c r="K28357">
        <v>456</v>
      </c>
      <c r="L28357" t="s">
        <v>29</v>
      </c>
      <c r="M28357" s="1">
        <v>43712</v>
      </c>
      <c r="N28357" t="s">
        <v>22</v>
      </c>
      <c r="O28357" t="s">
        <v>43</v>
      </c>
    </row>
    <row r="28358" spans="1:15" x14ac:dyDescent="0.45">
      <c r="A28358" t="s">
        <v>28213</v>
      </c>
      <c r="B28358">
        <v>24</v>
      </c>
      <c r="C28358" t="s">
        <v>15</v>
      </c>
      <c r="D28358" t="s">
        <v>16</v>
      </c>
      <c r="E28358" t="s">
        <v>17</v>
      </c>
      <c r="F28358" s="1">
        <v>44358</v>
      </c>
      <c r="G28358" t="s">
        <v>30719</v>
      </c>
      <c r="H28358" t="s">
        <v>30720</v>
      </c>
      <c r="I28358" t="s">
        <v>51</v>
      </c>
      <c r="J28358" s="3">
        <v>5518.9189999999999</v>
      </c>
      <c r="K28358">
        <v>329</v>
      </c>
      <c r="L28358" t="s">
        <v>29</v>
      </c>
      <c r="M28358" s="1">
        <v>44364</v>
      </c>
      <c r="N28358" t="s">
        <v>37</v>
      </c>
      <c r="O28358" t="s">
        <v>43</v>
      </c>
    </row>
    <row r="28359" spans="1:15" x14ac:dyDescent="0.45">
      <c r="A28359" t="s">
        <v>28213</v>
      </c>
      <c r="B28359">
        <v>60</v>
      </c>
      <c r="C28359" t="s">
        <v>15</v>
      </c>
      <c r="D28359" t="s">
        <v>16</v>
      </c>
      <c r="E28359" t="s">
        <v>17</v>
      </c>
      <c r="F28359" s="1">
        <v>44420</v>
      </c>
      <c r="G28359" t="s">
        <v>44670</v>
      </c>
      <c r="H28359" t="s">
        <v>22911</v>
      </c>
      <c r="I28359" t="s">
        <v>51</v>
      </c>
      <c r="J28359" s="3">
        <v>28084.583699999999</v>
      </c>
      <c r="K28359">
        <v>202</v>
      </c>
      <c r="L28359" t="s">
        <v>29</v>
      </c>
      <c r="M28359" s="1">
        <v>44436</v>
      </c>
      <c r="N28359" t="s">
        <v>30</v>
      </c>
      <c r="O28359" t="s">
        <v>23</v>
      </c>
    </row>
    <row r="28360" spans="1:15" x14ac:dyDescent="0.45">
      <c r="A28360" t="s">
        <v>28213</v>
      </c>
      <c r="B28360">
        <v>67</v>
      </c>
      <c r="C28360" t="s">
        <v>32</v>
      </c>
      <c r="D28360" t="s">
        <v>98</v>
      </c>
      <c r="E28360" t="s">
        <v>64</v>
      </c>
      <c r="F28360" s="1">
        <v>43761</v>
      </c>
      <c r="G28360" t="s">
        <v>58840</v>
      </c>
      <c r="H28360" t="s">
        <v>58841</v>
      </c>
      <c r="I28360" t="s">
        <v>36</v>
      </c>
      <c r="J28360" s="3">
        <v>6975.4233999999997</v>
      </c>
      <c r="K28360">
        <v>198</v>
      </c>
      <c r="L28360" t="s">
        <v>29</v>
      </c>
      <c r="M28360" s="1">
        <v>43780</v>
      </c>
      <c r="N28360" t="s">
        <v>30</v>
      </c>
      <c r="O28360" t="s">
        <v>31</v>
      </c>
    </row>
    <row r="28361" spans="1:15" x14ac:dyDescent="0.45">
      <c r="A28361" t="s">
        <v>28213</v>
      </c>
      <c r="B28361">
        <v>23</v>
      </c>
      <c r="C28361" t="s">
        <v>32</v>
      </c>
      <c r="D28361" t="s">
        <v>24</v>
      </c>
      <c r="E28361" t="s">
        <v>76</v>
      </c>
      <c r="F28361" s="1">
        <v>44038</v>
      </c>
      <c r="G28361" t="s">
        <v>59088</v>
      </c>
      <c r="H28361" t="s">
        <v>9131</v>
      </c>
      <c r="I28361" t="s">
        <v>36</v>
      </c>
      <c r="J28361" s="3">
        <v>37934.591500000002</v>
      </c>
      <c r="K28361">
        <v>178</v>
      </c>
      <c r="L28361" t="s">
        <v>21</v>
      </c>
      <c r="M28361" s="1">
        <v>44041</v>
      </c>
      <c r="N28361" t="s">
        <v>30</v>
      </c>
      <c r="O28361" t="s">
        <v>23</v>
      </c>
    </row>
    <row r="28362" spans="1:15" x14ac:dyDescent="0.45">
      <c r="A28362" t="s">
        <v>28213</v>
      </c>
      <c r="B28362">
        <v>25</v>
      </c>
      <c r="C28362" t="s">
        <v>15</v>
      </c>
      <c r="D28362" t="s">
        <v>98</v>
      </c>
      <c r="E28362" t="s">
        <v>25</v>
      </c>
      <c r="F28362" s="1">
        <v>44523</v>
      </c>
      <c r="G28362" t="s">
        <v>64293</v>
      </c>
      <c r="H28362" t="s">
        <v>71112</v>
      </c>
      <c r="I28362" t="s">
        <v>57</v>
      </c>
      <c r="J28362" s="3">
        <v>17543.659800000001</v>
      </c>
      <c r="K28362">
        <v>500</v>
      </c>
      <c r="L28362" t="s">
        <v>21</v>
      </c>
      <c r="M28362" s="1">
        <v>44524</v>
      </c>
      <c r="N28362" t="s">
        <v>67</v>
      </c>
      <c r="O28362" t="s">
        <v>23</v>
      </c>
    </row>
    <row r="28363" spans="1:15" x14ac:dyDescent="0.45">
      <c r="A28363" t="s">
        <v>28213</v>
      </c>
      <c r="B28363">
        <v>69</v>
      </c>
      <c r="C28363" t="s">
        <v>15</v>
      </c>
      <c r="D28363" t="s">
        <v>83</v>
      </c>
      <c r="E28363" t="s">
        <v>17</v>
      </c>
      <c r="F28363" s="1">
        <v>44609</v>
      </c>
      <c r="G28363" t="s">
        <v>75346</v>
      </c>
      <c r="H28363" t="s">
        <v>75347</v>
      </c>
      <c r="I28363" t="s">
        <v>36</v>
      </c>
      <c r="J28363" s="3">
        <v>49249.844700000001</v>
      </c>
      <c r="K28363">
        <v>149</v>
      </c>
      <c r="L28363" t="s">
        <v>21</v>
      </c>
      <c r="M28363" s="1">
        <v>44625</v>
      </c>
      <c r="N28363" t="s">
        <v>67</v>
      </c>
      <c r="O28363" t="s">
        <v>31</v>
      </c>
    </row>
    <row r="28364" spans="1:15" x14ac:dyDescent="0.45">
      <c r="A28364" t="s">
        <v>28213</v>
      </c>
      <c r="B28364">
        <v>64</v>
      </c>
      <c r="C28364" t="s">
        <v>32</v>
      </c>
      <c r="D28364" t="s">
        <v>83</v>
      </c>
      <c r="E28364" t="s">
        <v>64</v>
      </c>
      <c r="F28364" s="1">
        <v>44945</v>
      </c>
      <c r="G28364" t="s">
        <v>58217</v>
      </c>
      <c r="H28364" t="s">
        <v>77824</v>
      </c>
      <c r="I28364" t="s">
        <v>20</v>
      </c>
      <c r="J28364" s="3">
        <v>9926.4652999999998</v>
      </c>
      <c r="K28364">
        <v>214</v>
      </c>
      <c r="L28364" t="s">
        <v>29</v>
      </c>
      <c r="M28364" s="1">
        <v>44972</v>
      </c>
      <c r="N28364" t="s">
        <v>47</v>
      </c>
      <c r="O28364" t="s">
        <v>31</v>
      </c>
    </row>
    <row r="28365" spans="1:15" x14ac:dyDescent="0.45">
      <c r="A28365" t="s">
        <v>27092</v>
      </c>
      <c r="B28365">
        <v>64</v>
      </c>
      <c r="C28365" t="s">
        <v>15</v>
      </c>
      <c r="D28365" t="s">
        <v>52</v>
      </c>
      <c r="E28365" t="s">
        <v>39</v>
      </c>
      <c r="F28365" s="1">
        <v>44475</v>
      </c>
      <c r="G28365" t="s">
        <v>55083</v>
      </c>
      <c r="H28365" t="s">
        <v>55084</v>
      </c>
      <c r="I28365" t="s">
        <v>20</v>
      </c>
      <c r="J28365" s="3">
        <v>39086.326399999998</v>
      </c>
      <c r="K28365">
        <v>129</v>
      </c>
      <c r="L28365" t="s">
        <v>29</v>
      </c>
      <c r="M28365" s="1">
        <v>44490</v>
      </c>
      <c r="N28365" t="s">
        <v>67</v>
      </c>
      <c r="O28365" t="s">
        <v>31</v>
      </c>
    </row>
    <row r="28366" spans="1:15" x14ac:dyDescent="0.45">
      <c r="A28366" t="s">
        <v>91515</v>
      </c>
      <c r="B28366">
        <v>21</v>
      </c>
      <c r="C28366" t="s">
        <v>32</v>
      </c>
      <c r="D28366" t="s">
        <v>52</v>
      </c>
      <c r="E28366" t="s">
        <v>17</v>
      </c>
      <c r="F28366" s="1">
        <v>44268</v>
      </c>
      <c r="G28366" t="s">
        <v>30806</v>
      </c>
      <c r="H28366" t="s">
        <v>30807</v>
      </c>
      <c r="I28366" t="s">
        <v>51</v>
      </c>
      <c r="J28366" s="3">
        <v>9153.7399000000005</v>
      </c>
      <c r="K28366">
        <v>315</v>
      </c>
      <c r="L28366" t="s">
        <v>21</v>
      </c>
      <c r="M28366" s="1">
        <v>44292</v>
      </c>
      <c r="N28366" t="s">
        <v>30</v>
      </c>
      <c r="O28366" t="s">
        <v>31</v>
      </c>
    </row>
    <row r="28367" spans="1:15" x14ac:dyDescent="0.45">
      <c r="A28367" t="s">
        <v>74673</v>
      </c>
      <c r="B28367">
        <v>29</v>
      </c>
      <c r="C28367" t="s">
        <v>32</v>
      </c>
      <c r="D28367" t="s">
        <v>98</v>
      </c>
      <c r="E28367" t="s">
        <v>48</v>
      </c>
      <c r="F28367" s="1">
        <v>44994</v>
      </c>
      <c r="G28367" t="s">
        <v>31404</v>
      </c>
      <c r="H28367" t="s">
        <v>2052</v>
      </c>
      <c r="I28367" t="s">
        <v>20</v>
      </c>
      <c r="J28367" s="3">
        <v>5051.3431</v>
      </c>
      <c r="K28367">
        <v>395</v>
      </c>
      <c r="L28367" t="s">
        <v>21</v>
      </c>
      <c r="M28367" s="1">
        <v>45022</v>
      </c>
      <c r="N28367" t="s">
        <v>67</v>
      </c>
      <c r="O28367" t="s">
        <v>31</v>
      </c>
    </row>
    <row r="28368" spans="1:15" x14ac:dyDescent="0.45">
      <c r="A28368" t="s">
        <v>99115</v>
      </c>
      <c r="B28368">
        <v>75</v>
      </c>
      <c r="C28368" t="s">
        <v>32</v>
      </c>
      <c r="D28368" t="s">
        <v>83</v>
      </c>
      <c r="E28368" t="s">
        <v>76</v>
      </c>
      <c r="F28368" s="1">
        <v>43705</v>
      </c>
      <c r="G28368" t="s">
        <v>50358</v>
      </c>
      <c r="H28368" t="s">
        <v>50359</v>
      </c>
      <c r="I28368" t="s">
        <v>51</v>
      </c>
      <c r="J28368" s="3">
        <v>7127.7759999999998</v>
      </c>
      <c r="K28368">
        <v>446</v>
      </c>
      <c r="L28368" t="s">
        <v>29</v>
      </c>
      <c r="M28368" s="1">
        <v>43723</v>
      </c>
      <c r="N28368" t="s">
        <v>30</v>
      </c>
      <c r="O28368" t="s">
        <v>31</v>
      </c>
    </row>
    <row r="28369" spans="1:15" x14ac:dyDescent="0.45">
      <c r="A28369" t="s">
        <v>108130</v>
      </c>
      <c r="B28369">
        <v>27</v>
      </c>
      <c r="C28369" t="s">
        <v>15</v>
      </c>
      <c r="D28369" t="s">
        <v>38</v>
      </c>
      <c r="E28369" t="s">
        <v>76</v>
      </c>
      <c r="F28369" s="1">
        <v>44301</v>
      </c>
      <c r="G28369" t="s">
        <v>72872</v>
      </c>
      <c r="H28369" t="s">
        <v>72873</v>
      </c>
      <c r="I28369" t="s">
        <v>36</v>
      </c>
      <c r="J28369" s="3">
        <v>13785.269200000001</v>
      </c>
      <c r="K28369">
        <v>302</v>
      </c>
      <c r="L28369" t="s">
        <v>42</v>
      </c>
      <c r="M28369" s="1">
        <v>44315</v>
      </c>
      <c r="N28369" t="s">
        <v>30</v>
      </c>
      <c r="O28369" t="s">
        <v>43</v>
      </c>
    </row>
    <row r="28370" spans="1:15" x14ac:dyDescent="0.45">
      <c r="A28370" t="s">
        <v>90669</v>
      </c>
      <c r="B28370">
        <v>45</v>
      </c>
      <c r="C28370" t="s">
        <v>32</v>
      </c>
      <c r="D28370" t="s">
        <v>83</v>
      </c>
      <c r="E28370" t="s">
        <v>76</v>
      </c>
      <c r="F28370" s="1">
        <v>43914</v>
      </c>
      <c r="G28370" t="s">
        <v>28588</v>
      </c>
      <c r="H28370" t="s">
        <v>28589</v>
      </c>
      <c r="I28370" t="s">
        <v>51</v>
      </c>
      <c r="J28370" s="3">
        <v>47637.234600000003</v>
      </c>
      <c r="K28370">
        <v>449</v>
      </c>
      <c r="L28370" t="s">
        <v>42</v>
      </c>
      <c r="M28370" s="1">
        <v>43932</v>
      </c>
      <c r="N28370" t="s">
        <v>47</v>
      </c>
      <c r="O28370" t="s">
        <v>43</v>
      </c>
    </row>
    <row r="28371" spans="1:15" x14ac:dyDescent="0.45">
      <c r="A28371" t="s">
        <v>95715</v>
      </c>
      <c r="B28371">
        <v>38</v>
      </c>
      <c r="C28371" t="s">
        <v>15</v>
      </c>
      <c r="D28371" t="s">
        <v>44</v>
      </c>
      <c r="E28371" t="s">
        <v>25</v>
      </c>
      <c r="F28371" s="1">
        <v>44811</v>
      </c>
      <c r="G28371" t="s">
        <v>18</v>
      </c>
      <c r="H28371" t="s">
        <v>41850</v>
      </c>
      <c r="I28371" t="s">
        <v>28</v>
      </c>
      <c r="J28371" s="3">
        <v>8950.5547000000006</v>
      </c>
      <c r="K28371">
        <v>200</v>
      </c>
      <c r="L28371" t="s">
        <v>21</v>
      </c>
      <c r="M28371" s="1">
        <v>44824</v>
      </c>
      <c r="N28371" t="s">
        <v>30</v>
      </c>
      <c r="O28371" t="s">
        <v>31</v>
      </c>
    </row>
    <row r="28372" spans="1:15" x14ac:dyDescent="0.45">
      <c r="A28372" t="s">
        <v>89716</v>
      </c>
      <c r="B28372">
        <v>68</v>
      </c>
      <c r="C28372" t="s">
        <v>15</v>
      </c>
      <c r="D28372" t="s">
        <v>16</v>
      </c>
      <c r="E28372" t="s">
        <v>64</v>
      </c>
      <c r="F28372" s="1">
        <v>43966</v>
      </c>
      <c r="G28372" t="s">
        <v>26080</v>
      </c>
      <c r="H28372" t="s">
        <v>26081</v>
      </c>
      <c r="I28372" t="s">
        <v>20</v>
      </c>
      <c r="J28372" s="3">
        <v>9816.3466000000008</v>
      </c>
      <c r="K28372">
        <v>356</v>
      </c>
      <c r="L28372" t="s">
        <v>29</v>
      </c>
      <c r="M28372" s="1">
        <v>43990</v>
      </c>
      <c r="N28372" t="s">
        <v>47</v>
      </c>
      <c r="O28372" t="s">
        <v>31</v>
      </c>
    </row>
    <row r="28373" spans="1:15" x14ac:dyDescent="0.45">
      <c r="A28373" t="s">
        <v>65299</v>
      </c>
      <c r="B28373">
        <v>52</v>
      </c>
      <c r="C28373" t="s">
        <v>32</v>
      </c>
      <c r="D28373" t="s">
        <v>52</v>
      </c>
      <c r="E28373" t="s">
        <v>39</v>
      </c>
      <c r="F28373" s="1">
        <v>44060</v>
      </c>
      <c r="G28373" t="s">
        <v>10123</v>
      </c>
      <c r="H28373" t="s">
        <v>10124</v>
      </c>
      <c r="I28373" t="s">
        <v>20</v>
      </c>
      <c r="J28373" s="3">
        <v>40192.413</v>
      </c>
      <c r="K28373">
        <v>500</v>
      </c>
      <c r="L28373" t="s">
        <v>21</v>
      </c>
      <c r="M28373" s="1">
        <v>44067</v>
      </c>
      <c r="N28373" t="s">
        <v>37</v>
      </c>
      <c r="O28373" t="s">
        <v>23</v>
      </c>
    </row>
    <row r="28374" spans="1:15" x14ac:dyDescent="0.45">
      <c r="A28374" t="s">
        <v>102991</v>
      </c>
      <c r="B28374">
        <v>26</v>
      </c>
      <c r="C28374" t="s">
        <v>32</v>
      </c>
      <c r="D28374" t="s">
        <v>52</v>
      </c>
      <c r="E28374" t="s">
        <v>39</v>
      </c>
      <c r="F28374" s="1">
        <v>43986</v>
      </c>
      <c r="G28374" t="s">
        <v>60095</v>
      </c>
      <c r="H28374" t="s">
        <v>60096</v>
      </c>
      <c r="I28374" t="s">
        <v>57</v>
      </c>
      <c r="J28374" s="3">
        <v>31058.592700000001</v>
      </c>
      <c r="K28374">
        <v>174</v>
      </c>
      <c r="L28374" t="s">
        <v>21</v>
      </c>
      <c r="M28374" s="1">
        <v>43996</v>
      </c>
      <c r="N28374" t="s">
        <v>22</v>
      </c>
      <c r="O28374" t="s">
        <v>23</v>
      </c>
    </row>
    <row r="28375" spans="1:15" x14ac:dyDescent="0.45">
      <c r="A28375" t="s">
        <v>96354</v>
      </c>
      <c r="B28375">
        <v>70</v>
      </c>
      <c r="C28375" t="s">
        <v>32</v>
      </c>
      <c r="D28375" t="s">
        <v>98</v>
      </c>
      <c r="E28375" t="s">
        <v>64</v>
      </c>
      <c r="F28375" s="1">
        <v>44943</v>
      </c>
      <c r="G28375" t="s">
        <v>43502</v>
      </c>
      <c r="H28375" t="s">
        <v>43503</v>
      </c>
      <c r="I28375" t="s">
        <v>28</v>
      </c>
      <c r="J28375" s="3">
        <v>49718.803599999999</v>
      </c>
      <c r="K28375">
        <v>121</v>
      </c>
      <c r="L28375" t="s">
        <v>42</v>
      </c>
      <c r="M28375" s="1">
        <v>44964</v>
      </c>
      <c r="N28375" t="s">
        <v>47</v>
      </c>
      <c r="O28375" t="s">
        <v>43</v>
      </c>
    </row>
    <row r="28376" spans="1:15" x14ac:dyDescent="0.45">
      <c r="A28376" t="s">
        <v>18803</v>
      </c>
      <c r="B28376">
        <v>82</v>
      </c>
      <c r="C28376" t="s">
        <v>15</v>
      </c>
      <c r="D28376" t="s">
        <v>52</v>
      </c>
      <c r="E28376" t="s">
        <v>76</v>
      </c>
      <c r="F28376" s="1">
        <v>44890</v>
      </c>
      <c r="G28376" t="s">
        <v>5503</v>
      </c>
      <c r="H28376" t="s">
        <v>14527</v>
      </c>
      <c r="I28376" t="s">
        <v>28</v>
      </c>
      <c r="J28376" s="3">
        <v>4237.6352999999999</v>
      </c>
      <c r="K28376">
        <v>158</v>
      </c>
      <c r="L28376" t="s">
        <v>21</v>
      </c>
      <c r="M28376" s="1">
        <v>44917</v>
      </c>
      <c r="N28376" t="s">
        <v>22</v>
      </c>
      <c r="O28376" t="s">
        <v>31</v>
      </c>
    </row>
    <row r="28377" spans="1:15" x14ac:dyDescent="0.45">
      <c r="A28377" t="s">
        <v>18803</v>
      </c>
      <c r="B28377">
        <v>28</v>
      </c>
      <c r="C28377" t="s">
        <v>15</v>
      </c>
      <c r="D28377" t="s">
        <v>44</v>
      </c>
      <c r="E28377" t="s">
        <v>17</v>
      </c>
      <c r="F28377" s="1">
        <v>44062</v>
      </c>
      <c r="G28377" t="s">
        <v>19746</v>
      </c>
      <c r="H28377" t="s">
        <v>19747</v>
      </c>
      <c r="I28377" t="s">
        <v>36</v>
      </c>
      <c r="J28377" s="3">
        <v>47038.9712</v>
      </c>
      <c r="K28377">
        <v>287</v>
      </c>
      <c r="L28377" t="s">
        <v>21</v>
      </c>
      <c r="M28377" s="1">
        <v>44079</v>
      </c>
      <c r="N28377" t="s">
        <v>30</v>
      </c>
      <c r="O28377" t="s">
        <v>31</v>
      </c>
    </row>
    <row r="28378" spans="1:15" x14ac:dyDescent="0.45">
      <c r="A28378" t="s">
        <v>18803</v>
      </c>
      <c r="B28378">
        <v>76</v>
      </c>
      <c r="C28378" t="s">
        <v>32</v>
      </c>
      <c r="D28378" t="s">
        <v>24</v>
      </c>
      <c r="E28378" t="s">
        <v>76</v>
      </c>
      <c r="F28378" s="1">
        <v>45100</v>
      </c>
      <c r="G28378" t="s">
        <v>32565</v>
      </c>
      <c r="H28378" t="s">
        <v>32566</v>
      </c>
      <c r="I28378" t="s">
        <v>57</v>
      </c>
      <c r="J28378" s="3">
        <v>32765.760699999999</v>
      </c>
      <c r="K28378">
        <v>300</v>
      </c>
      <c r="L28378" t="s">
        <v>42</v>
      </c>
      <c r="M28378" s="1">
        <v>45104</v>
      </c>
      <c r="N28378" t="s">
        <v>22</v>
      </c>
      <c r="O28378" t="s">
        <v>31</v>
      </c>
    </row>
    <row r="28379" spans="1:15" x14ac:dyDescent="0.45">
      <c r="A28379" t="s">
        <v>18803</v>
      </c>
      <c r="B28379">
        <v>55</v>
      </c>
      <c r="C28379" t="s">
        <v>15</v>
      </c>
      <c r="D28379" t="s">
        <v>16</v>
      </c>
      <c r="E28379" t="s">
        <v>76</v>
      </c>
      <c r="F28379" s="1">
        <v>44706</v>
      </c>
      <c r="G28379" t="s">
        <v>74687</v>
      </c>
      <c r="H28379" t="s">
        <v>43161</v>
      </c>
      <c r="I28379" t="s">
        <v>36</v>
      </c>
      <c r="J28379" s="3">
        <v>50799.300499999998</v>
      </c>
      <c r="K28379">
        <v>351</v>
      </c>
      <c r="L28379" t="s">
        <v>42</v>
      </c>
      <c r="M28379" s="1">
        <v>44710</v>
      </c>
      <c r="N28379" t="s">
        <v>22</v>
      </c>
      <c r="O28379" t="s">
        <v>31</v>
      </c>
    </row>
    <row r="28380" spans="1:15" x14ac:dyDescent="0.45">
      <c r="A28380" t="s">
        <v>18803</v>
      </c>
      <c r="B28380">
        <v>51</v>
      </c>
      <c r="C28380" t="s">
        <v>32</v>
      </c>
      <c r="D28380" t="s">
        <v>98</v>
      </c>
      <c r="E28380" t="s">
        <v>48</v>
      </c>
      <c r="F28380" s="1">
        <v>44566</v>
      </c>
      <c r="G28380" t="s">
        <v>71084</v>
      </c>
      <c r="H28380" t="s">
        <v>7972</v>
      </c>
      <c r="I28380" t="s">
        <v>51</v>
      </c>
      <c r="J28380" s="3">
        <v>15968.9015</v>
      </c>
      <c r="K28380">
        <v>337</v>
      </c>
      <c r="L28380" t="s">
        <v>29</v>
      </c>
      <c r="M28380" s="1">
        <v>44594</v>
      </c>
      <c r="N28380" t="s">
        <v>67</v>
      </c>
      <c r="O28380" t="s">
        <v>31</v>
      </c>
    </row>
    <row r="28381" spans="1:15" x14ac:dyDescent="0.45">
      <c r="A28381" t="s">
        <v>21395</v>
      </c>
      <c r="B28381">
        <v>31</v>
      </c>
      <c r="C28381" t="s">
        <v>32</v>
      </c>
      <c r="D28381" t="s">
        <v>38</v>
      </c>
      <c r="E28381" t="s">
        <v>64</v>
      </c>
      <c r="F28381" s="1">
        <v>44494</v>
      </c>
      <c r="G28381" t="s">
        <v>35538</v>
      </c>
      <c r="H28381" t="s">
        <v>35539</v>
      </c>
      <c r="I28381" t="s">
        <v>51</v>
      </c>
      <c r="J28381" s="3">
        <v>37956.304799999998</v>
      </c>
      <c r="K28381">
        <v>144</v>
      </c>
      <c r="L28381" t="s">
        <v>42</v>
      </c>
      <c r="M28381" s="1">
        <v>44523</v>
      </c>
      <c r="N28381" t="s">
        <v>67</v>
      </c>
      <c r="O28381" t="s">
        <v>31</v>
      </c>
    </row>
    <row r="28382" spans="1:15" x14ac:dyDescent="0.45">
      <c r="A28382" t="s">
        <v>21395</v>
      </c>
      <c r="B28382">
        <v>57</v>
      </c>
      <c r="C28382" t="s">
        <v>32</v>
      </c>
      <c r="D28382" t="s">
        <v>33</v>
      </c>
      <c r="E28382" t="s">
        <v>17</v>
      </c>
      <c r="F28382" s="1">
        <v>44160</v>
      </c>
      <c r="G28382" t="s">
        <v>54176</v>
      </c>
      <c r="H28382" t="s">
        <v>6561</v>
      </c>
      <c r="I28382" t="s">
        <v>20</v>
      </c>
      <c r="J28382" s="3">
        <v>41395.193500000001</v>
      </c>
      <c r="K28382">
        <v>174</v>
      </c>
      <c r="L28382" t="s">
        <v>29</v>
      </c>
      <c r="M28382" s="1">
        <v>44180</v>
      </c>
      <c r="N28382" t="s">
        <v>30</v>
      </c>
      <c r="O28382" t="s">
        <v>31</v>
      </c>
    </row>
    <row r="28383" spans="1:15" x14ac:dyDescent="0.45">
      <c r="A28383" t="s">
        <v>85212</v>
      </c>
      <c r="B28383">
        <v>18</v>
      </c>
      <c r="C28383" t="s">
        <v>15</v>
      </c>
      <c r="D28383" t="s">
        <v>24</v>
      </c>
      <c r="E28383" t="s">
        <v>25</v>
      </c>
      <c r="F28383" s="1">
        <v>45387</v>
      </c>
      <c r="G28383" t="s">
        <v>13899</v>
      </c>
      <c r="H28383" t="s">
        <v>13900</v>
      </c>
      <c r="I28383" t="s">
        <v>20</v>
      </c>
      <c r="J28383" s="3">
        <v>18470.928</v>
      </c>
      <c r="K28383">
        <v>250</v>
      </c>
      <c r="L28383" t="s">
        <v>42</v>
      </c>
      <c r="M28383" s="1">
        <v>45412</v>
      </c>
      <c r="N28383" t="s">
        <v>67</v>
      </c>
      <c r="O28383" t="s">
        <v>43</v>
      </c>
    </row>
    <row r="28384" spans="1:15" x14ac:dyDescent="0.45">
      <c r="A28384" t="s">
        <v>107544</v>
      </c>
      <c r="B28384">
        <v>78</v>
      </c>
      <c r="C28384" t="s">
        <v>32</v>
      </c>
      <c r="D28384" t="s">
        <v>33</v>
      </c>
      <c r="E28384" t="s">
        <v>64</v>
      </c>
      <c r="F28384" s="1">
        <v>44577</v>
      </c>
      <c r="G28384" t="s">
        <v>71414</v>
      </c>
      <c r="H28384" t="s">
        <v>71415</v>
      </c>
      <c r="I28384" t="s">
        <v>20</v>
      </c>
      <c r="J28384" s="3">
        <v>16164.9012</v>
      </c>
      <c r="K28384">
        <v>114</v>
      </c>
      <c r="L28384" t="s">
        <v>21</v>
      </c>
      <c r="M28384" s="1">
        <v>44604</v>
      </c>
      <c r="N28384" t="s">
        <v>30</v>
      </c>
      <c r="O28384" t="s">
        <v>31</v>
      </c>
    </row>
    <row r="28385" spans="1:15" x14ac:dyDescent="0.45">
      <c r="A28385" t="s">
        <v>81191</v>
      </c>
      <c r="B28385">
        <v>26</v>
      </c>
      <c r="C28385" t="s">
        <v>15</v>
      </c>
      <c r="D28385" t="s">
        <v>33</v>
      </c>
      <c r="E28385" t="s">
        <v>25</v>
      </c>
      <c r="F28385" s="1">
        <v>45222</v>
      </c>
      <c r="G28385" t="s">
        <v>2684</v>
      </c>
      <c r="H28385" t="s">
        <v>2685</v>
      </c>
      <c r="I28385" t="s">
        <v>51</v>
      </c>
      <c r="J28385" s="3">
        <v>38142.109700000001</v>
      </c>
      <c r="K28385">
        <v>313</v>
      </c>
      <c r="L28385" t="s">
        <v>21</v>
      </c>
      <c r="M28385" s="1">
        <v>45248</v>
      </c>
      <c r="N28385" t="s">
        <v>47</v>
      </c>
      <c r="O28385" t="s">
        <v>43</v>
      </c>
    </row>
    <row r="28386" spans="1:15" x14ac:dyDescent="0.45">
      <c r="A28386" t="s">
        <v>46422</v>
      </c>
      <c r="B28386">
        <v>34</v>
      </c>
      <c r="C28386" t="s">
        <v>15</v>
      </c>
      <c r="D28386" t="s">
        <v>52</v>
      </c>
      <c r="E28386" t="s">
        <v>39</v>
      </c>
      <c r="F28386" s="1">
        <v>43824</v>
      </c>
      <c r="G28386" t="s">
        <v>24611</v>
      </c>
      <c r="H28386" t="s">
        <v>24612</v>
      </c>
      <c r="I28386" t="s">
        <v>20</v>
      </c>
      <c r="J28386" s="3">
        <v>38846.896800000002</v>
      </c>
      <c r="K28386">
        <v>323</v>
      </c>
      <c r="L28386" t="s">
        <v>29</v>
      </c>
      <c r="M28386" s="1">
        <v>43827</v>
      </c>
      <c r="N28386" t="s">
        <v>67</v>
      </c>
      <c r="O28386" t="s">
        <v>31</v>
      </c>
    </row>
    <row r="28387" spans="1:15" x14ac:dyDescent="0.45">
      <c r="A28387" t="s">
        <v>91861</v>
      </c>
      <c r="B28387">
        <v>45</v>
      </c>
      <c r="C28387" t="s">
        <v>32</v>
      </c>
      <c r="D28387" t="s">
        <v>33</v>
      </c>
      <c r="E28387" t="s">
        <v>48</v>
      </c>
      <c r="F28387" s="1">
        <v>43940</v>
      </c>
      <c r="G28387" t="s">
        <v>4746</v>
      </c>
      <c r="H28387" t="s">
        <v>31705</v>
      </c>
      <c r="I28387" t="s">
        <v>20</v>
      </c>
      <c r="J28387" s="3">
        <v>43997.605300000003</v>
      </c>
      <c r="K28387">
        <v>271</v>
      </c>
      <c r="L28387" t="s">
        <v>29</v>
      </c>
      <c r="M28387" s="1">
        <v>43942</v>
      </c>
      <c r="N28387" t="s">
        <v>30</v>
      </c>
      <c r="O28387" t="s">
        <v>43</v>
      </c>
    </row>
    <row r="28388" spans="1:15" x14ac:dyDescent="0.45">
      <c r="A28388" t="s">
        <v>86788</v>
      </c>
      <c r="B28388">
        <v>33</v>
      </c>
      <c r="C28388" t="s">
        <v>15</v>
      </c>
      <c r="D28388" t="s">
        <v>98</v>
      </c>
      <c r="E28388" t="s">
        <v>48</v>
      </c>
      <c r="F28388" s="1">
        <v>43918</v>
      </c>
      <c r="G28388" t="s">
        <v>18122</v>
      </c>
      <c r="H28388" t="s">
        <v>18123</v>
      </c>
      <c r="I28388" t="s">
        <v>36</v>
      </c>
      <c r="J28388" s="3">
        <v>764.72320000000002</v>
      </c>
      <c r="K28388">
        <v>364</v>
      </c>
      <c r="L28388" t="s">
        <v>42</v>
      </c>
      <c r="M28388" s="1">
        <v>43946</v>
      </c>
      <c r="N28388" t="s">
        <v>47</v>
      </c>
      <c r="O28388" t="s">
        <v>31</v>
      </c>
    </row>
    <row r="28389" spans="1:15" x14ac:dyDescent="0.45">
      <c r="A28389" t="s">
        <v>86788</v>
      </c>
      <c r="B28389">
        <v>74</v>
      </c>
      <c r="C28389" t="s">
        <v>15</v>
      </c>
      <c r="D28389" t="s">
        <v>98</v>
      </c>
      <c r="E28389" t="s">
        <v>17</v>
      </c>
      <c r="F28389" s="1">
        <v>43922</v>
      </c>
      <c r="G28389" t="s">
        <v>29065</v>
      </c>
      <c r="H28389" t="s">
        <v>29066</v>
      </c>
      <c r="I28389" t="s">
        <v>36</v>
      </c>
      <c r="J28389" s="3">
        <v>42235.1967</v>
      </c>
      <c r="K28389">
        <v>498</v>
      </c>
      <c r="L28389" t="s">
        <v>21</v>
      </c>
      <c r="M28389" s="1">
        <v>43947</v>
      </c>
      <c r="N28389" t="s">
        <v>47</v>
      </c>
      <c r="O28389" t="s">
        <v>43</v>
      </c>
    </row>
    <row r="28390" spans="1:15" x14ac:dyDescent="0.45">
      <c r="A28390" t="s">
        <v>86788</v>
      </c>
      <c r="B28390">
        <v>83</v>
      </c>
      <c r="C28390" t="s">
        <v>32</v>
      </c>
      <c r="D28390" t="s">
        <v>44</v>
      </c>
      <c r="E28390" t="s">
        <v>64</v>
      </c>
      <c r="F28390" s="1">
        <v>44522</v>
      </c>
      <c r="G28390" t="s">
        <v>3825</v>
      </c>
      <c r="H28390" t="s">
        <v>34589</v>
      </c>
      <c r="I28390" t="s">
        <v>57</v>
      </c>
      <c r="J28390" s="3">
        <v>6309.6670999999997</v>
      </c>
      <c r="K28390">
        <v>491</v>
      </c>
      <c r="L28390" t="s">
        <v>21</v>
      </c>
      <c r="M28390" s="1">
        <v>44528</v>
      </c>
      <c r="N28390" t="s">
        <v>37</v>
      </c>
      <c r="O28390" t="s">
        <v>23</v>
      </c>
    </row>
    <row r="28391" spans="1:15" x14ac:dyDescent="0.45">
      <c r="A28391" t="s">
        <v>86788</v>
      </c>
      <c r="B28391">
        <v>46</v>
      </c>
      <c r="C28391" t="s">
        <v>15</v>
      </c>
      <c r="D28391" t="s">
        <v>38</v>
      </c>
      <c r="E28391" t="s">
        <v>17</v>
      </c>
      <c r="F28391" s="1">
        <v>45044</v>
      </c>
      <c r="G28391" t="s">
        <v>46173</v>
      </c>
      <c r="H28391" t="s">
        <v>46174</v>
      </c>
      <c r="I28391" t="s">
        <v>20</v>
      </c>
      <c r="J28391" s="3">
        <v>21166.475399999999</v>
      </c>
      <c r="K28391">
        <v>290</v>
      </c>
      <c r="L28391" t="s">
        <v>42</v>
      </c>
      <c r="M28391" s="1">
        <v>45065</v>
      </c>
      <c r="N28391" t="s">
        <v>67</v>
      </c>
      <c r="O28391" t="s">
        <v>31</v>
      </c>
    </row>
    <row r="28392" spans="1:15" x14ac:dyDescent="0.45">
      <c r="A28392" t="s">
        <v>98200</v>
      </c>
      <c r="B28392">
        <v>80</v>
      </c>
      <c r="C28392" t="s">
        <v>32</v>
      </c>
      <c r="D28392" t="s">
        <v>24</v>
      </c>
      <c r="E28392" t="s">
        <v>39</v>
      </c>
      <c r="F28392" s="1">
        <v>44992</v>
      </c>
      <c r="G28392" t="s">
        <v>48136</v>
      </c>
      <c r="H28392" t="s">
        <v>48137</v>
      </c>
      <c r="I28392" t="s">
        <v>36</v>
      </c>
      <c r="J28392" s="3">
        <v>42274.601600000002</v>
      </c>
      <c r="K28392">
        <v>135</v>
      </c>
      <c r="L28392" t="s">
        <v>42</v>
      </c>
      <c r="M28392" s="1">
        <v>45006</v>
      </c>
      <c r="N28392" t="s">
        <v>47</v>
      </c>
      <c r="O28392" t="s">
        <v>23</v>
      </c>
    </row>
    <row r="28393" spans="1:15" x14ac:dyDescent="0.45">
      <c r="A28393" t="s">
        <v>98200</v>
      </c>
      <c r="B28393">
        <v>80</v>
      </c>
      <c r="C28393" t="s">
        <v>32</v>
      </c>
      <c r="D28393" t="s">
        <v>44</v>
      </c>
      <c r="E28393" t="s">
        <v>48</v>
      </c>
      <c r="F28393" s="1">
        <v>44806</v>
      </c>
      <c r="G28393" t="s">
        <v>58586</v>
      </c>
      <c r="H28393" t="s">
        <v>58587</v>
      </c>
      <c r="I28393" t="s">
        <v>51</v>
      </c>
      <c r="J28393" s="3">
        <v>12181.5447</v>
      </c>
      <c r="K28393">
        <v>271</v>
      </c>
      <c r="L28393" t="s">
        <v>29</v>
      </c>
      <c r="M28393" s="1">
        <v>44833</v>
      </c>
      <c r="N28393" t="s">
        <v>30</v>
      </c>
      <c r="O28393" t="s">
        <v>23</v>
      </c>
    </row>
    <row r="28394" spans="1:15" x14ac:dyDescent="0.45">
      <c r="A28394" t="s">
        <v>83675</v>
      </c>
      <c r="B28394">
        <v>79</v>
      </c>
      <c r="C28394" t="s">
        <v>32</v>
      </c>
      <c r="D28394" t="s">
        <v>24</v>
      </c>
      <c r="E28394" t="s">
        <v>25</v>
      </c>
      <c r="F28394" s="1">
        <v>44400</v>
      </c>
      <c r="G28394" t="s">
        <v>9714</v>
      </c>
      <c r="H28394" t="s">
        <v>6300</v>
      </c>
      <c r="I28394" t="s">
        <v>20</v>
      </c>
      <c r="J28394" s="3">
        <v>27077.570199999998</v>
      </c>
      <c r="K28394">
        <v>442</v>
      </c>
      <c r="L28394" t="s">
        <v>42</v>
      </c>
      <c r="M28394" s="1">
        <v>44409</v>
      </c>
      <c r="N28394" t="s">
        <v>22</v>
      </c>
      <c r="O28394" t="s">
        <v>43</v>
      </c>
    </row>
    <row r="28395" spans="1:15" x14ac:dyDescent="0.45">
      <c r="A28395" t="s">
        <v>110059</v>
      </c>
      <c r="B28395">
        <v>84</v>
      </c>
      <c r="C28395" t="s">
        <v>32</v>
      </c>
      <c r="D28395" t="s">
        <v>33</v>
      </c>
      <c r="E28395" t="s">
        <v>25</v>
      </c>
      <c r="F28395" s="1">
        <v>44338</v>
      </c>
      <c r="G28395" t="s">
        <v>77641</v>
      </c>
      <c r="H28395" t="s">
        <v>77642</v>
      </c>
      <c r="I28395" t="s">
        <v>36</v>
      </c>
      <c r="J28395" s="3">
        <v>44915.323199999999</v>
      </c>
      <c r="K28395">
        <v>413</v>
      </c>
      <c r="L28395" t="s">
        <v>42</v>
      </c>
      <c r="M28395" s="1">
        <v>44348</v>
      </c>
      <c r="N28395" t="s">
        <v>22</v>
      </c>
      <c r="O28395" t="s">
        <v>23</v>
      </c>
    </row>
    <row r="28396" spans="1:15" x14ac:dyDescent="0.45">
      <c r="A28396" t="s">
        <v>105919</v>
      </c>
      <c r="B28396">
        <v>28</v>
      </c>
      <c r="C28396" t="s">
        <v>32</v>
      </c>
      <c r="D28396" t="s">
        <v>16</v>
      </c>
      <c r="E28396" t="s">
        <v>64</v>
      </c>
      <c r="F28396" s="1">
        <v>43650</v>
      </c>
      <c r="G28396" t="s">
        <v>67426</v>
      </c>
      <c r="H28396" t="s">
        <v>15351</v>
      </c>
      <c r="I28396" t="s">
        <v>20</v>
      </c>
      <c r="J28396" s="3">
        <v>6311.1489000000001</v>
      </c>
      <c r="K28396">
        <v>279</v>
      </c>
      <c r="L28396" t="s">
        <v>21</v>
      </c>
      <c r="M28396" s="1">
        <v>43666</v>
      </c>
      <c r="N28396" t="s">
        <v>67</v>
      </c>
      <c r="O28396" t="s">
        <v>31</v>
      </c>
    </row>
    <row r="28397" spans="1:15" x14ac:dyDescent="0.45">
      <c r="A28397" t="s">
        <v>31474</v>
      </c>
      <c r="B28397">
        <v>56</v>
      </c>
      <c r="C28397" t="s">
        <v>32</v>
      </c>
      <c r="D28397" t="s">
        <v>44</v>
      </c>
      <c r="E28397" t="s">
        <v>25</v>
      </c>
      <c r="F28397" s="1">
        <v>45089</v>
      </c>
      <c r="G28397" t="s">
        <v>10333</v>
      </c>
      <c r="H28397" t="s">
        <v>10334</v>
      </c>
      <c r="I28397" t="s">
        <v>28</v>
      </c>
      <c r="J28397" s="3">
        <v>34592.320899999999</v>
      </c>
      <c r="K28397">
        <v>395</v>
      </c>
      <c r="L28397" t="s">
        <v>42</v>
      </c>
      <c r="M28397" s="1">
        <v>45098</v>
      </c>
      <c r="N28397" t="s">
        <v>67</v>
      </c>
      <c r="O28397" t="s">
        <v>43</v>
      </c>
    </row>
    <row r="28398" spans="1:15" x14ac:dyDescent="0.45">
      <c r="A28398" t="s">
        <v>89936</v>
      </c>
      <c r="B28398">
        <v>70</v>
      </c>
      <c r="C28398" t="s">
        <v>32</v>
      </c>
      <c r="D28398" t="s">
        <v>52</v>
      </c>
      <c r="E28398" t="s">
        <v>64</v>
      </c>
      <c r="F28398" s="1">
        <v>44283</v>
      </c>
      <c r="G28398" t="s">
        <v>26633</v>
      </c>
      <c r="H28398" t="s">
        <v>26634</v>
      </c>
      <c r="I28398" t="s">
        <v>57</v>
      </c>
      <c r="J28398" s="3">
        <v>35095.963199999998</v>
      </c>
      <c r="K28398">
        <v>411</v>
      </c>
      <c r="L28398" t="s">
        <v>42</v>
      </c>
      <c r="M28398" s="1">
        <v>44305</v>
      </c>
      <c r="N28398" t="s">
        <v>37</v>
      </c>
      <c r="O28398" t="s">
        <v>31</v>
      </c>
    </row>
    <row r="28399" spans="1:15" x14ac:dyDescent="0.45">
      <c r="A28399" t="s">
        <v>47886</v>
      </c>
      <c r="B28399">
        <v>57</v>
      </c>
      <c r="C28399" t="s">
        <v>15</v>
      </c>
      <c r="D28399" t="s">
        <v>83</v>
      </c>
      <c r="E28399" t="s">
        <v>25</v>
      </c>
      <c r="F28399" s="1">
        <v>45244</v>
      </c>
      <c r="G28399" t="s">
        <v>6998</v>
      </c>
      <c r="H28399" t="s">
        <v>4956</v>
      </c>
      <c r="I28399" t="s">
        <v>57</v>
      </c>
      <c r="J28399" s="3">
        <v>7040.6858000000002</v>
      </c>
      <c r="K28399">
        <v>379</v>
      </c>
      <c r="L28399" t="s">
        <v>21</v>
      </c>
      <c r="M28399" s="1">
        <v>45248</v>
      </c>
      <c r="N28399" t="s">
        <v>37</v>
      </c>
      <c r="O28399" t="s">
        <v>43</v>
      </c>
    </row>
    <row r="28400" spans="1:15" x14ac:dyDescent="0.45">
      <c r="A28400" t="s">
        <v>100091</v>
      </c>
      <c r="B28400">
        <v>42</v>
      </c>
      <c r="C28400" t="s">
        <v>15</v>
      </c>
      <c r="D28400" t="s">
        <v>44</v>
      </c>
      <c r="E28400" t="s">
        <v>25</v>
      </c>
      <c r="F28400" s="1">
        <v>43958</v>
      </c>
      <c r="G28400" t="s">
        <v>52798</v>
      </c>
      <c r="H28400" t="s">
        <v>29968</v>
      </c>
      <c r="I28400" t="s">
        <v>57</v>
      </c>
      <c r="J28400" s="3">
        <v>26213.417300000001</v>
      </c>
      <c r="K28400">
        <v>437</v>
      </c>
      <c r="L28400" t="s">
        <v>42</v>
      </c>
      <c r="M28400" s="1">
        <v>43980</v>
      </c>
      <c r="N28400" t="s">
        <v>67</v>
      </c>
      <c r="O28400" t="s">
        <v>43</v>
      </c>
    </row>
    <row r="28401" spans="1:15" x14ac:dyDescent="0.45">
      <c r="A28401" t="s">
        <v>96122</v>
      </c>
      <c r="B28401">
        <v>37</v>
      </c>
      <c r="C28401" t="s">
        <v>32</v>
      </c>
      <c r="D28401" t="s">
        <v>98</v>
      </c>
      <c r="E28401" t="s">
        <v>48</v>
      </c>
      <c r="F28401" s="1">
        <v>44702</v>
      </c>
      <c r="G28401" t="s">
        <v>42872</v>
      </c>
      <c r="H28401" t="s">
        <v>42873</v>
      </c>
      <c r="I28401" t="s">
        <v>28</v>
      </c>
      <c r="J28401" s="3">
        <v>19206.591100000001</v>
      </c>
      <c r="K28401">
        <v>302</v>
      </c>
      <c r="L28401" t="s">
        <v>29</v>
      </c>
      <c r="M28401" s="1">
        <v>44718</v>
      </c>
      <c r="N28401" t="s">
        <v>67</v>
      </c>
      <c r="O28401" t="s">
        <v>43</v>
      </c>
    </row>
    <row r="28402" spans="1:15" x14ac:dyDescent="0.45">
      <c r="A28402" t="s">
        <v>85469</v>
      </c>
      <c r="B28402">
        <v>72</v>
      </c>
      <c r="C28402" t="s">
        <v>15</v>
      </c>
      <c r="D28402" t="s">
        <v>52</v>
      </c>
      <c r="E28402" t="s">
        <v>25</v>
      </c>
      <c r="F28402" s="1">
        <v>45380</v>
      </c>
      <c r="G28402" t="s">
        <v>4549</v>
      </c>
      <c r="H28402" t="s">
        <v>1502</v>
      </c>
      <c r="I28402" t="s">
        <v>36</v>
      </c>
      <c r="J28402" s="3">
        <v>25582.365099999999</v>
      </c>
      <c r="K28402">
        <v>435</v>
      </c>
      <c r="L28402" t="s">
        <v>42</v>
      </c>
      <c r="M28402" s="1">
        <v>45400</v>
      </c>
      <c r="N28402" t="s">
        <v>47</v>
      </c>
      <c r="O28402" t="s">
        <v>23</v>
      </c>
    </row>
    <row r="28403" spans="1:15" x14ac:dyDescent="0.45">
      <c r="A28403" t="s">
        <v>77171</v>
      </c>
      <c r="B28403">
        <v>45</v>
      </c>
      <c r="C28403" t="s">
        <v>15</v>
      </c>
      <c r="D28403" t="s">
        <v>98</v>
      </c>
      <c r="E28403" t="s">
        <v>48</v>
      </c>
      <c r="F28403" s="1">
        <v>43734</v>
      </c>
      <c r="G28403" t="s">
        <v>8097</v>
      </c>
      <c r="H28403" t="s">
        <v>8098</v>
      </c>
      <c r="I28403" t="s">
        <v>57</v>
      </c>
      <c r="J28403" s="3">
        <v>46428.953000000001</v>
      </c>
      <c r="K28403">
        <v>167</v>
      </c>
      <c r="L28403" t="s">
        <v>21</v>
      </c>
      <c r="M28403" s="1">
        <v>43750</v>
      </c>
      <c r="N28403" t="s">
        <v>67</v>
      </c>
      <c r="O28403" t="s">
        <v>43</v>
      </c>
    </row>
    <row r="28404" spans="1:15" x14ac:dyDescent="0.45">
      <c r="A28404" t="s">
        <v>77171</v>
      </c>
      <c r="B28404">
        <v>29</v>
      </c>
      <c r="C28404" t="s">
        <v>32</v>
      </c>
      <c r="D28404" t="s">
        <v>16</v>
      </c>
      <c r="E28404" t="s">
        <v>64</v>
      </c>
      <c r="F28404" s="1">
        <v>44468</v>
      </c>
      <c r="G28404" t="s">
        <v>20288</v>
      </c>
      <c r="H28404" t="s">
        <v>4538</v>
      </c>
      <c r="I28404" t="s">
        <v>28</v>
      </c>
      <c r="J28404" s="3">
        <v>21550.5131</v>
      </c>
      <c r="K28404">
        <v>401</v>
      </c>
      <c r="L28404" t="s">
        <v>29</v>
      </c>
      <c r="M28404" s="1">
        <v>44486</v>
      </c>
      <c r="N28404" t="s">
        <v>47</v>
      </c>
      <c r="O28404" t="s">
        <v>43</v>
      </c>
    </row>
    <row r="28405" spans="1:15" x14ac:dyDescent="0.45">
      <c r="A28405" t="s">
        <v>96016</v>
      </c>
      <c r="B28405">
        <v>28</v>
      </c>
      <c r="C28405" t="s">
        <v>32</v>
      </c>
      <c r="D28405" t="s">
        <v>16</v>
      </c>
      <c r="E28405" t="s">
        <v>76</v>
      </c>
      <c r="F28405" s="1">
        <v>45404</v>
      </c>
      <c r="G28405" t="s">
        <v>42597</v>
      </c>
      <c r="H28405" t="s">
        <v>42598</v>
      </c>
      <c r="I28405" t="s">
        <v>20</v>
      </c>
      <c r="J28405" s="3">
        <v>29649.176800000001</v>
      </c>
      <c r="K28405">
        <v>296</v>
      </c>
      <c r="L28405" t="s">
        <v>42</v>
      </c>
      <c r="M28405" s="1">
        <v>45424</v>
      </c>
      <c r="N28405" t="s">
        <v>30</v>
      </c>
      <c r="O28405" t="s">
        <v>23</v>
      </c>
    </row>
    <row r="28406" spans="1:15" x14ac:dyDescent="0.45">
      <c r="A28406" t="s">
        <v>81256</v>
      </c>
      <c r="B28406">
        <v>37</v>
      </c>
      <c r="C28406" t="s">
        <v>32</v>
      </c>
      <c r="D28406" t="s">
        <v>52</v>
      </c>
      <c r="E28406" t="s">
        <v>39</v>
      </c>
      <c r="F28406" s="1">
        <v>45253</v>
      </c>
      <c r="G28406" t="s">
        <v>2886</v>
      </c>
      <c r="H28406" t="s">
        <v>2887</v>
      </c>
      <c r="I28406" t="s">
        <v>36</v>
      </c>
      <c r="J28406" s="3">
        <v>22039.677599999999</v>
      </c>
      <c r="K28406">
        <v>253</v>
      </c>
      <c r="L28406" t="s">
        <v>42</v>
      </c>
      <c r="M28406" s="1">
        <v>45257</v>
      </c>
      <c r="N28406" t="s">
        <v>30</v>
      </c>
      <c r="O28406" t="s">
        <v>43</v>
      </c>
    </row>
    <row r="28407" spans="1:15" x14ac:dyDescent="0.45">
      <c r="A28407" t="s">
        <v>99172</v>
      </c>
      <c r="B28407">
        <v>41</v>
      </c>
      <c r="C28407" t="s">
        <v>15</v>
      </c>
      <c r="D28407" t="s">
        <v>98</v>
      </c>
      <c r="E28407" t="s">
        <v>39</v>
      </c>
      <c r="F28407" s="1">
        <v>43884</v>
      </c>
      <c r="G28407" t="s">
        <v>50490</v>
      </c>
      <c r="H28407" t="s">
        <v>29888</v>
      </c>
      <c r="I28407" t="s">
        <v>28</v>
      </c>
      <c r="J28407" s="3">
        <v>20093.855200000002</v>
      </c>
      <c r="K28407">
        <v>322</v>
      </c>
      <c r="L28407" t="s">
        <v>21</v>
      </c>
      <c r="M28407" s="1">
        <v>43905</v>
      </c>
      <c r="N28407" t="s">
        <v>22</v>
      </c>
      <c r="O28407" t="s">
        <v>31</v>
      </c>
    </row>
    <row r="28408" spans="1:15" x14ac:dyDescent="0.45">
      <c r="A28408" t="s">
        <v>42916</v>
      </c>
      <c r="B28408">
        <v>58</v>
      </c>
      <c r="C28408" t="s">
        <v>15</v>
      </c>
      <c r="D28408" t="s">
        <v>16</v>
      </c>
      <c r="E28408" t="s">
        <v>64</v>
      </c>
      <c r="F28408" s="1">
        <v>44375</v>
      </c>
      <c r="G28408" t="s">
        <v>60825</v>
      </c>
      <c r="H28408" t="s">
        <v>60826</v>
      </c>
      <c r="I28408" t="s">
        <v>36</v>
      </c>
      <c r="J28408" s="3">
        <v>46561.042300000001</v>
      </c>
      <c r="K28408">
        <v>325</v>
      </c>
      <c r="L28408" t="s">
        <v>29</v>
      </c>
      <c r="M28408" s="1">
        <v>44402</v>
      </c>
      <c r="N28408" t="s">
        <v>47</v>
      </c>
      <c r="O28408" t="s">
        <v>31</v>
      </c>
    </row>
    <row r="28409" spans="1:15" x14ac:dyDescent="0.45">
      <c r="A28409" t="s">
        <v>37151</v>
      </c>
      <c r="B28409">
        <v>82</v>
      </c>
      <c r="C28409" t="s">
        <v>32</v>
      </c>
      <c r="D28409" t="s">
        <v>16</v>
      </c>
      <c r="E28409" t="s">
        <v>76</v>
      </c>
      <c r="F28409" s="1">
        <v>44661</v>
      </c>
      <c r="G28409" t="s">
        <v>52924</v>
      </c>
      <c r="H28409" t="s">
        <v>52925</v>
      </c>
      <c r="I28409" t="s">
        <v>36</v>
      </c>
      <c r="J28409" s="3">
        <v>2312.3063000000002</v>
      </c>
      <c r="K28409">
        <v>121</v>
      </c>
      <c r="L28409" t="s">
        <v>21</v>
      </c>
      <c r="M28409" s="1">
        <v>44679</v>
      </c>
      <c r="N28409" t="s">
        <v>37</v>
      </c>
      <c r="O28409" t="s">
        <v>43</v>
      </c>
    </row>
    <row r="28410" spans="1:15" x14ac:dyDescent="0.45">
      <c r="A28410" t="s">
        <v>37151</v>
      </c>
      <c r="B28410">
        <v>35</v>
      </c>
      <c r="C28410" t="s">
        <v>32</v>
      </c>
      <c r="D28410" t="s">
        <v>38</v>
      </c>
      <c r="E28410" t="s">
        <v>25</v>
      </c>
      <c r="F28410" s="1">
        <v>44322</v>
      </c>
      <c r="G28410" t="s">
        <v>53209</v>
      </c>
      <c r="H28410" t="s">
        <v>7364</v>
      </c>
      <c r="I28410" t="s">
        <v>51</v>
      </c>
      <c r="J28410" s="3">
        <v>2721.3310999999999</v>
      </c>
      <c r="K28410">
        <v>428</v>
      </c>
      <c r="L28410" t="s">
        <v>42</v>
      </c>
      <c r="M28410" s="1">
        <v>44348</v>
      </c>
      <c r="N28410" t="s">
        <v>37</v>
      </c>
      <c r="O28410" t="s">
        <v>23</v>
      </c>
    </row>
    <row r="28411" spans="1:15" x14ac:dyDescent="0.45">
      <c r="A28411" t="s">
        <v>5272</v>
      </c>
      <c r="B28411">
        <v>43</v>
      </c>
      <c r="C28411" t="s">
        <v>15</v>
      </c>
      <c r="D28411" t="s">
        <v>44</v>
      </c>
      <c r="E28411" t="s">
        <v>64</v>
      </c>
      <c r="F28411" s="1">
        <v>44933</v>
      </c>
      <c r="G28411" t="s">
        <v>1586</v>
      </c>
      <c r="H28411" t="s">
        <v>1587</v>
      </c>
      <c r="I28411" t="s">
        <v>51</v>
      </c>
      <c r="J28411" s="3">
        <v>2162.6073000000001</v>
      </c>
      <c r="K28411">
        <v>256</v>
      </c>
      <c r="L28411" t="s">
        <v>29</v>
      </c>
      <c r="M28411" s="1">
        <v>44934</v>
      </c>
      <c r="N28411" t="s">
        <v>30</v>
      </c>
      <c r="O28411" t="s">
        <v>43</v>
      </c>
    </row>
    <row r="28412" spans="1:15" x14ac:dyDescent="0.45">
      <c r="A28412" t="s">
        <v>5272</v>
      </c>
      <c r="B28412">
        <v>19</v>
      </c>
      <c r="C28412" t="s">
        <v>32</v>
      </c>
      <c r="D28412" t="s">
        <v>33</v>
      </c>
      <c r="E28412" t="s">
        <v>48</v>
      </c>
      <c r="F28412" s="1">
        <v>43850</v>
      </c>
      <c r="G28412" t="s">
        <v>3996</v>
      </c>
      <c r="H28412" t="s">
        <v>3997</v>
      </c>
      <c r="I28412" t="s">
        <v>28</v>
      </c>
      <c r="J28412" s="3">
        <v>37765.3482</v>
      </c>
      <c r="K28412">
        <v>352</v>
      </c>
      <c r="L28412" t="s">
        <v>29</v>
      </c>
      <c r="M28412" s="1">
        <v>43860</v>
      </c>
      <c r="N28412" t="s">
        <v>30</v>
      </c>
      <c r="O28412" t="s">
        <v>31</v>
      </c>
    </row>
    <row r="28413" spans="1:15" x14ac:dyDescent="0.45">
      <c r="A28413" t="s">
        <v>5272</v>
      </c>
      <c r="B28413">
        <v>52</v>
      </c>
      <c r="C28413" t="s">
        <v>15</v>
      </c>
      <c r="D28413" t="s">
        <v>38</v>
      </c>
      <c r="E28413" t="s">
        <v>48</v>
      </c>
      <c r="F28413" s="1">
        <v>45067</v>
      </c>
      <c r="G28413" t="s">
        <v>13309</v>
      </c>
      <c r="H28413" t="s">
        <v>13310</v>
      </c>
      <c r="I28413" t="s">
        <v>51</v>
      </c>
      <c r="J28413" s="3">
        <v>44470.7137</v>
      </c>
      <c r="K28413">
        <v>176</v>
      </c>
      <c r="L28413" t="s">
        <v>42</v>
      </c>
      <c r="M28413" s="1">
        <v>45092</v>
      </c>
      <c r="N28413" t="s">
        <v>22</v>
      </c>
      <c r="O28413" t="s">
        <v>31</v>
      </c>
    </row>
    <row r="28414" spans="1:15" x14ac:dyDescent="0.45">
      <c r="A28414" t="s">
        <v>5272</v>
      </c>
      <c r="B28414">
        <v>69</v>
      </c>
      <c r="C28414" t="s">
        <v>32</v>
      </c>
      <c r="D28414" t="s">
        <v>83</v>
      </c>
      <c r="E28414" t="s">
        <v>25</v>
      </c>
      <c r="F28414" s="1">
        <v>44285</v>
      </c>
      <c r="G28414" t="s">
        <v>16552</v>
      </c>
      <c r="H28414" t="s">
        <v>16553</v>
      </c>
      <c r="I28414" t="s">
        <v>28</v>
      </c>
      <c r="J28414" s="3">
        <v>39093.898099999999</v>
      </c>
      <c r="K28414">
        <v>451</v>
      </c>
      <c r="L28414" t="s">
        <v>21</v>
      </c>
      <c r="M28414" s="1">
        <v>44303</v>
      </c>
      <c r="N28414" t="s">
        <v>22</v>
      </c>
      <c r="O28414" t="s">
        <v>23</v>
      </c>
    </row>
    <row r="28415" spans="1:15" x14ac:dyDescent="0.45">
      <c r="A28415" t="s">
        <v>5272</v>
      </c>
      <c r="B28415">
        <v>57</v>
      </c>
      <c r="C28415" t="s">
        <v>15</v>
      </c>
      <c r="D28415" t="s">
        <v>52</v>
      </c>
      <c r="E28415" t="s">
        <v>64</v>
      </c>
      <c r="F28415" s="1">
        <v>44808</v>
      </c>
      <c r="G28415" t="s">
        <v>25771</v>
      </c>
      <c r="H28415" t="s">
        <v>25772</v>
      </c>
      <c r="I28415" t="s">
        <v>51</v>
      </c>
      <c r="J28415" s="3">
        <v>8277.6692000000003</v>
      </c>
      <c r="K28415">
        <v>497</v>
      </c>
      <c r="L28415" t="s">
        <v>29</v>
      </c>
      <c r="M28415" s="1">
        <v>44831</v>
      </c>
      <c r="N28415" t="s">
        <v>67</v>
      </c>
      <c r="O28415" t="s">
        <v>43</v>
      </c>
    </row>
    <row r="28416" spans="1:15" x14ac:dyDescent="0.45">
      <c r="A28416" t="s">
        <v>5272</v>
      </c>
      <c r="B28416">
        <v>28</v>
      </c>
      <c r="C28416" t="s">
        <v>32</v>
      </c>
      <c r="D28416" t="s">
        <v>33</v>
      </c>
      <c r="E28416" t="s">
        <v>76</v>
      </c>
      <c r="F28416" s="1">
        <v>45297</v>
      </c>
      <c r="G28416" t="s">
        <v>33520</v>
      </c>
      <c r="H28416" t="s">
        <v>33521</v>
      </c>
      <c r="I28416" t="s">
        <v>28</v>
      </c>
      <c r="J28416" s="3">
        <v>44624.996200000001</v>
      </c>
      <c r="K28416">
        <v>367</v>
      </c>
      <c r="L28416" t="s">
        <v>21</v>
      </c>
      <c r="M28416" s="1">
        <v>45316</v>
      </c>
      <c r="N28416" t="s">
        <v>22</v>
      </c>
      <c r="O28416" t="s">
        <v>23</v>
      </c>
    </row>
    <row r="28417" spans="1:15" x14ac:dyDescent="0.45">
      <c r="A28417" t="s">
        <v>5272</v>
      </c>
      <c r="B28417">
        <v>28</v>
      </c>
      <c r="C28417" t="s">
        <v>15</v>
      </c>
      <c r="D28417" t="s">
        <v>44</v>
      </c>
      <c r="E28417" t="s">
        <v>39</v>
      </c>
      <c r="F28417" s="1">
        <v>43640</v>
      </c>
      <c r="G28417" t="s">
        <v>46932</v>
      </c>
      <c r="H28417" t="s">
        <v>46933</v>
      </c>
      <c r="I28417" t="s">
        <v>28</v>
      </c>
      <c r="J28417" s="3">
        <v>10427.847599999999</v>
      </c>
      <c r="K28417">
        <v>433</v>
      </c>
      <c r="L28417" t="s">
        <v>29</v>
      </c>
      <c r="M28417" s="1">
        <v>43665</v>
      </c>
      <c r="N28417" t="s">
        <v>22</v>
      </c>
      <c r="O28417" t="s">
        <v>43</v>
      </c>
    </row>
    <row r="28418" spans="1:15" x14ac:dyDescent="0.45">
      <c r="A28418" t="s">
        <v>5272</v>
      </c>
      <c r="B28418">
        <v>63</v>
      </c>
      <c r="C28418" t="s">
        <v>32</v>
      </c>
      <c r="D28418" t="s">
        <v>24</v>
      </c>
      <c r="E28418" t="s">
        <v>48</v>
      </c>
      <c r="F28418" s="1">
        <v>44907</v>
      </c>
      <c r="G28418" t="s">
        <v>53485</v>
      </c>
      <c r="H28418" t="s">
        <v>53486</v>
      </c>
      <c r="I28418" t="s">
        <v>20</v>
      </c>
      <c r="J28418" s="3">
        <v>18655.958600000002</v>
      </c>
      <c r="K28418">
        <v>420</v>
      </c>
      <c r="L28418" t="s">
        <v>29</v>
      </c>
      <c r="M28418" s="1">
        <v>44926</v>
      </c>
      <c r="N28418" t="s">
        <v>22</v>
      </c>
      <c r="O28418" t="s">
        <v>23</v>
      </c>
    </row>
    <row r="28419" spans="1:15" x14ac:dyDescent="0.45">
      <c r="A28419" t="s">
        <v>5272</v>
      </c>
      <c r="B28419">
        <v>79</v>
      </c>
      <c r="C28419" t="s">
        <v>32</v>
      </c>
      <c r="D28419" t="s">
        <v>52</v>
      </c>
      <c r="E28419" t="s">
        <v>76</v>
      </c>
      <c r="F28419" s="1">
        <v>45390</v>
      </c>
      <c r="G28419" t="s">
        <v>69553</v>
      </c>
      <c r="H28419" t="s">
        <v>69554</v>
      </c>
      <c r="I28419" t="s">
        <v>57</v>
      </c>
      <c r="J28419" s="3">
        <v>24676.3861</v>
      </c>
      <c r="K28419">
        <v>156</v>
      </c>
      <c r="L28419" t="s">
        <v>42</v>
      </c>
      <c r="M28419" s="1">
        <v>45402</v>
      </c>
      <c r="N28419" t="s">
        <v>30</v>
      </c>
      <c r="O28419" t="s">
        <v>23</v>
      </c>
    </row>
    <row r="28420" spans="1:15" x14ac:dyDescent="0.45">
      <c r="A28420" t="s">
        <v>17940</v>
      </c>
      <c r="B28420">
        <v>37</v>
      </c>
      <c r="C28420" t="s">
        <v>32</v>
      </c>
      <c r="D28420" t="s">
        <v>52</v>
      </c>
      <c r="E28420" t="s">
        <v>76</v>
      </c>
      <c r="F28420" s="1">
        <v>44034</v>
      </c>
      <c r="G28420" t="s">
        <v>21712</v>
      </c>
      <c r="H28420" t="s">
        <v>21713</v>
      </c>
      <c r="I28420" t="s">
        <v>57</v>
      </c>
      <c r="J28420" s="3">
        <v>39054.175900000002</v>
      </c>
      <c r="K28420">
        <v>424</v>
      </c>
      <c r="L28420" t="s">
        <v>29</v>
      </c>
      <c r="M28420" s="1">
        <v>44048</v>
      </c>
      <c r="N28420" t="s">
        <v>30</v>
      </c>
      <c r="O28420" t="s">
        <v>43</v>
      </c>
    </row>
    <row r="28421" spans="1:15" x14ac:dyDescent="0.45">
      <c r="A28421" t="s">
        <v>4470</v>
      </c>
      <c r="B28421">
        <v>68</v>
      </c>
      <c r="C28421" t="s">
        <v>32</v>
      </c>
      <c r="D28421" t="s">
        <v>52</v>
      </c>
      <c r="E28421" t="s">
        <v>17</v>
      </c>
      <c r="F28421" s="1">
        <v>44893</v>
      </c>
      <c r="G28421" t="s">
        <v>56170</v>
      </c>
      <c r="H28421" t="s">
        <v>56171</v>
      </c>
      <c r="I28421" t="s">
        <v>20</v>
      </c>
      <c r="J28421" s="3">
        <v>851.10320000000002</v>
      </c>
      <c r="K28421">
        <v>295</v>
      </c>
      <c r="L28421" t="s">
        <v>29</v>
      </c>
      <c r="M28421" s="1">
        <v>44894</v>
      </c>
      <c r="N28421" t="s">
        <v>22</v>
      </c>
      <c r="O28421" t="s">
        <v>43</v>
      </c>
    </row>
    <row r="28422" spans="1:15" x14ac:dyDescent="0.45">
      <c r="A28422" t="s">
        <v>10097</v>
      </c>
      <c r="B28422">
        <v>84</v>
      </c>
      <c r="C28422" t="s">
        <v>32</v>
      </c>
      <c r="D28422" t="s">
        <v>44</v>
      </c>
      <c r="E28422" t="s">
        <v>48</v>
      </c>
      <c r="F28422" s="1">
        <v>44862</v>
      </c>
      <c r="G28422" t="s">
        <v>68894</v>
      </c>
      <c r="H28422" t="s">
        <v>68895</v>
      </c>
      <c r="I28422" t="s">
        <v>57</v>
      </c>
      <c r="J28422" s="3">
        <v>47407.2425</v>
      </c>
      <c r="K28422">
        <v>301</v>
      </c>
      <c r="L28422" t="s">
        <v>21</v>
      </c>
      <c r="M28422" s="1">
        <v>44871</v>
      </c>
      <c r="N28422" t="s">
        <v>30</v>
      </c>
      <c r="O28422" t="s">
        <v>43</v>
      </c>
    </row>
    <row r="28423" spans="1:15" x14ac:dyDescent="0.45">
      <c r="A28423" t="s">
        <v>99954</v>
      </c>
      <c r="B28423">
        <v>65</v>
      </c>
      <c r="C28423" t="s">
        <v>32</v>
      </c>
      <c r="D28423" t="s">
        <v>24</v>
      </c>
      <c r="E28423" t="s">
        <v>64</v>
      </c>
      <c r="F28423" s="1">
        <v>45268</v>
      </c>
      <c r="G28423" t="s">
        <v>52459</v>
      </c>
      <c r="H28423" t="s">
        <v>52460</v>
      </c>
      <c r="I28423" t="s">
        <v>57</v>
      </c>
      <c r="J28423" s="3">
        <v>42322.094799999999</v>
      </c>
      <c r="K28423">
        <v>459</v>
      </c>
      <c r="L28423" t="s">
        <v>21</v>
      </c>
      <c r="M28423" s="1">
        <v>45279</v>
      </c>
      <c r="N28423" t="s">
        <v>47</v>
      </c>
      <c r="O28423" t="s">
        <v>31</v>
      </c>
    </row>
    <row r="28424" spans="1:15" x14ac:dyDescent="0.45">
      <c r="A28424" t="s">
        <v>37120</v>
      </c>
      <c r="B28424">
        <v>33</v>
      </c>
      <c r="C28424" t="s">
        <v>15</v>
      </c>
      <c r="D28424" t="s">
        <v>24</v>
      </c>
      <c r="E28424" t="s">
        <v>76</v>
      </c>
      <c r="F28424" s="1">
        <v>44554</v>
      </c>
      <c r="G28424" t="s">
        <v>16119</v>
      </c>
      <c r="H28424" t="s">
        <v>16120</v>
      </c>
      <c r="I28424" t="s">
        <v>57</v>
      </c>
      <c r="J28424" s="3">
        <v>37410.785499999998</v>
      </c>
      <c r="K28424">
        <v>138</v>
      </c>
      <c r="L28424" t="s">
        <v>21</v>
      </c>
      <c r="M28424" s="1">
        <v>44555</v>
      </c>
      <c r="N28424" t="s">
        <v>30</v>
      </c>
      <c r="O28424" t="s">
        <v>43</v>
      </c>
    </row>
    <row r="28425" spans="1:15" x14ac:dyDescent="0.45">
      <c r="A28425" t="s">
        <v>37120</v>
      </c>
      <c r="B28425">
        <v>45</v>
      </c>
      <c r="C28425" t="s">
        <v>32</v>
      </c>
      <c r="D28425" t="s">
        <v>38</v>
      </c>
      <c r="E28425" t="s">
        <v>76</v>
      </c>
      <c r="F28425" s="1">
        <v>44096</v>
      </c>
      <c r="G28425" t="s">
        <v>22168</v>
      </c>
      <c r="H28425" t="s">
        <v>22169</v>
      </c>
      <c r="I28425" t="s">
        <v>28</v>
      </c>
      <c r="J28425" s="3">
        <v>14802.754300000001</v>
      </c>
      <c r="K28425">
        <v>180</v>
      </c>
      <c r="L28425" t="s">
        <v>42</v>
      </c>
      <c r="M28425" s="1">
        <v>44097</v>
      </c>
      <c r="N28425" t="s">
        <v>30</v>
      </c>
      <c r="O28425" t="s">
        <v>23</v>
      </c>
    </row>
    <row r="28426" spans="1:15" x14ac:dyDescent="0.45">
      <c r="A28426" t="s">
        <v>37120</v>
      </c>
      <c r="B28426">
        <v>68</v>
      </c>
      <c r="C28426" t="s">
        <v>15</v>
      </c>
      <c r="D28426" t="s">
        <v>38</v>
      </c>
      <c r="E28426" t="s">
        <v>17</v>
      </c>
      <c r="F28426" s="1">
        <v>44870</v>
      </c>
      <c r="G28426" t="s">
        <v>43673</v>
      </c>
      <c r="H28426" t="s">
        <v>54640</v>
      </c>
      <c r="I28426" t="s">
        <v>36</v>
      </c>
      <c r="J28426" s="3">
        <v>46719.96</v>
      </c>
      <c r="K28426">
        <v>322</v>
      </c>
      <c r="L28426" t="s">
        <v>42</v>
      </c>
      <c r="M28426" s="1">
        <v>44884</v>
      </c>
      <c r="N28426" t="s">
        <v>22</v>
      </c>
      <c r="O28426" t="s">
        <v>31</v>
      </c>
    </row>
    <row r="28427" spans="1:15" x14ac:dyDescent="0.45">
      <c r="A28427" t="s">
        <v>90624</v>
      </c>
      <c r="B28427">
        <v>38</v>
      </c>
      <c r="C28427" t="s">
        <v>15</v>
      </c>
      <c r="D28427" t="s">
        <v>98</v>
      </c>
      <c r="E28427" t="s">
        <v>76</v>
      </c>
      <c r="F28427" s="1">
        <v>45161</v>
      </c>
      <c r="G28427" t="s">
        <v>28467</v>
      </c>
      <c r="H28427" t="s">
        <v>28468</v>
      </c>
      <c r="I28427" t="s">
        <v>20</v>
      </c>
      <c r="J28427" s="3">
        <v>15035.2724</v>
      </c>
      <c r="K28427">
        <v>478</v>
      </c>
      <c r="L28427" t="s">
        <v>42</v>
      </c>
      <c r="M28427" s="1">
        <v>45177</v>
      </c>
      <c r="N28427" t="s">
        <v>67</v>
      </c>
      <c r="O28427" t="s">
        <v>23</v>
      </c>
    </row>
    <row r="28428" spans="1:15" x14ac:dyDescent="0.45">
      <c r="A28428" t="s">
        <v>104434</v>
      </c>
      <c r="B28428">
        <v>48</v>
      </c>
      <c r="C28428" t="s">
        <v>32</v>
      </c>
      <c r="D28428" t="s">
        <v>38</v>
      </c>
      <c r="E28428" t="s">
        <v>39</v>
      </c>
      <c r="F28428" s="1">
        <v>44353</v>
      </c>
      <c r="G28428" t="s">
        <v>63790</v>
      </c>
      <c r="H28428" t="s">
        <v>63791</v>
      </c>
      <c r="I28428" t="s">
        <v>28</v>
      </c>
      <c r="J28428" s="3">
        <v>47650.605199999998</v>
      </c>
      <c r="K28428">
        <v>105</v>
      </c>
      <c r="L28428" t="s">
        <v>42</v>
      </c>
      <c r="M28428" s="1">
        <v>44358</v>
      </c>
      <c r="N28428" t="s">
        <v>30</v>
      </c>
      <c r="O28428" t="s">
        <v>23</v>
      </c>
    </row>
    <row r="28429" spans="1:15" x14ac:dyDescent="0.45">
      <c r="A28429" t="s">
        <v>91107</v>
      </c>
      <c r="B28429">
        <v>60</v>
      </c>
      <c r="C28429" t="s">
        <v>15</v>
      </c>
      <c r="D28429" t="s">
        <v>52</v>
      </c>
      <c r="E28429" t="s">
        <v>17</v>
      </c>
      <c r="F28429" s="1">
        <v>44232</v>
      </c>
      <c r="G28429" t="s">
        <v>29760</v>
      </c>
      <c r="H28429" t="s">
        <v>29761</v>
      </c>
      <c r="I28429" t="s">
        <v>36</v>
      </c>
      <c r="J28429" s="3">
        <v>44096.183199999999</v>
      </c>
      <c r="K28429">
        <v>446</v>
      </c>
      <c r="L28429" t="s">
        <v>21</v>
      </c>
      <c r="M28429" s="1">
        <v>44243</v>
      </c>
      <c r="N28429" t="s">
        <v>37</v>
      </c>
      <c r="O28429" t="s">
        <v>31</v>
      </c>
    </row>
    <row r="28430" spans="1:15" x14ac:dyDescent="0.45">
      <c r="A28430" t="s">
        <v>101819</v>
      </c>
      <c r="B28430">
        <v>68</v>
      </c>
      <c r="C28430" t="s">
        <v>15</v>
      </c>
      <c r="D28430" t="s">
        <v>38</v>
      </c>
      <c r="E28430" t="s">
        <v>17</v>
      </c>
      <c r="F28430" s="1">
        <v>44990</v>
      </c>
      <c r="G28430" t="s">
        <v>57149</v>
      </c>
      <c r="H28430" t="s">
        <v>57150</v>
      </c>
      <c r="I28430" t="s">
        <v>36</v>
      </c>
      <c r="J28430" s="3">
        <v>42502.9787</v>
      </c>
      <c r="K28430">
        <v>445</v>
      </c>
      <c r="L28430" t="s">
        <v>21</v>
      </c>
      <c r="M28430" s="1">
        <v>45000</v>
      </c>
      <c r="N28430" t="s">
        <v>67</v>
      </c>
      <c r="O28430" t="s">
        <v>43</v>
      </c>
    </row>
    <row r="28431" spans="1:15" x14ac:dyDescent="0.45">
      <c r="A28431" t="s">
        <v>82920</v>
      </c>
      <c r="B28431">
        <v>40</v>
      </c>
      <c r="C28431" t="s">
        <v>32</v>
      </c>
      <c r="D28431" t="s">
        <v>38</v>
      </c>
      <c r="E28431" t="s">
        <v>48</v>
      </c>
      <c r="F28431" s="1">
        <v>45261</v>
      </c>
      <c r="G28431" t="s">
        <v>7634</v>
      </c>
      <c r="H28431" t="s">
        <v>7635</v>
      </c>
      <c r="I28431" t="s">
        <v>36</v>
      </c>
      <c r="J28431" s="3">
        <v>25017.060600000001</v>
      </c>
      <c r="K28431">
        <v>277</v>
      </c>
      <c r="L28431" t="s">
        <v>42</v>
      </c>
      <c r="M28431" s="1">
        <v>45285</v>
      </c>
      <c r="N28431" t="s">
        <v>22</v>
      </c>
      <c r="O28431" t="s">
        <v>31</v>
      </c>
    </row>
    <row r="28432" spans="1:15" x14ac:dyDescent="0.45">
      <c r="A28432" t="s">
        <v>97216</v>
      </c>
      <c r="B28432">
        <v>70</v>
      </c>
      <c r="C28432" t="s">
        <v>15</v>
      </c>
      <c r="D28432" t="s">
        <v>98</v>
      </c>
      <c r="E28432" t="s">
        <v>76</v>
      </c>
      <c r="F28432" s="1">
        <v>44948</v>
      </c>
      <c r="G28432" t="s">
        <v>45624</v>
      </c>
      <c r="H28432" t="s">
        <v>45625</v>
      </c>
      <c r="I28432" t="s">
        <v>36</v>
      </c>
      <c r="J28432" s="3">
        <v>32280.827099999999</v>
      </c>
      <c r="K28432">
        <v>452</v>
      </c>
      <c r="L28432" t="s">
        <v>29</v>
      </c>
      <c r="M28432" s="1">
        <v>44978</v>
      </c>
      <c r="N28432" t="s">
        <v>22</v>
      </c>
      <c r="O28432" t="s">
        <v>43</v>
      </c>
    </row>
    <row r="28433" spans="1:15" x14ac:dyDescent="0.45">
      <c r="A28433" t="s">
        <v>108522</v>
      </c>
      <c r="B28433">
        <v>34</v>
      </c>
      <c r="C28433" t="s">
        <v>15</v>
      </c>
      <c r="D28433" t="s">
        <v>83</v>
      </c>
      <c r="E28433" t="s">
        <v>39</v>
      </c>
      <c r="F28433" s="1">
        <v>44956</v>
      </c>
      <c r="G28433" t="s">
        <v>73857</v>
      </c>
      <c r="H28433" t="s">
        <v>48783</v>
      </c>
      <c r="I28433" t="s">
        <v>57</v>
      </c>
      <c r="J28433" s="3">
        <v>21335.864399999999</v>
      </c>
      <c r="K28433">
        <v>392</v>
      </c>
      <c r="L28433" t="s">
        <v>21</v>
      </c>
      <c r="M28433" s="1">
        <v>44966</v>
      </c>
      <c r="N28433" t="s">
        <v>67</v>
      </c>
      <c r="O28433" t="s">
        <v>23</v>
      </c>
    </row>
    <row r="28434" spans="1:15" x14ac:dyDescent="0.45">
      <c r="A28434" t="s">
        <v>96223</v>
      </c>
      <c r="B28434">
        <v>81</v>
      </c>
      <c r="C28434" t="s">
        <v>15</v>
      </c>
      <c r="D28434" t="s">
        <v>16</v>
      </c>
      <c r="E28434" t="s">
        <v>25</v>
      </c>
      <c r="F28434" s="1">
        <v>45316</v>
      </c>
      <c r="G28434" t="s">
        <v>43160</v>
      </c>
      <c r="H28434" t="s">
        <v>43161</v>
      </c>
      <c r="I28434" t="s">
        <v>20</v>
      </c>
      <c r="J28434" s="3">
        <v>20337.178599999999</v>
      </c>
      <c r="K28434">
        <v>294</v>
      </c>
      <c r="L28434" t="s">
        <v>29</v>
      </c>
      <c r="M28434" s="1">
        <v>45346</v>
      </c>
      <c r="N28434" t="s">
        <v>30</v>
      </c>
      <c r="O28434" t="s">
        <v>43</v>
      </c>
    </row>
    <row r="28435" spans="1:15" x14ac:dyDescent="0.45">
      <c r="A28435" t="s">
        <v>91785</v>
      </c>
      <c r="B28435">
        <v>22</v>
      </c>
      <c r="C28435" t="s">
        <v>32</v>
      </c>
      <c r="D28435" t="s">
        <v>33</v>
      </c>
      <c r="E28435" t="s">
        <v>25</v>
      </c>
      <c r="F28435" s="1">
        <v>43703</v>
      </c>
      <c r="G28435" t="s">
        <v>31503</v>
      </c>
      <c r="H28435" t="s">
        <v>31504</v>
      </c>
      <c r="I28435" t="s">
        <v>57</v>
      </c>
      <c r="J28435" s="3">
        <v>9582.7106000000003</v>
      </c>
      <c r="K28435">
        <v>387</v>
      </c>
      <c r="L28435" t="s">
        <v>21</v>
      </c>
      <c r="M28435" s="1">
        <v>43709</v>
      </c>
      <c r="N28435" t="s">
        <v>30</v>
      </c>
      <c r="O28435" t="s">
        <v>23</v>
      </c>
    </row>
    <row r="28436" spans="1:15" x14ac:dyDescent="0.45">
      <c r="A28436" t="s">
        <v>103436</v>
      </c>
      <c r="B28436">
        <v>51</v>
      </c>
      <c r="C28436" t="s">
        <v>32</v>
      </c>
      <c r="D28436" t="s">
        <v>44</v>
      </c>
      <c r="E28436" t="s">
        <v>17</v>
      </c>
      <c r="F28436" s="1">
        <v>44387</v>
      </c>
      <c r="G28436" t="s">
        <v>61226</v>
      </c>
      <c r="H28436" t="s">
        <v>61227</v>
      </c>
      <c r="I28436" t="s">
        <v>28</v>
      </c>
      <c r="J28436" s="3">
        <v>12026.537399999999</v>
      </c>
      <c r="K28436">
        <v>340</v>
      </c>
      <c r="L28436" t="s">
        <v>29</v>
      </c>
      <c r="M28436" s="1">
        <v>44406</v>
      </c>
      <c r="N28436" t="s">
        <v>30</v>
      </c>
      <c r="O28436" t="s">
        <v>31</v>
      </c>
    </row>
    <row r="28437" spans="1:15" x14ac:dyDescent="0.45">
      <c r="A28437" t="s">
        <v>97080</v>
      </c>
      <c r="B28437">
        <v>69</v>
      </c>
      <c r="C28437" t="s">
        <v>15</v>
      </c>
      <c r="D28437" t="s">
        <v>33</v>
      </c>
      <c r="E28437" t="s">
        <v>64</v>
      </c>
      <c r="F28437" s="1">
        <v>45411</v>
      </c>
      <c r="G28437" t="s">
        <v>45287</v>
      </c>
      <c r="H28437" t="s">
        <v>45288</v>
      </c>
      <c r="I28437" t="s">
        <v>36</v>
      </c>
      <c r="J28437" s="3">
        <v>34294.07</v>
      </c>
      <c r="K28437">
        <v>486</v>
      </c>
      <c r="L28437" t="s">
        <v>29</v>
      </c>
      <c r="M28437" s="1">
        <v>45438</v>
      </c>
      <c r="N28437" t="s">
        <v>47</v>
      </c>
      <c r="O28437" t="s">
        <v>23</v>
      </c>
    </row>
    <row r="28438" spans="1:15" x14ac:dyDescent="0.45">
      <c r="A28438" t="s">
        <v>103460</v>
      </c>
      <c r="B28438">
        <v>72</v>
      </c>
      <c r="C28438" t="s">
        <v>32</v>
      </c>
      <c r="D28438" t="s">
        <v>16</v>
      </c>
      <c r="E28438" t="s">
        <v>39</v>
      </c>
      <c r="F28438" s="1">
        <v>44183</v>
      </c>
      <c r="G28438" t="s">
        <v>61286</v>
      </c>
      <c r="H28438" t="s">
        <v>6373</v>
      </c>
      <c r="I28438" t="s">
        <v>20</v>
      </c>
      <c r="J28438" s="3">
        <v>12226.6716</v>
      </c>
      <c r="K28438">
        <v>228</v>
      </c>
      <c r="L28438" t="s">
        <v>21</v>
      </c>
      <c r="M28438" s="1">
        <v>44194</v>
      </c>
      <c r="N28438" t="s">
        <v>67</v>
      </c>
      <c r="O28438" t="s">
        <v>31</v>
      </c>
    </row>
    <row r="28439" spans="1:15" x14ac:dyDescent="0.45">
      <c r="A28439" t="s">
        <v>96316</v>
      </c>
      <c r="B28439">
        <v>80</v>
      </c>
      <c r="C28439" t="s">
        <v>32</v>
      </c>
      <c r="D28439" t="s">
        <v>83</v>
      </c>
      <c r="E28439" t="s">
        <v>76</v>
      </c>
      <c r="F28439" s="1">
        <v>43692</v>
      </c>
      <c r="G28439" t="s">
        <v>43391</v>
      </c>
      <c r="H28439" t="s">
        <v>16555</v>
      </c>
      <c r="I28439" t="s">
        <v>28</v>
      </c>
      <c r="J28439" s="3">
        <v>12230.2122</v>
      </c>
      <c r="K28439">
        <v>473</v>
      </c>
      <c r="L28439" t="s">
        <v>42</v>
      </c>
      <c r="M28439" s="1">
        <v>43702</v>
      </c>
      <c r="N28439" t="s">
        <v>67</v>
      </c>
      <c r="O28439" t="s">
        <v>31</v>
      </c>
    </row>
    <row r="28440" spans="1:15" x14ac:dyDescent="0.45">
      <c r="A28440" t="s">
        <v>103574</v>
      </c>
      <c r="B28440">
        <v>66</v>
      </c>
      <c r="C28440" t="s">
        <v>15</v>
      </c>
      <c r="D28440" t="s">
        <v>16</v>
      </c>
      <c r="E28440" t="s">
        <v>64</v>
      </c>
      <c r="F28440" s="1">
        <v>45285</v>
      </c>
      <c r="G28440" t="s">
        <v>48950</v>
      </c>
      <c r="H28440" t="s">
        <v>6529</v>
      </c>
      <c r="I28440" t="s">
        <v>28</v>
      </c>
      <c r="J28440" s="3">
        <v>17485.953300000001</v>
      </c>
      <c r="K28440">
        <v>410</v>
      </c>
      <c r="L28440" t="s">
        <v>42</v>
      </c>
      <c r="M28440" s="1">
        <v>45313</v>
      </c>
      <c r="N28440" t="s">
        <v>30</v>
      </c>
      <c r="O28440" t="s">
        <v>23</v>
      </c>
    </row>
    <row r="28441" spans="1:15" x14ac:dyDescent="0.45">
      <c r="A28441" t="s">
        <v>97397</v>
      </c>
      <c r="B28441">
        <v>40</v>
      </c>
      <c r="C28441" t="s">
        <v>15</v>
      </c>
      <c r="D28441" t="s">
        <v>98</v>
      </c>
      <c r="E28441" t="s">
        <v>25</v>
      </c>
      <c r="F28441" s="1">
        <v>44383</v>
      </c>
      <c r="G28441" t="s">
        <v>46120</v>
      </c>
      <c r="H28441" t="s">
        <v>46121</v>
      </c>
      <c r="I28441" t="s">
        <v>36</v>
      </c>
      <c r="J28441" s="3">
        <v>14331.0941</v>
      </c>
      <c r="K28441">
        <v>310</v>
      </c>
      <c r="L28441" t="s">
        <v>21</v>
      </c>
      <c r="M28441" s="1">
        <v>44388</v>
      </c>
      <c r="N28441" t="s">
        <v>22</v>
      </c>
      <c r="O28441" t="s">
        <v>23</v>
      </c>
    </row>
    <row r="28442" spans="1:15" x14ac:dyDescent="0.45">
      <c r="A28442" t="s">
        <v>89483</v>
      </c>
      <c r="B28442">
        <v>51</v>
      </c>
      <c r="C28442" t="s">
        <v>32</v>
      </c>
      <c r="D28442" t="s">
        <v>98</v>
      </c>
      <c r="E28442" t="s">
        <v>25</v>
      </c>
      <c r="F28442" s="1">
        <v>44336</v>
      </c>
      <c r="G28442" t="s">
        <v>25471</v>
      </c>
      <c r="H28442" t="s">
        <v>25472</v>
      </c>
      <c r="I28442" t="s">
        <v>57</v>
      </c>
      <c r="J28442" s="3">
        <v>31742.916399999998</v>
      </c>
      <c r="K28442">
        <v>379</v>
      </c>
      <c r="L28442" t="s">
        <v>21</v>
      </c>
      <c r="M28442" s="1">
        <v>44350</v>
      </c>
      <c r="N28442" t="s">
        <v>30</v>
      </c>
      <c r="O28442" t="s">
        <v>23</v>
      </c>
    </row>
    <row r="28443" spans="1:15" x14ac:dyDescent="0.45">
      <c r="A28443" t="s">
        <v>87532</v>
      </c>
      <c r="B28443">
        <v>19</v>
      </c>
      <c r="C28443" t="s">
        <v>32</v>
      </c>
      <c r="D28443" t="s">
        <v>33</v>
      </c>
      <c r="E28443" t="s">
        <v>17</v>
      </c>
      <c r="F28443" s="1">
        <v>44080</v>
      </c>
      <c r="G28443" t="s">
        <v>20143</v>
      </c>
      <c r="H28443" t="s">
        <v>20144</v>
      </c>
      <c r="I28443" t="s">
        <v>57</v>
      </c>
      <c r="J28443" s="3">
        <v>44901.523399999998</v>
      </c>
      <c r="K28443">
        <v>329</v>
      </c>
      <c r="L28443" t="s">
        <v>21</v>
      </c>
      <c r="M28443" s="1">
        <v>44082</v>
      </c>
      <c r="N28443" t="s">
        <v>30</v>
      </c>
      <c r="O28443" t="s">
        <v>43</v>
      </c>
    </row>
    <row r="28444" spans="1:15" x14ac:dyDescent="0.45">
      <c r="A28444" t="s">
        <v>3088</v>
      </c>
      <c r="B28444">
        <v>54</v>
      </c>
      <c r="C28444" t="s">
        <v>15</v>
      </c>
      <c r="D28444" t="s">
        <v>98</v>
      </c>
      <c r="E28444" t="s">
        <v>17</v>
      </c>
      <c r="F28444" s="1">
        <v>45030</v>
      </c>
      <c r="G28444" t="s">
        <v>19860</v>
      </c>
      <c r="H28444" t="s">
        <v>70533</v>
      </c>
      <c r="I28444" t="s">
        <v>28</v>
      </c>
      <c r="J28444" s="3">
        <v>42062.349800000004</v>
      </c>
      <c r="K28444">
        <v>288</v>
      </c>
      <c r="L28444" t="s">
        <v>21</v>
      </c>
      <c r="M28444" s="1">
        <v>45032</v>
      </c>
      <c r="N28444" t="s">
        <v>22</v>
      </c>
      <c r="O28444" t="s">
        <v>23</v>
      </c>
    </row>
    <row r="28445" spans="1:15" x14ac:dyDescent="0.45">
      <c r="A28445" t="s">
        <v>97819</v>
      </c>
      <c r="B28445">
        <v>46</v>
      </c>
      <c r="C28445" t="s">
        <v>15</v>
      </c>
      <c r="D28445" t="s">
        <v>33</v>
      </c>
      <c r="E28445" t="s">
        <v>76</v>
      </c>
      <c r="F28445" s="1">
        <v>43764</v>
      </c>
      <c r="G28445" t="s">
        <v>8730</v>
      </c>
      <c r="H28445" t="s">
        <v>47184</v>
      </c>
      <c r="I28445" t="s">
        <v>20</v>
      </c>
      <c r="J28445" s="3">
        <v>17078.697800000002</v>
      </c>
      <c r="K28445">
        <v>132</v>
      </c>
      <c r="L28445" t="s">
        <v>42</v>
      </c>
      <c r="M28445" s="1">
        <v>43780</v>
      </c>
      <c r="N28445" t="s">
        <v>37</v>
      </c>
      <c r="O28445" t="s">
        <v>23</v>
      </c>
    </row>
    <row r="28446" spans="1:15" x14ac:dyDescent="0.45">
      <c r="A28446" t="s">
        <v>81361</v>
      </c>
      <c r="B28446">
        <v>76</v>
      </c>
      <c r="C28446" t="s">
        <v>32</v>
      </c>
      <c r="D28446" t="s">
        <v>83</v>
      </c>
      <c r="E28446" t="s">
        <v>25</v>
      </c>
      <c r="F28446" s="1">
        <v>45227</v>
      </c>
      <c r="G28446" t="s">
        <v>3204</v>
      </c>
      <c r="H28446" t="s">
        <v>3205</v>
      </c>
      <c r="I28446" t="s">
        <v>28</v>
      </c>
      <c r="J28446" s="3">
        <v>41422.913999999997</v>
      </c>
      <c r="K28446">
        <v>292</v>
      </c>
      <c r="L28446" t="s">
        <v>42</v>
      </c>
      <c r="M28446" s="1">
        <v>45251</v>
      </c>
      <c r="N28446" t="s">
        <v>22</v>
      </c>
      <c r="O28446" t="s">
        <v>23</v>
      </c>
    </row>
    <row r="28447" spans="1:15" x14ac:dyDescent="0.45">
      <c r="A28447" t="s">
        <v>110020</v>
      </c>
      <c r="B28447">
        <v>21</v>
      </c>
      <c r="C28447" t="s">
        <v>32</v>
      </c>
      <c r="D28447" t="s">
        <v>38</v>
      </c>
      <c r="E28447" t="s">
        <v>39</v>
      </c>
      <c r="F28447" s="1">
        <v>44199</v>
      </c>
      <c r="G28447" t="s">
        <v>54857</v>
      </c>
      <c r="H28447" t="s">
        <v>77535</v>
      </c>
      <c r="I28447" t="s">
        <v>36</v>
      </c>
      <c r="J28447" s="3">
        <v>-289.80160000000001</v>
      </c>
      <c r="K28447">
        <v>340</v>
      </c>
      <c r="L28447" t="s">
        <v>21</v>
      </c>
      <c r="M28447" s="1">
        <v>44210</v>
      </c>
      <c r="N28447" t="s">
        <v>67</v>
      </c>
      <c r="O28447" t="s">
        <v>31</v>
      </c>
    </row>
    <row r="28448" spans="1:15" x14ac:dyDescent="0.45">
      <c r="A28448" t="s">
        <v>108118</v>
      </c>
      <c r="B28448">
        <v>57</v>
      </c>
      <c r="C28448" t="s">
        <v>15</v>
      </c>
      <c r="D28448" t="s">
        <v>98</v>
      </c>
      <c r="E28448" t="s">
        <v>17</v>
      </c>
      <c r="F28448" s="1">
        <v>44180</v>
      </c>
      <c r="G28448" t="s">
        <v>72850</v>
      </c>
      <c r="H28448" t="s">
        <v>26512</v>
      </c>
      <c r="I28448" t="s">
        <v>36</v>
      </c>
      <c r="J28448" s="3">
        <v>24668.198499999999</v>
      </c>
      <c r="K28448">
        <v>389</v>
      </c>
      <c r="L28448" t="s">
        <v>29</v>
      </c>
      <c r="M28448" s="1">
        <v>44201</v>
      </c>
      <c r="N28448" t="s">
        <v>30</v>
      </c>
      <c r="O28448" t="s">
        <v>43</v>
      </c>
    </row>
    <row r="28449" spans="1:15" x14ac:dyDescent="0.45">
      <c r="A28449" t="s">
        <v>104702</v>
      </c>
      <c r="B28449">
        <v>65</v>
      </c>
      <c r="C28449" t="s">
        <v>15</v>
      </c>
      <c r="D28449" t="s">
        <v>16</v>
      </c>
      <c r="E28449" t="s">
        <v>64</v>
      </c>
      <c r="F28449" s="1">
        <v>44301</v>
      </c>
      <c r="G28449" t="s">
        <v>17970</v>
      </c>
      <c r="H28449" t="s">
        <v>64461</v>
      </c>
      <c r="I28449" t="s">
        <v>57</v>
      </c>
      <c r="J28449" s="3">
        <v>32199.7196</v>
      </c>
      <c r="K28449">
        <v>451</v>
      </c>
      <c r="L28449" t="s">
        <v>29</v>
      </c>
      <c r="M28449" s="1">
        <v>44322</v>
      </c>
      <c r="N28449" t="s">
        <v>37</v>
      </c>
      <c r="O28449" t="s">
        <v>31</v>
      </c>
    </row>
    <row r="28450" spans="1:15" x14ac:dyDescent="0.45">
      <c r="A28450" t="s">
        <v>89935</v>
      </c>
      <c r="B28450">
        <v>27</v>
      </c>
      <c r="C28450" t="s">
        <v>15</v>
      </c>
      <c r="D28450" t="s">
        <v>24</v>
      </c>
      <c r="E28450" t="s">
        <v>39</v>
      </c>
      <c r="F28450" s="1">
        <v>44686</v>
      </c>
      <c r="G28450" t="s">
        <v>26622</v>
      </c>
      <c r="H28450" t="s">
        <v>26623</v>
      </c>
      <c r="I28450" t="s">
        <v>36</v>
      </c>
      <c r="J28450" s="3">
        <v>6364.4825000000001</v>
      </c>
      <c r="K28450">
        <v>230</v>
      </c>
      <c r="L28450" t="s">
        <v>21</v>
      </c>
      <c r="M28450" s="1">
        <v>44697</v>
      </c>
      <c r="N28450" t="s">
        <v>67</v>
      </c>
      <c r="O28450" t="s">
        <v>31</v>
      </c>
    </row>
    <row r="28451" spans="1:15" x14ac:dyDescent="0.45">
      <c r="A28451" t="s">
        <v>89935</v>
      </c>
      <c r="B28451">
        <v>33</v>
      </c>
      <c r="C28451" t="s">
        <v>32</v>
      </c>
      <c r="D28451" t="s">
        <v>52</v>
      </c>
      <c r="E28451" t="s">
        <v>64</v>
      </c>
      <c r="F28451" s="1">
        <v>45326</v>
      </c>
      <c r="G28451" t="s">
        <v>28437</v>
      </c>
      <c r="H28451" t="s">
        <v>28438</v>
      </c>
      <c r="I28451" t="s">
        <v>57</v>
      </c>
      <c r="J28451" s="3">
        <v>36672.379000000001</v>
      </c>
      <c r="K28451">
        <v>101</v>
      </c>
      <c r="L28451" t="s">
        <v>21</v>
      </c>
      <c r="M28451" s="1">
        <v>45349</v>
      </c>
      <c r="N28451" t="s">
        <v>30</v>
      </c>
      <c r="O28451" t="s">
        <v>23</v>
      </c>
    </row>
    <row r="28452" spans="1:15" x14ac:dyDescent="0.45">
      <c r="A28452" t="s">
        <v>90844</v>
      </c>
      <c r="B28452">
        <v>70</v>
      </c>
      <c r="C28452" t="s">
        <v>32</v>
      </c>
      <c r="D28452" t="s">
        <v>52</v>
      </c>
      <c r="E28452" t="s">
        <v>64</v>
      </c>
      <c r="F28452" s="1">
        <v>44495</v>
      </c>
      <c r="G28452" t="s">
        <v>29037</v>
      </c>
      <c r="H28452" t="s">
        <v>867</v>
      </c>
      <c r="I28452" t="s">
        <v>36</v>
      </c>
      <c r="J28452" s="3">
        <v>44537.746599999999</v>
      </c>
      <c r="K28452">
        <v>310</v>
      </c>
      <c r="L28452" t="s">
        <v>29</v>
      </c>
      <c r="M28452" s="1">
        <v>44513</v>
      </c>
      <c r="N28452" t="s">
        <v>30</v>
      </c>
      <c r="O28452" t="s">
        <v>23</v>
      </c>
    </row>
    <row r="28453" spans="1:15" x14ac:dyDescent="0.45">
      <c r="A28453" t="s">
        <v>109357</v>
      </c>
      <c r="B28453">
        <v>73</v>
      </c>
      <c r="C28453" t="s">
        <v>15</v>
      </c>
      <c r="D28453" t="s">
        <v>33</v>
      </c>
      <c r="E28453" t="s">
        <v>76</v>
      </c>
      <c r="F28453" s="1">
        <v>43594</v>
      </c>
      <c r="G28453" t="s">
        <v>75871</v>
      </c>
      <c r="H28453" t="s">
        <v>33504</v>
      </c>
      <c r="I28453" t="s">
        <v>51</v>
      </c>
      <c r="J28453" s="3">
        <v>3199.279</v>
      </c>
      <c r="K28453">
        <v>233</v>
      </c>
      <c r="L28453" t="s">
        <v>42</v>
      </c>
      <c r="M28453" s="1">
        <v>43603</v>
      </c>
      <c r="N28453" t="s">
        <v>30</v>
      </c>
      <c r="O28453" t="s">
        <v>43</v>
      </c>
    </row>
    <row r="28454" spans="1:15" x14ac:dyDescent="0.45">
      <c r="A28454" t="s">
        <v>90354</v>
      </c>
      <c r="B28454">
        <v>45</v>
      </c>
      <c r="C28454" t="s">
        <v>15</v>
      </c>
      <c r="D28454" t="s">
        <v>98</v>
      </c>
      <c r="E28454" t="s">
        <v>48</v>
      </c>
      <c r="F28454" s="1">
        <v>43762</v>
      </c>
      <c r="G28454" t="s">
        <v>27748</v>
      </c>
      <c r="H28454" t="s">
        <v>15457</v>
      </c>
      <c r="I28454" t="s">
        <v>57</v>
      </c>
      <c r="J28454" s="3">
        <v>22812.9755</v>
      </c>
      <c r="K28454">
        <v>375</v>
      </c>
      <c r="L28454" t="s">
        <v>42</v>
      </c>
      <c r="M28454" s="1">
        <v>43792</v>
      </c>
      <c r="N28454" t="s">
        <v>47</v>
      </c>
      <c r="O28454" t="s">
        <v>23</v>
      </c>
    </row>
    <row r="28455" spans="1:15" x14ac:dyDescent="0.45">
      <c r="A28455" t="s">
        <v>92876</v>
      </c>
      <c r="B28455">
        <v>20</v>
      </c>
      <c r="C28455" t="s">
        <v>15</v>
      </c>
      <c r="D28455" t="s">
        <v>24</v>
      </c>
      <c r="E28455" t="s">
        <v>17</v>
      </c>
      <c r="F28455" s="1">
        <v>43888</v>
      </c>
      <c r="G28455" t="s">
        <v>34369</v>
      </c>
      <c r="H28455" t="s">
        <v>17823</v>
      </c>
      <c r="I28455" t="s">
        <v>36</v>
      </c>
      <c r="J28455" s="3">
        <v>2012.1642999999999</v>
      </c>
      <c r="K28455">
        <v>421</v>
      </c>
      <c r="L28455" t="s">
        <v>29</v>
      </c>
      <c r="M28455" s="1">
        <v>43904</v>
      </c>
      <c r="N28455" t="s">
        <v>67</v>
      </c>
      <c r="O28455" t="s">
        <v>31</v>
      </c>
    </row>
    <row r="28456" spans="1:15" x14ac:dyDescent="0.45">
      <c r="A28456" t="s">
        <v>91730</v>
      </c>
      <c r="B28456">
        <v>59</v>
      </c>
      <c r="C28456" t="s">
        <v>15</v>
      </c>
      <c r="D28456" t="s">
        <v>16</v>
      </c>
      <c r="E28456" t="s">
        <v>76</v>
      </c>
      <c r="F28456" s="1">
        <v>43772</v>
      </c>
      <c r="G28456" t="s">
        <v>31353</v>
      </c>
      <c r="H28456" t="s">
        <v>6898</v>
      </c>
      <c r="I28456" t="s">
        <v>36</v>
      </c>
      <c r="J28456" s="3">
        <v>17755.399700000002</v>
      </c>
      <c r="K28456">
        <v>334</v>
      </c>
      <c r="L28456" t="s">
        <v>29</v>
      </c>
      <c r="M28456" s="1">
        <v>43790</v>
      </c>
      <c r="N28456" t="s">
        <v>30</v>
      </c>
      <c r="O28456" t="s">
        <v>23</v>
      </c>
    </row>
    <row r="28457" spans="1:15" x14ac:dyDescent="0.45">
      <c r="A28457" t="s">
        <v>88273</v>
      </c>
      <c r="B28457">
        <v>37</v>
      </c>
      <c r="C28457" t="s">
        <v>15</v>
      </c>
      <c r="D28457" t="s">
        <v>38</v>
      </c>
      <c r="E28457" t="s">
        <v>76</v>
      </c>
      <c r="F28457" s="1">
        <v>45334</v>
      </c>
      <c r="G28457" t="s">
        <v>22124</v>
      </c>
      <c r="H28457" t="s">
        <v>22125</v>
      </c>
      <c r="I28457" t="s">
        <v>57</v>
      </c>
      <c r="J28457" s="3">
        <v>28302.954900000001</v>
      </c>
      <c r="K28457">
        <v>425</v>
      </c>
      <c r="L28457" t="s">
        <v>21</v>
      </c>
      <c r="M28457" s="1">
        <v>45354</v>
      </c>
      <c r="N28457" t="s">
        <v>67</v>
      </c>
      <c r="O28457" t="s">
        <v>43</v>
      </c>
    </row>
    <row r="28458" spans="1:15" x14ac:dyDescent="0.45">
      <c r="A28458" t="s">
        <v>101795</v>
      </c>
      <c r="B28458">
        <v>68</v>
      </c>
      <c r="C28458" t="s">
        <v>15</v>
      </c>
      <c r="D28458" t="s">
        <v>38</v>
      </c>
      <c r="E28458" t="s">
        <v>76</v>
      </c>
      <c r="F28458" s="1">
        <v>45263</v>
      </c>
      <c r="G28458" t="s">
        <v>57096</v>
      </c>
      <c r="H28458" t="s">
        <v>57097</v>
      </c>
      <c r="I28458" t="s">
        <v>36</v>
      </c>
      <c r="J28458" s="3">
        <v>9893.1072000000004</v>
      </c>
      <c r="K28458">
        <v>308</v>
      </c>
      <c r="L28458" t="s">
        <v>29</v>
      </c>
      <c r="M28458" s="1">
        <v>45274</v>
      </c>
      <c r="N28458" t="s">
        <v>37</v>
      </c>
      <c r="O28458" t="s">
        <v>31</v>
      </c>
    </row>
    <row r="28459" spans="1:15" x14ac:dyDescent="0.45">
      <c r="A28459" t="s">
        <v>82262</v>
      </c>
      <c r="B28459">
        <v>52</v>
      </c>
      <c r="C28459" t="s">
        <v>32</v>
      </c>
      <c r="D28459" t="s">
        <v>33</v>
      </c>
      <c r="E28459" t="s">
        <v>64</v>
      </c>
      <c r="F28459" s="1">
        <v>45333</v>
      </c>
      <c r="G28459" t="s">
        <v>5786</v>
      </c>
      <c r="H28459" t="s">
        <v>5787</v>
      </c>
      <c r="I28459" t="s">
        <v>51</v>
      </c>
      <c r="J28459" s="3">
        <v>8201.6427000000003</v>
      </c>
      <c r="K28459">
        <v>208</v>
      </c>
      <c r="L28459" t="s">
        <v>42</v>
      </c>
      <c r="M28459" s="1">
        <v>45338</v>
      </c>
      <c r="N28459" t="s">
        <v>37</v>
      </c>
      <c r="O28459" t="s">
        <v>23</v>
      </c>
    </row>
    <row r="28460" spans="1:15" x14ac:dyDescent="0.45">
      <c r="A28460" t="s">
        <v>101296</v>
      </c>
      <c r="B28460">
        <v>54</v>
      </c>
      <c r="C28460" t="s">
        <v>32</v>
      </c>
      <c r="D28460" t="s">
        <v>24</v>
      </c>
      <c r="E28460" t="s">
        <v>39</v>
      </c>
      <c r="F28460" s="1">
        <v>43974</v>
      </c>
      <c r="G28460" t="s">
        <v>14416</v>
      </c>
      <c r="H28460" t="s">
        <v>55850</v>
      </c>
      <c r="I28460" t="s">
        <v>20</v>
      </c>
      <c r="J28460" s="3">
        <v>28132.6976</v>
      </c>
      <c r="K28460">
        <v>172</v>
      </c>
      <c r="L28460" t="s">
        <v>29</v>
      </c>
      <c r="M28460" s="1">
        <v>43992</v>
      </c>
      <c r="N28460" t="s">
        <v>67</v>
      </c>
      <c r="O28460" t="s">
        <v>31</v>
      </c>
    </row>
    <row r="28461" spans="1:15" x14ac:dyDescent="0.45">
      <c r="A28461" t="s">
        <v>107678</v>
      </c>
      <c r="B28461">
        <v>23</v>
      </c>
      <c r="C28461" t="s">
        <v>32</v>
      </c>
      <c r="D28461" t="s">
        <v>98</v>
      </c>
      <c r="E28461" t="s">
        <v>25</v>
      </c>
      <c r="F28461" s="1">
        <v>44490</v>
      </c>
      <c r="G28461" t="s">
        <v>71771</v>
      </c>
      <c r="H28461" t="s">
        <v>37521</v>
      </c>
      <c r="I28461" t="s">
        <v>51</v>
      </c>
      <c r="J28461" s="3">
        <v>25352.098000000002</v>
      </c>
      <c r="K28461">
        <v>430</v>
      </c>
      <c r="L28461" t="s">
        <v>21</v>
      </c>
      <c r="M28461" s="1">
        <v>44495</v>
      </c>
      <c r="N28461" t="s">
        <v>22</v>
      </c>
      <c r="O28461" t="s">
        <v>23</v>
      </c>
    </row>
    <row r="28462" spans="1:15" x14ac:dyDescent="0.45">
      <c r="A28462" t="s">
        <v>5234</v>
      </c>
      <c r="B28462">
        <v>44</v>
      </c>
      <c r="C28462" t="s">
        <v>32</v>
      </c>
      <c r="D28462" t="s">
        <v>24</v>
      </c>
      <c r="E28462" t="s">
        <v>17</v>
      </c>
      <c r="F28462" s="1">
        <v>45055</v>
      </c>
      <c r="G28462" t="s">
        <v>27033</v>
      </c>
      <c r="H28462" t="s">
        <v>2012</v>
      </c>
      <c r="I28462" t="s">
        <v>20</v>
      </c>
      <c r="J28462" s="3">
        <v>7318.6423999999997</v>
      </c>
      <c r="K28462">
        <v>323</v>
      </c>
      <c r="L28462" t="s">
        <v>42</v>
      </c>
      <c r="M28462" s="1">
        <v>45074</v>
      </c>
      <c r="N28462" t="s">
        <v>22</v>
      </c>
      <c r="O28462" t="s">
        <v>31</v>
      </c>
    </row>
    <row r="28463" spans="1:15" x14ac:dyDescent="0.45">
      <c r="A28463" t="s">
        <v>96938</v>
      </c>
      <c r="B28463">
        <v>59</v>
      </c>
      <c r="C28463" t="s">
        <v>15</v>
      </c>
      <c r="D28463" t="s">
        <v>16</v>
      </c>
      <c r="E28463" t="s">
        <v>39</v>
      </c>
      <c r="F28463" s="1">
        <v>44183</v>
      </c>
      <c r="G28463" t="s">
        <v>44956</v>
      </c>
      <c r="H28463" t="s">
        <v>44957</v>
      </c>
      <c r="I28463" t="s">
        <v>36</v>
      </c>
      <c r="J28463" s="3">
        <v>34099.687700000002</v>
      </c>
      <c r="K28463">
        <v>350</v>
      </c>
      <c r="L28463" t="s">
        <v>42</v>
      </c>
      <c r="M28463" s="1">
        <v>44191</v>
      </c>
      <c r="N28463" t="s">
        <v>30</v>
      </c>
      <c r="O28463" t="s">
        <v>31</v>
      </c>
    </row>
    <row r="28464" spans="1:15" x14ac:dyDescent="0.45">
      <c r="A28464" t="s">
        <v>101665</v>
      </c>
      <c r="B28464">
        <v>83</v>
      </c>
      <c r="C28464" t="s">
        <v>32</v>
      </c>
      <c r="D28464" t="s">
        <v>44</v>
      </c>
      <c r="E28464" t="s">
        <v>25</v>
      </c>
      <c r="F28464" s="1">
        <v>43769</v>
      </c>
      <c r="G28464" t="s">
        <v>56747</v>
      </c>
      <c r="H28464" t="s">
        <v>56748</v>
      </c>
      <c r="I28464" t="s">
        <v>20</v>
      </c>
      <c r="J28464" s="3">
        <v>49360.241600000001</v>
      </c>
      <c r="K28464">
        <v>382</v>
      </c>
      <c r="L28464" t="s">
        <v>29</v>
      </c>
      <c r="M28464" s="1">
        <v>43790</v>
      </c>
      <c r="N28464" t="s">
        <v>37</v>
      </c>
      <c r="O28464" t="s">
        <v>43</v>
      </c>
    </row>
    <row r="28465" spans="1:15" x14ac:dyDescent="0.45">
      <c r="A28465" t="s">
        <v>97498</v>
      </c>
      <c r="B28465">
        <v>77</v>
      </c>
      <c r="C28465" t="s">
        <v>32</v>
      </c>
      <c r="D28465" t="s">
        <v>33</v>
      </c>
      <c r="E28465" t="s">
        <v>39</v>
      </c>
      <c r="F28465" s="1">
        <v>44748</v>
      </c>
      <c r="G28465" t="s">
        <v>46373</v>
      </c>
      <c r="H28465" t="s">
        <v>46374</v>
      </c>
      <c r="I28465" t="s">
        <v>57</v>
      </c>
      <c r="J28465" s="3">
        <v>21486.172699999999</v>
      </c>
      <c r="K28465">
        <v>195</v>
      </c>
      <c r="L28465" t="s">
        <v>21</v>
      </c>
      <c r="M28465" s="1">
        <v>44766</v>
      </c>
      <c r="N28465" t="s">
        <v>47</v>
      </c>
      <c r="O28465" t="s">
        <v>23</v>
      </c>
    </row>
    <row r="28466" spans="1:15" x14ac:dyDescent="0.45">
      <c r="A28466" t="s">
        <v>81038</v>
      </c>
      <c r="B28466">
        <v>41</v>
      </c>
      <c r="C28466" t="s">
        <v>15</v>
      </c>
      <c r="D28466" t="s">
        <v>44</v>
      </c>
      <c r="E28466" t="s">
        <v>25</v>
      </c>
      <c r="F28466" s="1">
        <v>44835</v>
      </c>
      <c r="G28466" t="s">
        <v>2243</v>
      </c>
      <c r="H28466" t="s">
        <v>2244</v>
      </c>
      <c r="I28466" t="s">
        <v>57</v>
      </c>
      <c r="J28466" s="3">
        <v>1114.4115999999999</v>
      </c>
      <c r="K28466">
        <v>150</v>
      </c>
      <c r="L28466" t="s">
        <v>29</v>
      </c>
      <c r="M28466" s="1">
        <v>44854</v>
      </c>
      <c r="N28466" t="s">
        <v>22</v>
      </c>
      <c r="O28466" t="s">
        <v>31</v>
      </c>
    </row>
    <row r="28467" spans="1:15" x14ac:dyDescent="0.45">
      <c r="A28467" t="s">
        <v>98665</v>
      </c>
      <c r="B28467">
        <v>84</v>
      </c>
      <c r="C28467" t="s">
        <v>32</v>
      </c>
      <c r="D28467" t="s">
        <v>52</v>
      </c>
      <c r="E28467" t="s">
        <v>64</v>
      </c>
      <c r="F28467" s="1">
        <v>44123</v>
      </c>
      <c r="G28467" t="s">
        <v>49305</v>
      </c>
      <c r="H28467" t="s">
        <v>49306</v>
      </c>
      <c r="I28467" t="s">
        <v>51</v>
      </c>
      <c r="J28467" s="3">
        <v>20645.6538</v>
      </c>
      <c r="K28467">
        <v>243</v>
      </c>
      <c r="L28467" t="s">
        <v>21</v>
      </c>
      <c r="M28467" s="1">
        <v>44136</v>
      </c>
      <c r="N28467" t="s">
        <v>47</v>
      </c>
      <c r="O28467" t="s">
        <v>43</v>
      </c>
    </row>
    <row r="28468" spans="1:15" x14ac:dyDescent="0.45">
      <c r="A28468" t="s">
        <v>83527</v>
      </c>
      <c r="B28468">
        <v>73</v>
      </c>
      <c r="C28468" t="s">
        <v>32</v>
      </c>
      <c r="D28468" t="s">
        <v>44</v>
      </c>
      <c r="E28468" t="s">
        <v>76</v>
      </c>
      <c r="F28468" s="1">
        <v>44419</v>
      </c>
      <c r="G28468" t="s">
        <v>9302</v>
      </c>
      <c r="H28468" t="s">
        <v>9303</v>
      </c>
      <c r="I28468" t="s">
        <v>51</v>
      </c>
      <c r="J28468" s="3">
        <v>31594.457699999999</v>
      </c>
      <c r="K28468">
        <v>480</v>
      </c>
      <c r="L28468" t="s">
        <v>29</v>
      </c>
      <c r="M28468" s="1">
        <v>44426</v>
      </c>
      <c r="N28468" t="s">
        <v>22</v>
      </c>
      <c r="O28468" t="s">
        <v>23</v>
      </c>
    </row>
    <row r="28469" spans="1:15" x14ac:dyDescent="0.45">
      <c r="A28469" t="s">
        <v>110522</v>
      </c>
      <c r="B28469">
        <v>70</v>
      </c>
      <c r="C28469" t="s">
        <v>15</v>
      </c>
      <c r="D28469" t="s">
        <v>16</v>
      </c>
      <c r="E28469" t="s">
        <v>64</v>
      </c>
      <c r="F28469" s="1">
        <v>43673</v>
      </c>
      <c r="G28469" t="s">
        <v>78771</v>
      </c>
      <c r="H28469" t="s">
        <v>68303</v>
      </c>
      <c r="I28469" t="s">
        <v>51</v>
      </c>
      <c r="J28469" s="3">
        <v>17390.817999999999</v>
      </c>
      <c r="K28469">
        <v>379</v>
      </c>
      <c r="L28469" t="s">
        <v>29</v>
      </c>
      <c r="M28469" s="1">
        <v>43702</v>
      </c>
      <c r="N28469" t="s">
        <v>22</v>
      </c>
      <c r="O28469" t="s">
        <v>43</v>
      </c>
    </row>
    <row r="28470" spans="1:15" x14ac:dyDescent="0.45">
      <c r="A28470" t="s">
        <v>108812</v>
      </c>
      <c r="B28470">
        <v>76</v>
      </c>
      <c r="C28470" t="s">
        <v>32</v>
      </c>
      <c r="D28470" t="s">
        <v>16</v>
      </c>
      <c r="E28470" t="s">
        <v>39</v>
      </c>
      <c r="F28470" s="1">
        <v>45315</v>
      </c>
      <c r="G28470" t="s">
        <v>74547</v>
      </c>
      <c r="H28470" t="s">
        <v>74548</v>
      </c>
      <c r="I28470" t="s">
        <v>51</v>
      </c>
      <c r="J28470" s="3">
        <v>992.95910000000003</v>
      </c>
      <c r="K28470">
        <v>498</v>
      </c>
      <c r="L28470" t="s">
        <v>29</v>
      </c>
      <c r="M28470" s="1">
        <v>45321</v>
      </c>
      <c r="N28470" t="s">
        <v>37</v>
      </c>
      <c r="O28470" t="s">
        <v>23</v>
      </c>
    </row>
    <row r="28471" spans="1:15" x14ac:dyDescent="0.45">
      <c r="A28471" t="s">
        <v>95703</v>
      </c>
      <c r="B28471">
        <v>82</v>
      </c>
      <c r="C28471" t="s">
        <v>15</v>
      </c>
      <c r="D28471" t="s">
        <v>33</v>
      </c>
      <c r="E28471" t="s">
        <v>48</v>
      </c>
      <c r="F28471" s="1">
        <v>44321</v>
      </c>
      <c r="G28471" t="s">
        <v>41823</v>
      </c>
      <c r="H28471" t="s">
        <v>41824</v>
      </c>
      <c r="I28471" t="s">
        <v>57</v>
      </c>
      <c r="J28471" s="3">
        <v>33898.394399999997</v>
      </c>
      <c r="K28471">
        <v>209</v>
      </c>
      <c r="L28471" t="s">
        <v>21</v>
      </c>
      <c r="M28471" s="1">
        <v>44334</v>
      </c>
      <c r="N28471" t="s">
        <v>30</v>
      </c>
      <c r="O28471" t="s">
        <v>43</v>
      </c>
    </row>
    <row r="28472" spans="1:15" x14ac:dyDescent="0.45">
      <c r="A28472" t="s">
        <v>100304</v>
      </c>
      <c r="B28472">
        <v>34</v>
      </c>
      <c r="C28472" t="s">
        <v>32</v>
      </c>
      <c r="D28472" t="s">
        <v>44</v>
      </c>
      <c r="E28472" t="s">
        <v>48</v>
      </c>
      <c r="F28472" s="1">
        <v>45161</v>
      </c>
      <c r="G28472" t="s">
        <v>7927</v>
      </c>
      <c r="H28472" t="s">
        <v>53359</v>
      </c>
      <c r="I28472" t="s">
        <v>28</v>
      </c>
      <c r="J28472" s="3">
        <v>48295.206899999997</v>
      </c>
      <c r="K28472">
        <v>207</v>
      </c>
      <c r="L28472" t="s">
        <v>29</v>
      </c>
      <c r="M28472" s="1">
        <v>45169</v>
      </c>
      <c r="N28472" t="s">
        <v>47</v>
      </c>
      <c r="O28472" t="s">
        <v>43</v>
      </c>
    </row>
    <row r="28473" spans="1:15" x14ac:dyDescent="0.45">
      <c r="A28473" t="s">
        <v>104548</v>
      </c>
      <c r="B28473">
        <v>27</v>
      </c>
      <c r="C28473" t="s">
        <v>15</v>
      </c>
      <c r="D28473" t="s">
        <v>83</v>
      </c>
      <c r="E28473" t="s">
        <v>76</v>
      </c>
      <c r="F28473" s="1">
        <v>45253</v>
      </c>
      <c r="G28473" t="s">
        <v>64079</v>
      </c>
      <c r="H28473" t="s">
        <v>64080</v>
      </c>
      <c r="I28473" t="s">
        <v>28</v>
      </c>
      <c r="J28473" s="3">
        <v>27278.8262</v>
      </c>
      <c r="K28473">
        <v>190</v>
      </c>
      <c r="L28473" t="s">
        <v>21</v>
      </c>
      <c r="M28473" s="1">
        <v>45278</v>
      </c>
      <c r="N28473" t="s">
        <v>47</v>
      </c>
      <c r="O28473" t="s">
        <v>23</v>
      </c>
    </row>
    <row r="28474" spans="1:15" x14ac:dyDescent="0.45">
      <c r="A28474" t="s">
        <v>88548</v>
      </c>
      <c r="B28474">
        <v>79</v>
      </c>
      <c r="C28474" t="s">
        <v>15</v>
      </c>
      <c r="D28474" t="s">
        <v>33</v>
      </c>
      <c r="E28474" t="s">
        <v>17</v>
      </c>
      <c r="F28474" s="1">
        <v>44392</v>
      </c>
      <c r="G28474" t="s">
        <v>22972</v>
      </c>
      <c r="H28474" t="s">
        <v>22973</v>
      </c>
      <c r="I28474" t="s">
        <v>51</v>
      </c>
      <c r="J28474" s="3">
        <v>24366.395</v>
      </c>
      <c r="K28474">
        <v>214</v>
      </c>
      <c r="L28474" t="s">
        <v>42</v>
      </c>
      <c r="M28474" s="1">
        <v>44396</v>
      </c>
      <c r="N28474" t="s">
        <v>37</v>
      </c>
      <c r="O28474" t="s">
        <v>43</v>
      </c>
    </row>
    <row r="28475" spans="1:15" x14ac:dyDescent="0.45">
      <c r="A28475" t="s">
        <v>95085</v>
      </c>
      <c r="B28475">
        <v>35</v>
      </c>
      <c r="C28475" t="s">
        <v>15</v>
      </c>
      <c r="D28475" t="s">
        <v>24</v>
      </c>
      <c r="E28475" t="s">
        <v>76</v>
      </c>
      <c r="F28475" s="1">
        <v>44237</v>
      </c>
      <c r="G28475" t="s">
        <v>40221</v>
      </c>
      <c r="H28475" t="s">
        <v>40222</v>
      </c>
      <c r="I28475" t="s">
        <v>51</v>
      </c>
      <c r="J28475" s="3">
        <v>43485.741600000001</v>
      </c>
      <c r="K28475">
        <v>170</v>
      </c>
      <c r="L28475" t="s">
        <v>29</v>
      </c>
      <c r="M28475" s="1">
        <v>44250</v>
      </c>
      <c r="N28475" t="s">
        <v>37</v>
      </c>
      <c r="O28475" t="s">
        <v>23</v>
      </c>
    </row>
    <row r="28476" spans="1:15" x14ac:dyDescent="0.45">
      <c r="A28476" t="s">
        <v>14001</v>
      </c>
      <c r="B28476">
        <v>23</v>
      </c>
      <c r="C28476" t="s">
        <v>32</v>
      </c>
      <c r="D28476" t="s">
        <v>83</v>
      </c>
      <c r="E28476" t="s">
        <v>48</v>
      </c>
      <c r="F28476" s="1">
        <v>45036</v>
      </c>
      <c r="G28476" t="s">
        <v>4237</v>
      </c>
      <c r="H28476" t="s">
        <v>4238</v>
      </c>
      <c r="I28476" t="s">
        <v>57</v>
      </c>
      <c r="J28476" s="3">
        <v>2207.0346</v>
      </c>
      <c r="K28476">
        <v>234</v>
      </c>
      <c r="L28476" t="s">
        <v>42</v>
      </c>
      <c r="M28476" s="1">
        <v>45065</v>
      </c>
      <c r="N28476" t="s">
        <v>67</v>
      </c>
      <c r="O28476" t="s">
        <v>31</v>
      </c>
    </row>
    <row r="28477" spans="1:15" x14ac:dyDescent="0.45">
      <c r="A28477" t="s">
        <v>86543</v>
      </c>
      <c r="B28477">
        <v>38</v>
      </c>
      <c r="C28477" t="s">
        <v>32</v>
      </c>
      <c r="D28477" t="s">
        <v>83</v>
      </c>
      <c r="E28477" t="s">
        <v>76</v>
      </c>
      <c r="F28477" s="1">
        <v>43985</v>
      </c>
      <c r="G28477" t="s">
        <v>17488</v>
      </c>
      <c r="H28477" t="s">
        <v>17489</v>
      </c>
      <c r="I28477" t="s">
        <v>57</v>
      </c>
      <c r="J28477" s="3">
        <v>44109.3675</v>
      </c>
      <c r="K28477">
        <v>341</v>
      </c>
      <c r="L28477" t="s">
        <v>21</v>
      </c>
      <c r="M28477" s="1">
        <v>43998</v>
      </c>
      <c r="N28477" t="s">
        <v>30</v>
      </c>
      <c r="O28477" t="s">
        <v>31</v>
      </c>
    </row>
    <row r="28478" spans="1:15" x14ac:dyDescent="0.45">
      <c r="A28478" t="s">
        <v>8457</v>
      </c>
      <c r="B28478">
        <v>32</v>
      </c>
      <c r="C28478" t="s">
        <v>15</v>
      </c>
      <c r="D28478" t="s">
        <v>98</v>
      </c>
      <c r="E28478" t="s">
        <v>48</v>
      </c>
      <c r="F28478" s="1">
        <v>44508</v>
      </c>
      <c r="G28478" t="s">
        <v>51470</v>
      </c>
      <c r="H28478" t="s">
        <v>51471</v>
      </c>
      <c r="I28478" t="s">
        <v>36</v>
      </c>
      <c r="J28478" s="3">
        <v>38280.4421</v>
      </c>
      <c r="K28478">
        <v>138</v>
      </c>
      <c r="L28478" t="s">
        <v>42</v>
      </c>
      <c r="M28478" s="1">
        <v>44533</v>
      </c>
      <c r="N28478" t="s">
        <v>37</v>
      </c>
      <c r="O28478" t="s">
        <v>43</v>
      </c>
    </row>
    <row r="28479" spans="1:15" x14ac:dyDescent="0.45">
      <c r="A28479" t="s">
        <v>8457</v>
      </c>
      <c r="B28479">
        <v>19</v>
      </c>
      <c r="C28479" t="s">
        <v>32</v>
      </c>
      <c r="D28479" t="s">
        <v>24</v>
      </c>
      <c r="E28479" t="s">
        <v>64</v>
      </c>
      <c r="F28479" s="1">
        <v>45247</v>
      </c>
      <c r="G28479" t="s">
        <v>21882</v>
      </c>
      <c r="H28479" t="s">
        <v>4662</v>
      </c>
      <c r="I28479" t="s">
        <v>57</v>
      </c>
      <c r="J28479" s="3">
        <v>16375.294099999999</v>
      </c>
      <c r="K28479">
        <v>341</v>
      </c>
      <c r="L28479" t="s">
        <v>29</v>
      </c>
      <c r="M28479" s="1">
        <v>45270</v>
      </c>
      <c r="N28479" t="s">
        <v>37</v>
      </c>
      <c r="O28479" t="s">
        <v>43</v>
      </c>
    </row>
    <row r="28480" spans="1:15" x14ac:dyDescent="0.45">
      <c r="A28480" t="s">
        <v>107421</v>
      </c>
      <c r="B28480">
        <v>70</v>
      </c>
      <c r="C28480" t="s">
        <v>32</v>
      </c>
      <c r="D28480" t="s">
        <v>33</v>
      </c>
      <c r="E28480" t="s">
        <v>48</v>
      </c>
      <c r="F28480" s="1">
        <v>44588</v>
      </c>
      <c r="G28480" t="s">
        <v>71107</v>
      </c>
      <c r="H28480" t="s">
        <v>71108</v>
      </c>
      <c r="I28480" t="s">
        <v>20</v>
      </c>
      <c r="J28480" s="3">
        <v>37223.389000000003</v>
      </c>
      <c r="K28480">
        <v>192</v>
      </c>
      <c r="L28480" t="s">
        <v>21</v>
      </c>
      <c r="M28480" s="1">
        <v>44604</v>
      </c>
      <c r="N28480" t="s">
        <v>30</v>
      </c>
      <c r="O28480" t="s">
        <v>31</v>
      </c>
    </row>
    <row r="28481" spans="1:15" x14ac:dyDescent="0.45">
      <c r="A28481" t="s">
        <v>96314</v>
      </c>
      <c r="B28481">
        <v>74</v>
      </c>
      <c r="C28481" t="s">
        <v>15</v>
      </c>
      <c r="D28481" t="s">
        <v>24</v>
      </c>
      <c r="E28481" t="s">
        <v>76</v>
      </c>
      <c r="F28481" s="1">
        <v>45278</v>
      </c>
      <c r="G28481" t="s">
        <v>43385</v>
      </c>
      <c r="H28481" t="s">
        <v>43386</v>
      </c>
      <c r="I28481" t="s">
        <v>36</v>
      </c>
      <c r="J28481" s="3">
        <v>46298.446300000003</v>
      </c>
      <c r="K28481">
        <v>260</v>
      </c>
      <c r="L28481" t="s">
        <v>42</v>
      </c>
      <c r="M28481" s="1">
        <v>45300</v>
      </c>
      <c r="N28481" t="s">
        <v>22</v>
      </c>
      <c r="O28481" t="s">
        <v>31</v>
      </c>
    </row>
    <row r="28482" spans="1:15" x14ac:dyDescent="0.45">
      <c r="A28482" t="s">
        <v>91321</v>
      </c>
      <c r="B28482">
        <v>58</v>
      </c>
      <c r="C28482" t="s">
        <v>32</v>
      </c>
      <c r="D28482" t="s">
        <v>24</v>
      </c>
      <c r="E28482" t="s">
        <v>25</v>
      </c>
      <c r="F28482" s="1">
        <v>44591</v>
      </c>
      <c r="G28482" t="s">
        <v>30309</v>
      </c>
      <c r="H28482" t="s">
        <v>21329</v>
      </c>
      <c r="I28482" t="s">
        <v>28</v>
      </c>
      <c r="J28482" s="3">
        <v>34784.6466</v>
      </c>
      <c r="K28482">
        <v>310</v>
      </c>
      <c r="L28482" t="s">
        <v>42</v>
      </c>
      <c r="M28482" s="1">
        <v>44612</v>
      </c>
      <c r="N28482" t="s">
        <v>30</v>
      </c>
      <c r="O28482" t="s">
        <v>43</v>
      </c>
    </row>
    <row r="28483" spans="1:15" x14ac:dyDescent="0.45">
      <c r="A28483" t="s">
        <v>18226</v>
      </c>
      <c r="B28483">
        <v>46</v>
      </c>
      <c r="C28483" t="s">
        <v>32</v>
      </c>
      <c r="D28483" t="s">
        <v>24</v>
      </c>
      <c r="E28483" t="s">
        <v>25</v>
      </c>
      <c r="F28483" s="1">
        <v>44272</v>
      </c>
      <c r="G28483" t="s">
        <v>29273</v>
      </c>
      <c r="H28483" t="s">
        <v>29274</v>
      </c>
      <c r="I28483" t="s">
        <v>57</v>
      </c>
      <c r="J28483" s="3">
        <v>50257.174299999999</v>
      </c>
      <c r="K28483">
        <v>302</v>
      </c>
      <c r="L28483" t="s">
        <v>42</v>
      </c>
      <c r="M28483" s="1">
        <v>44281</v>
      </c>
      <c r="N28483" t="s">
        <v>30</v>
      </c>
      <c r="O28483" t="s">
        <v>31</v>
      </c>
    </row>
    <row r="28484" spans="1:15" x14ac:dyDescent="0.45">
      <c r="A28484" t="s">
        <v>106337</v>
      </c>
      <c r="B28484">
        <v>26</v>
      </c>
      <c r="C28484" t="s">
        <v>15</v>
      </c>
      <c r="D28484" t="s">
        <v>16</v>
      </c>
      <c r="E28484" t="s">
        <v>39</v>
      </c>
      <c r="F28484" s="1">
        <v>43662</v>
      </c>
      <c r="G28484" t="s">
        <v>19682</v>
      </c>
      <c r="H28484" t="s">
        <v>68410</v>
      </c>
      <c r="I28484" t="s">
        <v>36</v>
      </c>
      <c r="J28484" s="3">
        <v>36795.960299999999</v>
      </c>
      <c r="K28484">
        <v>311</v>
      </c>
      <c r="L28484" t="s">
        <v>21</v>
      </c>
      <c r="M28484" s="1">
        <v>43686</v>
      </c>
      <c r="N28484" t="s">
        <v>22</v>
      </c>
      <c r="O28484" t="s">
        <v>43</v>
      </c>
    </row>
    <row r="28485" spans="1:15" x14ac:dyDescent="0.45">
      <c r="A28485" t="s">
        <v>101822</v>
      </c>
      <c r="B28485">
        <v>42</v>
      </c>
      <c r="C28485" t="s">
        <v>15</v>
      </c>
      <c r="D28485" t="s">
        <v>33</v>
      </c>
      <c r="E28485" t="s">
        <v>39</v>
      </c>
      <c r="F28485" s="1">
        <v>43979</v>
      </c>
      <c r="G28485" t="s">
        <v>57160</v>
      </c>
      <c r="H28485" t="s">
        <v>18784</v>
      </c>
      <c r="I28485" t="s">
        <v>28</v>
      </c>
      <c r="J28485" s="3">
        <v>17373.217000000001</v>
      </c>
      <c r="K28485">
        <v>271</v>
      </c>
      <c r="L28485" t="s">
        <v>42</v>
      </c>
      <c r="M28485" s="1">
        <v>43996</v>
      </c>
      <c r="N28485" t="s">
        <v>30</v>
      </c>
      <c r="O28485" t="s">
        <v>43</v>
      </c>
    </row>
    <row r="28486" spans="1:15" x14ac:dyDescent="0.45">
      <c r="A28486" t="s">
        <v>61666</v>
      </c>
      <c r="B28486">
        <v>46</v>
      </c>
      <c r="C28486" t="s">
        <v>15</v>
      </c>
      <c r="D28486" t="s">
        <v>24</v>
      </c>
      <c r="E28486" t="s">
        <v>39</v>
      </c>
      <c r="F28486" s="1">
        <v>43750</v>
      </c>
      <c r="G28486" t="s">
        <v>62388</v>
      </c>
      <c r="H28486" t="s">
        <v>12565</v>
      </c>
      <c r="I28486" t="s">
        <v>36</v>
      </c>
      <c r="J28486" s="3">
        <v>32396.106100000001</v>
      </c>
      <c r="K28486">
        <v>408</v>
      </c>
      <c r="L28486" t="s">
        <v>21</v>
      </c>
      <c r="M28486" s="1">
        <v>43772</v>
      </c>
      <c r="N28486" t="s">
        <v>30</v>
      </c>
      <c r="O28486" t="s">
        <v>31</v>
      </c>
    </row>
    <row r="28487" spans="1:15" x14ac:dyDescent="0.45">
      <c r="A28487" t="s">
        <v>51092</v>
      </c>
      <c r="B28487">
        <v>36</v>
      </c>
      <c r="C28487" t="s">
        <v>32</v>
      </c>
      <c r="D28487" t="s">
        <v>38</v>
      </c>
      <c r="E28487" t="s">
        <v>39</v>
      </c>
      <c r="F28487" s="1">
        <v>44551</v>
      </c>
      <c r="G28487" t="s">
        <v>69075</v>
      </c>
      <c r="H28487" t="s">
        <v>69076</v>
      </c>
      <c r="I28487" t="s">
        <v>51</v>
      </c>
      <c r="J28487" s="3">
        <v>41191.251300000004</v>
      </c>
      <c r="K28487">
        <v>314</v>
      </c>
      <c r="L28487" t="s">
        <v>29</v>
      </c>
      <c r="M28487" s="1">
        <v>44552</v>
      </c>
      <c r="N28487" t="s">
        <v>37</v>
      </c>
      <c r="O28487" t="s">
        <v>43</v>
      </c>
    </row>
    <row r="28488" spans="1:15" x14ac:dyDescent="0.45">
      <c r="A28488" t="s">
        <v>90894</v>
      </c>
      <c r="B28488">
        <v>47</v>
      </c>
      <c r="C28488" t="s">
        <v>32</v>
      </c>
      <c r="D28488" t="s">
        <v>38</v>
      </c>
      <c r="E28488" t="s">
        <v>64</v>
      </c>
      <c r="F28488" s="1">
        <v>43916</v>
      </c>
      <c r="G28488" t="s">
        <v>26353</v>
      </c>
      <c r="H28488" t="s">
        <v>29169</v>
      </c>
      <c r="I28488" t="s">
        <v>51</v>
      </c>
      <c r="J28488" s="3">
        <v>40372.399899999997</v>
      </c>
      <c r="K28488">
        <v>221</v>
      </c>
      <c r="L28488" t="s">
        <v>29</v>
      </c>
      <c r="M28488" s="1">
        <v>43930</v>
      </c>
      <c r="N28488" t="s">
        <v>30</v>
      </c>
      <c r="O28488" t="s">
        <v>43</v>
      </c>
    </row>
    <row r="28489" spans="1:15" x14ac:dyDescent="0.45">
      <c r="A28489" t="s">
        <v>110604</v>
      </c>
      <c r="B28489">
        <v>56</v>
      </c>
      <c r="C28489" t="s">
        <v>32</v>
      </c>
      <c r="D28489" t="s">
        <v>98</v>
      </c>
      <c r="E28489" t="s">
        <v>25</v>
      </c>
      <c r="F28489" s="1">
        <v>43742</v>
      </c>
      <c r="G28489" t="s">
        <v>64765</v>
      </c>
      <c r="H28489" t="s">
        <v>78976</v>
      </c>
      <c r="I28489" t="s">
        <v>28</v>
      </c>
      <c r="J28489" s="3">
        <v>19183.569299999999</v>
      </c>
      <c r="K28489">
        <v>102</v>
      </c>
      <c r="L28489" t="s">
        <v>29</v>
      </c>
      <c r="M28489" s="1">
        <v>43755</v>
      </c>
      <c r="N28489" t="s">
        <v>37</v>
      </c>
      <c r="O28489" t="s">
        <v>31</v>
      </c>
    </row>
    <row r="28490" spans="1:15" x14ac:dyDescent="0.45">
      <c r="A28490" t="s">
        <v>98219</v>
      </c>
      <c r="B28490">
        <v>40</v>
      </c>
      <c r="C28490" t="s">
        <v>32</v>
      </c>
      <c r="D28490" t="s">
        <v>38</v>
      </c>
      <c r="E28490" t="s">
        <v>17</v>
      </c>
      <c r="F28490" s="1">
        <v>45008</v>
      </c>
      <c r="G28490" t="s">
        <v>48184</v>
      </c>
      <c r="H28490" t="s">
        <v>48185</v>
      </c>
      <c r="I28490" t="s">
        <v>57</v>
      </c>
      <c r="J28490" s="3">
        <v>17589.2772</v>
      </c>
      <c r="K28490">
        <v>412</v>
      </c>
      <c r="L28490" t="s">
        <v>21</v>
      </c>
      <c r="M28490" s="1">
        <v>45022</v>
      </c>
      <c r="N28490" t="s">
        <v>47</v>
      </c>
      <c r="O28490" t="s">
        <v>43</v>
      </c>
    </row>
    <row r="28491" spans="1:15" x14ac:dyDescent="0.45">
      <c r="A28491" t="s">
        <v>98219</v>
      </c>
      <c r="B28491">
        <v>58</v>
      </c>
      <c r="C28491" t="s">
        <v>15</v>
      </c>
      <c r="D28491" t="s">
        <v>52</v>
      </c>
      <c r="E28491" t="s">
        <v>25</v>
      </c>
      <c r="F28491" s="1">
        <v>44040</v>
      </c>
      <c r="G28491" t="s">
        <v>50406</v>
      </c>
      <c r="H28491" t="s">
        <v>17591</v>
      </c>
      <c r="I28491" t="s">
        <v>57</v>
      </c>
      <c r="J28491" s="3">
        <v>27109.6198</v>
      </c>
      <c r="K28491">
        <v>181</v>
      </c>
      <c r="L28491" t="s">
        <v>29</v>
      </c>
      <c r="M28491" s="1">
        <v>44053</v>
      </c>
      <c r="N28491" t="s">
        <v>30</v>
      </c>
      <c r="O28491" t="s">
        <v>43</v>
      </c>
    </row>
    <row r="28492" spans="1:15" x14ac:dyDescent="0.45">
      <c r="A28492" t="s">
        <v>80962</v>
      </c>
      <c r="B28492">
        <v>78</v>
      </c>
      <c r="C28492" t="s">
        <v>32</v>
      </c>
      <c r="D28492" t="s">
        <v>98</v>
      </c>
      <c r="E28492" t="s">
        <v>48</v>
      </c>
      <c r="F28492" s="1">
        <v>45297</v>
      </c>
      <c r="G28492" t="s">
        <v>2037</v>
      </c>
      <c r="H28492" t="s">
        <v>2038</v>
      </c>
      <c r="I28492" t="s">
        <v>36</v>
      </c>
      <c r="J28492" s="3">
        <v>14687.5</v>
      </c>
      <c r="K28492">
        <v>155</v>
      </c>
      <c r="L28492" t="s">
        <v>42</v>
      </c>
      <c r="M28492" s="1">
        <v>45322</v>
      </c>
      <c r="N28492" t="s">
        <v>37</v>
      </c>
      <c r="O28492" t="s">
        <v>23</v>
      </c>
    </row>
    <row r="28493" spans="1:15" x14ac:dyDescent="0.45">
      <c r="A28493" t="s">
        <v>82260</v>
      </c>
      <c r="B28493">
        <v>72</v>
      </c>
      <c r="C28493" t="s">
        <v>15</v>
      </c>
      <c r="D28493" t="s">
        <v>98</v>
      </c>
      <c r="E28493" t="s">
        <v>25</v>
      </c>
      <c r="F28493" s="1">
        <v>43963</v>
      </c>
      <c r="G28493" t="s">
        <v>5782</v>
      </c>
      <c r="H28493" t="s">
        <v>5783</v>
      </c>
      <c r="I28493" t="s">
        <v>28</v>
      </c>
      <c r="J28493" s="3">
        <v>28361.164400000001</v>
      </c>
      <c r="K28493">
        <v>475</v>
      </c>
      <c r="L28493" t="s">
        <v>42</v>
      </c>
      <c r="M28493" s="1">
        <v>43971</v>
      </c>
      <c r="N28493" t="s">
        <v>37</v>
      </c>
      <c r="O28493" t="s">
        <v>43</v>
      </c>
    </row>
    <row r="28494" spans="1:15" x14ac:dyDescent="0.45">
      <c r="A28494" t="s">
        <v>86557</v>
      </c>
      <c r="B28494">
        <v>38</v>
      </c>
      <c r="C28494" t="s">
        <v>32</v>
      </c>
      <c r="D28494" t="s">
        <v>33</v>
      </c>
      <c r="E28494" t="s">
        <v>17</v>
      </c>
      <c r="F28494" s="1">
        <v>43688</v>
      </c>
      <c r="G28494" t="s">
        <v>17528</v>
      </c>
      <c r="H28494" t="s">
        <v>17529</v>
      </c>
      <c r="I28494" t="s">
        <v>36</v>
      </c>
      <c r="J28494" s="3">
        <v>9305.4495999999999</v>
      </c>
      <c r="K28494">
        <v>452</v>
      </c>
      <c r="L28494" t="s">
        <v>21</v>
      </c>
      <c r="M28494" s="1">
        <v>43693</v>
      </c>
      <c r="N28494" t="s">
        <v>47</v>
      </c>
      <c r="O28494" t="s">
        <v>43</v>
      </c>
    </row>
    <row r="28495" spans="1:15" x14ac:dyDescent="0.45">
      <c r="A28495" t="s">
        <v>82527</v>
      </c>
      <c r="B28495">
        <v>80</v>
      </c>
      <c r="C28495" t="s">
        <v>15</v>
      </c>
      <c r="D28495" t="s">
        <v>83</v>
      </c>
      <c r="E28495" t="s">
        <v>39</v>
      </c>
      <c r="F28495" s="1">
        <v>45119</v>
      </c>
      <c r="G28495" t="s">
        <v>2269</v>
      </c>
      <c r="H28495" t="s">
        <v>6550</v>
      </c>
      <c r="I28495" t="s">
        <v>28</v>
      </c>
      <c r="J28495" s="3">
        <v>4543.0047000000004</v>
      </c>
      <c r="K28495">
        <v>268</v>
      </c>
      <c r="L28495" t="s">
        <v>29</v>
      </c>
      <c r="M28495" s="1">
        <v>45133</v>
      </c>
      <c r="N28495" t="s">
        <v>37</v>
      </c>
      <c r="O28495" t="s">
        <v>23</v>
      </c>
    </row>
    <row r="28496" spans="1:15" x14ac:dyDescent="0.45">
      <c r="A28496" t="s">
        <v>87516</v>
      </c>
      <c r="B28496">
        <v>37</v>
      </c>
      <c r="C28496" t="s">
        <v>15</v>
      </c>
      <c r="D28496" t="s">
        <v>24</v>
      </c>
      <c r="E28496" t="s">
        <v>64</v>
      </c>
      <c r="F28496" s="1">
        <v>44958</v>
      </c>
      <c r="G28496" t="s">
        <v>20106</v>
      </c>
      <c r="H28496" t="s">
        <v>20107</v>
      </c>
      <c r="I28496" t="s">
        <v>57</v>
      </c>
      <c r="J28496" s="3">
        <v>1499.0130999999999</v>
      </c>
      <c r="K28496">
        <v>461</v>
      </c>
      <c r="L28496" t="s">
        <v>42</v>
      </c>
      <c r="M28496" s="1">
        <v>44985</v>
      </c>
      <c r="N28496" t="s">
        <v>22</v>
      </c>
      <c r="O28496" t="s">
        <v>43</v>
      </c>
    </row>
    <row r="28497" spans="1:15" x14ac:dyDescent="0.45">
      <c r="A28497" t="s">
        <v>57300</v>
      </c>
      <c r="B28497">
        <v>39</v>
      </c>
      <c r="C28497" t="s">
        <v>32</v>
      </c>
      <c r="D28497" t="s">
        <v>98</v>
      </c>
      <c r="E28497" t="s">
        <v>17</v>
      </c>
      <c r="F28497" s="1">
        <v>44972</v>
      </c>
      <c r="G28497" t="s">
        <v>9140</v>
      </c>
      <c r="H28497" t="s">
        <v>9141</v>
      </c>
      <c r="I28497" t="s">
        <v>28</v>
      </c>
      <c r="J28497" s="3">
        <v>7822.8398999999999</v>
      </c>
      <c r="K28497">
        <v>370</v>
      </c>
      <c r="L28497" t="s">
        <v>21</v>
      </c>
      <c r="M28497" s="1">
        <v>44994</v>
      </c>
      <c r="N28497" t="s">
        <v>30</v>
      </c>
      <c r="O28497" t="s">
        <v>31</v>
      </c>
    </row>
    <row r="28498" spans="1:15" x14ac:dyDescent="0.45">
      <c r="A28498" t="s">
        <v>57300</v>
      </c>
      <c r="B28498">
        <v>44</v>
      </c>
      <c r="C28498" t="s">
        <v>32</v>
      </c>
      <c r="D28498" t="s">
        <v>83</v>
      </c>
      <c r="E28498" t="s">
        <v>39</v>
      </c>
      <c r="F28498" s="1">
        <v>44046</v>
      </c>
      <c r="G28498" t="s">
        <v>78129</v>
      </c>
      <c r="H28498" t="s">
        <v>36646</v>
      </c>
      <c r="I28498" t="s">
        <v>51</v>
      </c>
      <c r="J28498" s="3">
        <v>25615.6695</v>
      </c>
      <c r="K28498">
        <v>416</v>
      </c>
      <c r="L28498" t="s">
        <v>42</v>
      </c>
      <c r="M28498" s="1">
        <v>44070</v>
      </c>
      <c r="N28498" t="s">
        <v>47</v>
      </c>
      <c r="O28498" t="s">
        <v>43</v>
      </c>
    </row>
    <row r="28499" spans="1:15" x14ac:dyDescent="0.45">
      <c r="A28499" t="s">
        <v>82779</v>
      </c>
      <c r="B28499">
        <v>63</v>
      </c>
      <c r="C28499" t="s">
        <v>32</v>
      </c>
      <c r="D28499" t="s">
        <v>33</v>
      </c>
      <c r="E28499" t="s">
        <v>39</v>
      </c>
      <c r="F28499" s="1">
        <v>43711</v>
      </c>
      <c r="G28499" t="s">
        <v>7261</v>
      </c>
      <c r="H28499" t="s">
        <v>7262</v>
      </c>
      <c r="I28499" t="s">
        <v>28</v>
      </c>
      <c r="J28499" s="3">
        <v>13919.107400000001</v>
      </c>
      <c r="K28499">
        <v>258</v>
      </c>
      <c r="L28499" t="s">
        <v>42</v>
      </c>
      <c r="M28499" s="1">
        <v>43730</v>
      </c>
      <c r="N28499" t="s">
        <v>30</v>
      </c>
      <c r="O28499" t="s">
        <v>43</v>
      </c>
    </row>
    <row r="28500" spans="1:15" x14ac:dyDescent="0.45">
      <c r="A28500" t="s">
        <v>82779</v>
      </c>
      <c r="B28500">
        <v>85</v>
      </c>
      <c r="C28500" t="s">
        <v>32</v>
      </c>
      <c r="D28500" t="s">
        <v>83</v>
      </c>
      <c r="E28500" t="s">
        <v>64</v>
      </c>
      <c r="F28500" s="1">
        <v>44633</v>
      </c>
      <c r="G28500" t="s">
        <v>50828</v>
      </c>
      <c r="H28500" t="s">
        <v>50829</v>
      </c>
      <c r="I28500" t="s">
        <v>57</v>
      </c>
      <c r="J28500" s="3">
        <v>21464.496599999999</v>
      </c>
      <c r="K28500">
        <v>198</v>
      </c>
      <c r="L28500" t="s">
        <v>21</v>
      </c>
      <c r="M28500" s="1">
        <v>44642</v>
      </c>
      <c r="N28500" t="s">
        <v>22</v>
      </c>
      <c r="O28500" t="s">
        <v>23</v>
      </c>
    </row>
    <row r="28501" spans="1:15" x14ac:dyDescent="0.45">
      <c r="A28501" t="s">
        <v>81604</v>
      </c>
      <c r="B28501">
        <v>38</v>
      </c>
      <c r="C28501" t="s">
        <v>15</v>
      </c>
      <c r="D28501" t="s">
        <v>83</v>
      </c>
      <c r="E28501" t="s">
        <v>17</v>
      </c>
      <c r="F28501" s="1">
        <v>45342</v>
      </c>
      <c r="G28501" t="s">
        <v>3881</v>
      </c>
      <c r="H28501" t="s">
        <v>3882</v>
      </c>
      <c r="I28501" t="s">
        <v>51</v>
      </c>
      <c r="J28501" s="3">
        <v>46605.052799999998</v>
      </c>
      <c r="K28501">
        <v>445</v>
      </c>
      <c r="L28501" t="s">
        <v>21</v>
      </c>
      <c r="M28501" s="1">
        <v>45369</v>
      </c>
      <c r="N28501" t="s">
        <v>22</v>
      </c>
      <c r="O28501" t="s">
        <v>31</v>
      </c>
    </row>
    <row r="28502" spans="1:15" x14ac:dyDescent="0.45">
      <c r="A28502" t="s">
        <v>91440</v>
      </c>
      <c r="B28502">
        <v>63</v>
      </c>
      <c r="C28502" t="s">
        <v>15</v>
      </c>
      <c r="D28502" t="s">
        <v>33</v>
      </c>
      <c r="E28502" t="s">
        <v>25</v>
      </c>
      <c r="F28502" s="1">
        <v>45302</v>
      </c>
      <c r="G28502" t="s">
        <v>30609</v>
      </c>
      <c r="H28502" t="s">
        <v>30610</v>
      </c>
      <c r="I28502" t="s">
        <v>20</v>
      </c>
      <c r="J28502" s="3">
        <v>10278.2065</v>
      </c>
      <c r="K28502">
        <v>361</v>
      </c>
      <c r="L28502" t="s">
        <v>29</v>
      </c>
      <c r="M28502" s="1">
        <v>45314</v>
      </c>
      <c r="N28502" t="s">
        <v>37</v>
      </c>
      <c r="O28502" t="s">
        <v>43</v>
      </c>
    </row>
    <row r="28503" spans="1:15" x14ac:dyDescent="0.45">
      <c r="A28503" t="s">
        <v>89638</v>
      </c>
      <c r="B28503">
        <v>67</v>
      </c>
      <c r="C28503" t="s">
        <v>15</v>
      </c>
      <c r="D28503" t="s">
        <v>44</v>
      </c>
      <c r="E28503" t="s">
        <v>64</v>
      </c>
      <c r="F28503" s="1">
        <v>45128</v>
      </c>
      <c r="G28503" t="s">
        <v>25894</v>
      </c>
      <c r="H28503" t="s">
        <v>25895</v>
      </c>
      <c r="I28503" t="s">
        <v>36</v>
      </c>
      <c r="J28503" s="3">
        <v>31884.731500000002</v>
      </c>
      <c r="K28503">
        <v>174</v>
      </c>
      <c r="L28503" t="s">
        <v>29</v>
      </c>
      <c r="M28503" s="1">
        <v>45135</v>
      </c>
      <c r="N28503" t="s">
        <v>22</v>
      </c>
      <c r="O28503" t="s">
        <v>31</v>
      </c>
    </row>
    <row r="28504" spans="1:15" x14ac:dyDescent="0.45">
      <c r="A28504" t="s">
        <v>107483</v>
      </c>
      <c r="B28504">
        <v>20</v>
      </c>
      <c r="C28504" t="s">
        <v>32</v>
      </c>
      <c r="D28504" t="s">
        <v>52</v>
      </c>
      <c r="E28504" t="s">
        <v>76</v>
      </c>
      <c r="F28504" s="1">
        <v>43603</v>
      </c>
      <c r="G28504" t="s">
        <v>71260</v>
      </c>
      <c r="H28504" t="s">
        <v>71261</v>
      </c>
      <c r="I28504" t="s">
        <v>51</v>
      </c>
      <c r="J28504" s="3">
        <v>32048.618299999998</v>
      </c>
      <c r="K28504">
        <v>344</v>
      </c>
      <c r="L28504" t="s">
        <v>29</v>
      </c>
      <c r="M28504" s="1">
        <v>43619</v>
      </c>
      <c r="N28504" t="s">
        <v>37</v>
      </c>
      <c r="O28504" t="s">
        <v>31</v>
      </c>
    </row>
    <row r="28505" spans="1:15" x14ac:dyDescent="0.45">
      <c r="A28505" t="s">
        <v>80562</v>
      </c>
      <c r="B28505">
        <v>64</v>
      </c>
      <c r="C28505" t="s">
        <v>15</v>
      </c>
      <c r="D28505" t="s">
        <v>24</v>
      </c>
      <c r="E28505" t="s">
        <v>76</v>
      </c>
      <c r="F28505" s="1">
        <v>44207</v>
      </c>
      <c r="G28505" t="s">
        <v>847</v>
      </c>
      <c r="H28505" t="s">
        <v>848</v>
      </c>
      <c r="I28505" t="s">
        <v>36</v>
      </c>
      <c r="J28505" s="3">
        <v>25709.5844</v>
      </c>
      <c r="K28505">
        <v>180</v>
      </c>
      <c r="L28505" t="s">
        <v>42</v>
      </c>
      <c r="M28505" s="1">
        <v>44219</v>
      </c>
      <c r="N28505" t="s">
        <v>37</v>
      </c>
      <c r="O28505" t="s">
        <v>43</v>
      </c>
    </row>
    <row r="28506" spans="1:15" x14ac:dyDescent="0.45">
      <c r="A28506" t="s">
        <v>95772</v>
      </c>
      <c r="B28506">
        <v>80</v>
      </c>
      <c r="C28506" t="s">
        <v>15</v>
      </c>
      <c r="D28506" t="s">
        <v>24</v>
      </c>
      <c r="E28506" t="s">
        <v>64</v>
      </c>
      <c r="F28506" s="1">
        <v>44215</v>
      </c>
      <c r="G28506" t="s">
        <v>41986</v>
      </c>
      <c r="H28506" t="s">
        <v>41987</v>
      </c>
      <c r="I28506" t="s">
        <v>36</v>
      </c>
      <c r="J28506" s="3">
        <v>26334.024700000002</v>
      </c>
      <c r="K28506">
        <v>145</v>
      </c>
      <c r="L28506" t="s">
        <v>42</v>
      </c>
      <c r="M28506" s="1">
        <v>44242</v>
      </c>
      <c r="N28506" t="s">
        <v>47</v>
      </c>
      <c r="O28506" t="s">
        <v>31</v>
      </c>
    </row>
    <row r="28507" spans="1:15" x14ac:dyDescent="0.45">
      <c r="A28507" t="s">
        <v>93677</v>
      </c>
      <c r="B28507">
        <v>22</v>
      </c>
      <c r="C28507" t="s">
        <v>15</v>
      </c>
      <c r="D28507" t="s">
        <v>16</v>
      </c>
      <c r="E28507" t="s">
        <v>17</v>
      </c>
      <c r="F28507" s="1">
        <v>45039</v>
      </c>
      <c r="G28507" t="s">
        <v>36493</v>
      </c>
      <c r="H28507" t="s">
        <v>3684</v>
      </c>
      <c r="I28507" t="s">
        <v>57</v>
      </c>
      <c r="J28507" s="3">
        <v>39843.720600000001</v>
      </c>
      <c r="K28507">
        <v>480</v>
      </c>
      <c r="L28507" t="s">
        <v>42</v>
      </c>
      <c r="M28507" s="1">
        <v>45061</v>
      </c>
      <c r="N28507" t="s">
        <v>30</v>
      </c>
      <c r="O28507" t="s">
        <v>31</v>
      </c>
    </row>
    <row r="28508" spans="1:15" x14ac:dyDescent="0.45">
      <c r="A28508" t="s">
        <v>35061</v>
      </c>
      <c r="B28508">
        <v>44</v>
      </c>
      <c r="C28508" t="s">
        <v>15</v>
      </c>
      <c r="D28508" t="s">
        <v>33</v>
      </c>
      <c r="E28508" t="s">
        <v>48</v>
      </c>
      <c r="F28508" s="1">
        <v>44405</v>
      </c>
      <c r="G28508" t="s">
        <v>6524</v>
      </c>
      <c r="H28508" t="s">
        <v>4976</v>
      </c>
      <c r="I28508" t="s">
        <v>57</v>
      </c>
      <c r="J28508" s="3">
        <v>33594.824500000002</v>
      </c>
      <c r="K28508">
        <v>243</v>
      </c>
      <c r="L28508" t="s">
        <v>21</v>
      </c>
      <c r="M28508" s="1">
        <v>44430</v>
      </c>
      <c r="N28508" t="s">
        <v>67</v>
      </c>
      <c r="O28508" t="s">
        <v>31</v>
      </c>
    </row>
    <row r="28509" spans="1:15" x14ac:dyDescent="0.45">
      <c r="A28509" t="s">
        <v>71653</v>
      </c>
      <c r="B28509">
        <v>22</v>
      </c>
      <c r="C28509" t="s">
        <v>15</v>
      </c>
      <c r="D28509" t="s">
        <v>38</v>
      </c>
      <c r="E28509" t="s">
        <v>48</v>
      </c>
      <c r="F28509" s="1">
        <v>44362</v>
      </c>
      <c r="G28509" t="s">
        <v>23927</v>
      </c>
      <c r="H28509" t="s">
        <v>23928</v>
      </c>
      <c r="I28509" t="s">
        <v>57</v>
      </c>
      <c r="J28509" s="3">
        <v>37312.592700000001</v>
      </c>
      <c r="K28509">
        <v>221</v>
      </c>
      <c r="L28509" t="s">
        <v>21</v>
      </c>
      <c r="M28509" s="1">
        <v>44392</v>
      </c>
      <c r="N28509" t="s">
        <v>37</v>
      </c>
      <c r="O28509" t="s">
        <v>43</v>
      </c>
    </row>
    <row r="28510" spans="1:15" x14ac:dyDescent="0.45">
      <c r="A28510" t="s">
        <v>82188</v>
      </c>
      <c r="B28510">
        <v>44</v>
      </c>
      <c r="C28510" t="s">
        <v>32</v>
      </c>
      <c r="D28510" t="s">
        <v>33</v>
      </c>
      <c r="E28510" t="s">
        <v>48</v>
      </c>
      <c r="F28510" s="1">
        <v>44977</v>
      </c>
      <c r="G28510" t="s">
        <v>5592</v>
      </c>
      <c r="H28510" t="s">
        <v>5593</v>
      </c>
      <c r="I28510" t="s">
        <v>57</v>
      </c>
      <c r="J28510" s="3">
        <v>43779.915500000003</v>
      </c>
      <c r="K28510">
        <v>209</v>
      </c>
      <c r="L28510" t="s">
        <v>21</v>
      </c>
      <c r="M28510" s="1">
        <v>44992</v>
      </c>
      <c r="N28510" t="s">
        <v>37</v>
      </c>
      <c r="O28510" t="s">
        <v>43</v>
      </c>
    </row>
    <row r="28511" spans="1:15" x14ac:dyDescent="0.45">
      <c r="A28511" t="s">
        <v>109870</v>
      </c>
      <c r="B28511">
        <v>32</v>
      </c>
      <c r="C28511" t="s">
        <v>32</v>
      </c>
      <c r="D28511" t="s">
        <v>33</v>
      </c>
      <c r="E28511" t="s">
        <v>17</v>
      </c>
      <c r="F28511" s="1">
        <v>43631</v>
      </c>
      <c r="G28511" t="s">
        <v>77156</v>
      </c>
      <c r="H28511" t="s">
        <v>77157</v>
      </c>
      <c r="I28511" t="s">
        <v>57</v>
      </c>
      <c r="J28511" s="3">
        <v>10925.929099999999</v>
      </c>
      <c r="K28511">
        <v>312</v>
      </c>
      <c r="L28511" t="s">
        <v>42</v>
      </c>
      <c r="M28511" s="1">
        <v>43644</v>
      </c>
      <c r="N28511" t="s">
        <v>67</v>
      </c>
      <c r="O28511" t="s">
        <v>43</v>
      </c>
    </row>
    <row r="28512" spans="1:15" x14ac:dyDescent="0.45">
      <c r="A28512" t="s">
        <v>94702</v>
      </c>
      <c r="B28512">
        <v>85</v>
      </c>
      <c r="C28512" t="s">
        <v>15</v>
      </c>
      <c r="D28512" t="s">
        <v>38</v>
      </c>
      <c r="E28512" t="s">
        <v>76</v>
      </c>
      <c r="F28512" s="1">
        <v>43702</v>
      </c>
      <c r="G28512" t="s">
        <v>39233</v>
      </c>
      <c r="H28512" t="s">
        <v>7485</v>
      </c>
      <c r="I28512" t="s">
        <v>36</v>
      </c>
      <c r="J28512" s="3">
        <v>36526.015700000004</v>
      </c>
      <c r="K28512">
        <v>225</v>
      </c>
      <c r="L28512" t="s">
        <v>21</v>
      </c>
      <c r="M28512" s="1">
        <v>43720</v>
      </c>
      <c r="N28512" t="s">
        <v>67</v>
      </c>
      <c r="O28512" t="s">
        <v>43</v>
      </c>
    </row>
    <row r="28513" spans="1:15" x14ac:dyDescent="0.45">
      <c r="A28513" t="s">
        <v>90741</v>
      </c>
      <c r="B28513">
        <v>39</v>
      </c>
      <c r="C28513" t="s">
        <v>15</v>
      </c>
      <c r="D28513" t="s">
        <v>83</v>
      </c>
      <c r="E28513" t="s">
        <v>76</v>
      </c>
      <c r="F28513" s="1">
        <v>44211</v>
      </c>
      <c r="G28513" t="s">
        <v>28774</v>
      </c>
      <c r="H28513" t="s">
        <v>28775</v>
      </c>
      <c r="I28513" t="s">
        <v>51</v>
      </c>
      <c r="J28513" s="3">
        <v>19447.366600000001</v>
      </c>
      <c r="K28513">
        <v>439</v>
      </c>
      <c r="L28513" t="s">
        <v>21</v>
      </c>
      <c r="M28513" s="1">
        <v>44235</v>
      </c>
      <c r="N28513" t="s">
        <v>47</v>
      </c>
      <c r="O28513" t="s">
        <v>31</v>
      </c>
    </row>
    <row r="28514" spans="1:15" x14ac:dyDescent="0.45">
      <c r="A28514" t="s">
        <v>20145</v>
      </c>
      <c r="B28514">
        <v>49</v>
      </c>
      <c r="C28514" t="s">
        <v>32</v>
      </c>
      <c r="D28514" t="s">
        <v>83</v>
      </c>
      <c r="E28514" t="s">
        <v>25</v>
      </c>
      <c r="F28514" s="1">
        <v>44082</v>
      </c>
      <c r="G28514" t="s">
        <v>29580</v>
      </c>
      <c r="H28514" t="s">
        <v>20775</v>
      </c>
      <c r="I28514" t="s">
        <v>51</v>
      </c>
      <c r="J28514" s="3">
        <v>2182.7469999999998</v>
      </c>
      <c r="K28514">
        <v>443</v>
      </c>
      <c r="L28514" t="s">
        <v>21</v>
      </c>
      <c r="M28514" s="1">
        <v>44098</v>
      </c>
      <c r="N28514" t="s">
        <v>22</v>
      </c>
      <c r="O28514" t="s">
        <v>31</v>
      </c>
    </row>
    <row r="28515" spans="1:15" x14ac:dyDescent="0.45">
      <c r="A28515" t="s">
        <v>90268</v>
      </c>
      <c r="B28515">
        <v>23</v>
      </c>
      <c r="C28515" t="s">
        <v>15</v>
      </c>
      <c r="D28515" t="s">
        <v>98</v>
      </c>
      <c r="E28515" t="s">
        <v>76</v>
      </c>
      <c r="F28515" s="1">
        <v>44175</v>
      </c>
      <c r="G28515" t="s">
        <v>27498</v>
      </c>
      <c r="H28515" t="s">
        <v>14734</v>
      </c>
      <c r="I28515" t="s">
        <v>28</v>
      </c>
      <c r="J28515" s="3">
        <v>22692.877199999999</v>
      </c>
      <c r="K28515">
        <v>312</v>
      </c>
      <c r="L28515" t="s">
        <v>29</v>
      </c>
      <c r="M28515" s="1">
        <v>44201</v>
      </c>
      <c r="N28515" t="s">
        <v>30</v>
      </c>
      <c r="O28515" t="s">
        <v>23</v>
      </c>
    </row>
    <row r="28516" spans="1:15" x14ac:dyDescent="0.45">
      <c r="A28516" t="s">
        <v>80624</v>
      </c>
      <c r="B28516">
        <v>82</v>
      </c>
      <c r="C28516" t="s">
        <v>32</v>
      </c>
      <c r="D28516" t="s">
        <v>44</v>
      </c>
      <c r="E28516" t="s">
        <v>64</v>
      </c>
      <c r="F28516" s="1">
        <v>43917</v>
      </c>
      <c r="G28516" t="s">
        <v>1039</v>
      </c>
      <c r="H28516" t="s">
        <v>1040</v>
      </c>
      <c r="I28516" t="s">
        <v>28</v>
      </c>
      <c r="J28516" s="3">
        <v>10780.742</v>
      </c>
      <c r="K28516">
        <v>472</v>
      </c>
      <c r="L28516" t="s">
        <v>29</v>
      </c>
      <c r="M28516" s="1">
        <v>43925</v>
      </c>
      <c r="N28516" t="s">
        <v>30</v>
      </c>
      <c r="O28516" t="s">
        <v>31</v>
      </c>
    </row>
    <row r="28517" spans="1:15" x14ac:dyDescent="0.45">
      <c r="A28517" t="s">
        <v>556</v>
      </c>
      <c r="B28517">
        <v>78</v>
      </c>
      <c r="C28517" t="s">
        <v>32</v>
      </c>
      <c r="D28517" t="s">
        <v>83</v>
      </c>
      <c r="E28517" t="s">
        <v>64</v>
      </c>
      <c r="F28517" s="1">
        <v>43922</v>
      </c>
      <c r="G28517" t="s">
        <v>1322</v>
      </c>
      <c r="H28517" t="s">
        <v>5282</v>
      </c>
      <c r="I28517" t="s">
        <v>36</v>
      </c>
      <c r="J28517" s="3">
        <v>50017.366000000002</v>
      </c>
      <c r="K28517">
        <v>480</v>
      </c>
      <c r="L28517" t="s">
        <v>21</v>
      </c>
      <c r="M28517" s="1">
        <v>43935</v>
      </c>
      <c r="N28517" t="s">
        <v>37</v>
      </c>
      <c r="O28517" t="s">
        <v>23</v>
      </c>
    </row>
    <row r="28518" spans="1:15" x14ac:dyDescent="0.45">
      <c r="A28518" t="s">
        <v>556</v>
      </c>
      <c r="B28518">
        <v>71</v>
      </c>
      <c r="C28518" t="s">
        <v>32</v>
      </c>
      <c r="D28518" t="s">
        <v>16</v>
      </c>
      <c r="E28518" t="s">
        <v>64</v>
      </c>
      <c r="F28518" s="1">
        <v>43593</v>
      </c>
      <c r="G28518" t="s">
        <v>2237</v>
      </c>
      <c r="H28518" t="s">
        <v>18809</v>
      </c>
      <c r="I28518" t="s">
        <v>20</v>
      </c>
      <c r="J28518" s="3">
        <v>33787.034500000002</v>
      </c>
      <c r="K28518">
        <v>138</v>
      </c>
      <c r="L28518" t="s">
        <v>29</v>
      </c>
      <c r="M28518" s="1">
        <v>43599</v>
      </c>
      <c r="N28518" t="s">
        <v>47</v>
      </c>
      <c r="O28518" t="s">
        <v>43</v>
      </c>
    </row>
    <row r="28519" spans="1:15" x14ac:dyDescent="0.45">
      <c r="A28519" t="s">
        <v>556</v>
      </c>
      <c r="B28519">
        <v>27</v>
      </c>
      <c r="C28519" t="s">
        <v>32</v>
      </c>
      <c r="D28519" t="s">
        <v>38</v>
      </c>
      <c r="E28519" t="s">
        <v>64</v>
      </c>
      <c r="F28519" s="1">
        <v>44821</v>
      </c>
      <c r="G28519" t="s">
        <v>23189</v>
      </c>
      <c r="H28519" t="s">
        <v>4564</v>
      </c>
      <c r="I28519" t="s">
        <v>57</v>
      </c>
      <c r="J28519" s="3">
        <v>18622.4604</v>
      </c>
      <c r="K28519">
        <v>426</v>
      </c>
      <c r="L28519" t="s">
        <v>29</v>
      </c>
      <c r="M28519" s="1">
        <v>44846</v>
      </c>
      <c r="N28519" t="s">
        <v>22</v>
      </c>
      <c r="O28519" t="s">
        <v>31</v>
      </c>
    </row>
    <row r="28520" spans="1:15" x14ac:dyDescent="0.45">
      <c r="A28520" t="s">
        <v>556</v>
      </c>
      <c r="B28520">
        <v>63</v>
      </c>
      <c r="C28520" t="s">
        <v>32</v>
      </c>
      <c r="D28520" t="s">
        <v>44</v>
      </c>
      <c r="E28520" t="s">
        <v>48</v>
      </c>
      <c r="F28520" s="1">
        <v>43839</v>
      </c>
      <c r="G28520" t="s">
        <v>65828</v>
      </c>
      <c r="H28520" t="s">
        <v>65829</v>
      </c>
      <c r="I28520" t="s">
        <v>57</v>
      </c>
      <c r="J28520" s="3">
        <v>15876.903399999999</v>
      </c>
      <c r="K28520">
        <v>213</v>
      </c>
      <c r="L28520" t="s">
        <v>29</v>
      </c>
      <c r="M28520" s="1">
        <v>43849</v>
      </c>
      <c r="N28520" t="s">
        <v>22</v>
      </c>
      <c r="O28520" t="s">
        <v>23</v>
      </c>
    </row>
    <row r="28521" spans="1:15" x14ac:dyDescent="0.45">
      <c r="A28521" t="s">
        <v>6497</v>
      </c>
      <c r="B28521">
        <v>33</v>
      </c>
      <c r="C28521" t="s">
        <v>32</v>
      </c>
      <c r="D28521" t="s">
        <v>52</v>
      </c>
      <c r="E28521" t="s">
        <v>76</v>
      </c>
      <c r="F28521" s="1">
        <v>45407</v>
      </c>
      <c r="G28521" t="s">
        <v>69310</v>
      </c>
      <c r="H28521" t="s">
        <v>69311</v>
      </c>
      <c r="I28521" t="s">
        <v>51</v>
      </c>
      <c r="J28521" s="3">
        <v>35767.713799999998</v>
      </c>
      <c r="K28521">
        <v>156</v>
      </c>
      <c r="L28521" t="s">
        <v>42</v>
      </c>
      <c r="M28521" s="1">
        <v>45409</v>
      </c>
      <c r="N28521" t="s">
        <v>22</v>
      </c>
      <c r="O28521" t="s">
        <v>43</v>
      </c>
    </row>
    <row r="28522" spans="1:15" x14ac:dyDescent="0.45">
      <c r="A28522" t="s">
        <v>101971</v>
      </c>
      <c r="B28522">
        <v>78</v>
      </c>
      <c r="C28522" t="s">
        <v>32</v>
      </c>
      <c r="D28522" t="s">
        <v>24</v>
      </c>
      <c r="E28522" t="s">
        <v>64</v>
      </c>
      <c r="F28522" s="1">
        <v>44076</v>
      </c>
      <c r="G28522" t="s">
        <v>57533</v>
      </c>
      <c r="H28522" t="s">
        <v>57534</v>
      </c>
      <c r="I28522" t="s">
        <v>20</v>
      </c>
      <c r="J28522" s="3">
        <v>2059.2557000000002</v>
      </c>
      <c r="K28522">
        <v>409</v>
      </c>
      <c r="L28522" t="s">
        <v>21</v>
      </c>
      <c r="M28522" s="1">
        <v>44093</v>
      </c>
      <c r="N28522" t="s">
        <v>37</v>
      </c>
      <c r="O28522" t="s">
        <v>43</v>
      </c>
    </row>
    <row r="28523" spans="1:15" x14ac:dyDescent="0.45">
      <c r="A28523" t="s">
        <v>65118</v>
      </c>
      <c r="B28523">
        <v>81</v>
      </c>
      <c r="C28523" t="s">
        <v>32</v>
      </c>
      <c r="D28523" t="s">
        <v>52</v>
      </c>
      <c r="E28523" t="s">
        <v>48</v>
      </c>
      <c r="F28523" s="1">
        <v>44336</v>
      </c>
      <c r="G28523" t="s">
        <v>11348</v>
      </c>
      <c r="H28523" t="s">
        <v>11349</v>
      </c>
      <c r="I28523" t="s">
        <v>36</v>
      </c>
      <c r="J28523" s="3">
        <v>44514.944199999998</v>
      </c>
      <c r="K28523">
        <v>427</v>
      </c>
      <c r="L28523" t="s">
        <v>29</v>
      </c>
      <c r="M28523" s="1">
        <v>44338</v>
      </c>
      <c r="N28523" t="s">
        <v>37</v>
      </c>
      <c r="O28523" t="s">
        <v>31</v>
      </c>
    </row>
    <row r="28524" spans="1:15" x14ac:dyDescent="0.45">
      <c r="A28524" t="s">
        <v>108818</v>
      </c>
      <c r="B28524">
        <v>27</v>
      </c>
      <c r="C28524" t="s">
        <v>32</v>
      </c>
      <c r="D28524" t="s">
        <v>98</v>
      </c>
      <c r="E28524" t="s">
        <v>48</v>
      </c>
      <c r="F28524" s="1">
        <v>44650</v>
      </c>
      <c r="G28524" t="s">
        <v>74565</v>
      </c>
      <c r="H28524" t="s">
        <v>74566</v>
      </c>
      <c r="I28524" t="s">
        <v>57</v>
      </c>
      <c r="J28524" s="3">
        <v>18117.580600000001</v>
      </c>
      <c r="K28524">
        <v>250</v>
      </c>
      <c r="L28524" t="s">
        <v>29</v>
      </c>
      <c r="M28524" s="1">
        <v>44662</v>
      </c>
      <c r="N28524" t="s">
        <v>30</v>
      </c>
      <c r="O28524" t="s">
        <v>23</v>
      </c>
    </row>
    <row r="28525" spans="1:15" x14ac:dyDescent="0.45">
      <c r="A28525" t="s">
        <v>108904</v>
      </c>
      <c r="B28525">
        <v>57</v>
      </c>
      <c r="C28525" t="s">
        <v>15</v>
      </c>
      <c r="D28525" t="s">
        <v>83</v>
      </c>
      <c r="E28525" t="s">
        <v>25</v>
      </c>
      <c r="F28525" s="1">
        <v>45286</v>
      </c>
      <c r="G28525" t="s">
        <v>74786</v>
      </c>
      <c r="H28525" t="s">
        <v>74787</v>
      </c>
      <c r="I28525" t="s">
        <v>57</v>
      </c>
      <c r="J28525" s="3">
        <v>3863.3706999999999</v>
      </c>
      <c r="K28525">
        <v>237</v>
      </c>
      <c r="L28525" t="s">
        <v>21</v>
      </c>
      <c r="M28525" s="1">
        <v>45295</v>
      </c>
      <c r="N28525" t="s">
        <v>22</v>
      </c>
      <c r="O28525" t="s">
        <v>23</v>
      </c>
    </row>
    <row r="28526" spans="1:15" x14ac:dyDescent="0.45">
      <c r="A28526" t="s">
        <v>90115</v>
      </c>
      <c r="B28526">
        <v>44</v>
      </c>
      <c r="C28526" t="s">
        <v>15</v>
      </c>
      <c r="D28526" t="s">
        <v>24</v>
      </c>
      <c r="E28526" t="s">
        <v>39</v>
      </c>
      <c r="F28526" s="1">
        <v>44818</v>
      </c>
      <c r="G28526" t="s">
        <v>27079</v>
      </c>
      <c r="H28526" t="s">
        <v>27080</v>
      </c>
      <c r="I28526" t="s">
        <v>20</v>
      </c>
      <c r="J28526" s="3">
        <v>22345.6247</v>
      </c>
      <c r="K28526">
        <v>430</v>
      </c>
      <c r="L28526" t="s">
        <v>21</v>
      </c>
      <c r="M28526" s="1">
        <v>44823</v>
      </c>
      <c r="N28526" t="s">
        <v>30</v>
      </c>
      <c r="O28526" t="s">
        <v>31</v>
      </c>
    </row>
    <row r="28527" spans="1:15" x14ac:dyDescent="0.45">
      <c r="A28527" t="s">
        <v>102697</v>
      </c>
      <c r="B28527">
        <v>68</v>
      </c>
      <c r="C28527" t="s">
        <v>32</v>
      </c>
      <c r="D28527" t="s">
        <v>38</v>
      </c>
      <c r="E28527" t="s">
        <v>17</v>
      </c>
      <c r="F28527" s="1">
        <v>44106</v>
      </c>
      <c r="G28527" t="s">
        <v>23918</v>
      </c>
      <c r="H28527" t="s">
        <v>59360</v>
      </c>
      <c r="I28527" t="s">
        <v>57</v>
      </c>
      <c r="J28527" s="3">
        <v>47752.478000000003</v>
      </c>
      <c r="K28527">
        <v>430</v>
      </c>
      <c r="L28527" t="s">
        <v>42</v>
      </c>
      <c r="M28527" s="1">
        <v>44117</v>
      </c>
      <c r="N28527" t="s">
        <v>22</v>
      </c>
      <c r="O28527" t="s">
        <v>43</v>
      </c>
    </row>
    <row r="28528" spans="1:15" x14ac:dyDescent="0.45">
      <c r="A28528" t="s">
        <v>85229</v>
      </c>
      <c r="B28528">
        <v>84</v>
      </c>
      <c r="C28528" t="s">
        <v>32</v>
      </c>
      <c r="D28528" t="s">
        <v>33</v>
      </c>
      <c r="E28528" t="s">
        <v>64</v>
      </c>
      <c r="F28528" s="1">
        <v>44736</v>
      </c>
      <c r="G28528" t="s">
        <v>13944</v>
      </c>
      <c r="H28528" t="s">
        <v>13945</v>
      </c>
      <c r="I28528" t="s">
        <v>57</v>
      </c>
      <c r="J28528" s="3">
        <v>2343.7986000000001</v>
      </c>
      <c r="K28528">
        <v>123</v>
      </c>
      <c r="L28528" t="s">
        <v>21</v>
      </c>
      <c r="M28528" s="1">
        <v>44757</v>
      </c>
      <c r="N28528" t="s">
        <v>37</v>
      </c>
      <c r="O28528" t="s">
        <v>43</v>
      </c>
    </row>
    <row r="28529" spans="1:15" x14ac:dyDescent="0.45">
      <c r="A28529" t="s">
        <v>61755</v>
      </c>
      <c r="B28529">
        <v>76</v>
      </c>
      <c r="C28529" t="s">
        <v>15</v>
      </c>
      <c r="D28529" t="s">
        <v>33</v>
      </c>
      <c r="E28529" t="s">
        <v>39</v>
      </c>
      <c r="F28529" s="1">
        <v>44787</v>
      </c>
      <c r="G28529" t="s">
        <v>9756</v>
      </c>
      <c r="H28529" t="s">
        <v>9546</v>
      </c>
      <c r="I28529" t="s">
        <v>51</v>
      </c>
      <c r="J28529" s="3">
        <v>37420.272900000004</v>
      </c>
      <c r="K28529">
        <v>364</v>
      </c>
      <c r="L28529" t="s">
        <v>29</v>
      </c>
      <c r="M28529" s="1">
        <v>44799</v>
      </c>
      <c r="N28529" t="s">
        <v>30</v>
      </c>
      <c r="O28529" t="s">
        <v>23</v>
      </c>
    </row>
    <row r="28530" spans="1:15" x14ac:dyDescent="0.45">
      <c r="A28530" t="s">
        <v>94328</v>
      </c>
      <c r="B28530">
        <v>82</v>
      </c>
      <c r="C28530" t="s">
        <v>15</v>
      </c>
      <c r="D28530" t="s">
        <v>83</v>
      </c>
      <c r="E28530" t="s">
        <v>76</v>
      </c>
      <c r="F28530" s="1">
        <v>45016</v>
      </c>
      <c r="G28530" t="s">
        <v>38250</v>
      </c>
      <c r="H28530" t="s">
        <v>38251</v>
      </c>
      <c r="I28530" t="s">
        <v>20</v>
      </c>
      <c r="J28530" s="3">
        <v>14255.8611</v>
      </c>
      <c r="K28530">
        <v>309</v>
      </c>
      <c r="L28530" t="s">
        <v>21</v>
      </c>
      <c r="M28530" s="1">
        <v>45023</v>
      </c>
      <c r="N28530" t="s">
        <v>37</v>
      </c>
      <c r="O28530" t="s">
        <v>23</v>
      </c>
    </row>
    <row r="28531" spans="1:15" x14ac:dyDescent="0.45">
      <c r="A28531" t="s">
        <v>90763</v>
      </c>
      <c r="B28531">
        <v>28</v>
      </c>
      <c r="C28531" t="s">
        <v>15</v>
      </c>
      <c r="D28531" t="s">
        <v>52</v>
      </c>
      <c r="E28531" t="s">
        <v>64</v>
      </c>
      <c r="F28531" s="1">
        <v>44997</v>
      </c>
      <c r="G28531" t="s">
        <v>28845</v>
      </c>
      <c r="H28531" t="s">
        <v>1717</v>
      </c>
      <c r="I28531" t="s">
        <v>20</v>
      </c>
      <c r="J28531" s="3">
        <v>16768.874599999999</v>
      </c>
      <c r="K28531">
        <v>273</v>
      </c>
      <c r="L28531" t="s">
        <v>21</v>
      </c>
      <c r="M28531" s="1">
        <v>45014</v>
      </c>
      <c r="N28531" t="s">
        <v>67</v>
      </c>
      <c r="O28531" t="s">
        <v>31</v>
      </c>
    </row>
    <row r="28532" spans="1:15" x14ac:dyDescent="0.45">
      <c r="A28532" t="s">
        <v>98993</v>
      </c>
      <c r="B28532">
        <v>39</v>
      </c>
      <c r="C28532" t="s">
        <v>15</v>
      </c>
      <c r="D28532" t="s">
        <v>16</v>
      </c>
      <c r="E28532" t="s">
        <v>39</v>
      </c>
      <c r="F28532" s="1">
        <v>44905</v>
      </c>
      <c r="G28532" t="s">
        <v>50082</v>
      </c>
      <c r="H28532" t="s">
        <v>50083</v>
      </c>
      <c r="I28532" t="s">
        <v>57</v>
      </c>
      <c r="J28532" s="3">
        <v>26646.2484</v>
      </c>
      <c r="K28532">
        <v>289</v>
      </c>
      <c r="L28532" t="s">
        <v>21</v>
      </c>
      <c r="M28532" s="1">
        <v>44914</v>
      </c>
      <c r="N28532" t="s">
        <v>47</v>
      </c>
      <c r="O28532" t="s">
        <v>43</v>
      </c>
    </row>
    <row r="28533" spans="1:15" x14ac:dyDescent="0.45">
      <c r="A28533" t="s">
        <v>91837</v>
      </c>
      <c r="B28533">
        <v>65</v>
      </c>
      <c r="C28533" t="s">
        <v>32</v>
      </c>
      <c r="D28533" t="s">
        <v>98</v>
      </c>
      <c r="E28533" t="s">
        <v>25</v>
      </c>
      <c r="F28533" s="1">
        <v>44225</v>
      </c>
      <c r="G28533" t="s">
        <v>31641</v>
      </c>
      <c r="H28533" t="s">
        <v>14111</v>
      </c>
      <c r="I28533" t="s">
        <v>57</v>
      </c>
      <c r="J28533" s="3">
        <v>18412.604599999999</v>
      </c>
      <c r="K28533">
        <v>481</v>
      </c>
      <c r="L28533" t="s">
        <v>29</v>
      </c>
      <c r="M28533" s="1">
        <v>44230</v>
      </c>
      <c r="N28533" t="s">
        <v>47</v>
      </c>
      <c r="O28533" t="s">
        <v>43</v>
      </c>
    </row>
    <row r="28534" spans="1:15" x14ac:dyDescent="0.45">
      <c r="A28534" t="s">
        <v>88611</v>
      </c>
      <c r="B28534">
        <v>40</v>
      </c>
      <c r="C28534" t="s">
        <v>15</v>
      </c>
      <c r="D28534" t="s">
        <v>38</v>
      </c>
      <c r="E28534" t="s">
        <v>39</v>
      </c>
      <c r="F28534" s="1">
        <v>43828</v>
      </c>
      <c r="G28534" t="s">
        <v>15689</v>
      </c>
      <c r="H28534" t="s">
        <v>23150</v>
      </c>
      <c r="I28534" t="s">
        <v>57</v>
      </c>
      <c r="J28534" s="3">
        <v>21777.818500000001</v>
      </c>
      <c r="K28534">
        <v>242</v>
      </c>
      <c r="L28534" t="s">
        <v>29</v>
      </c>
      <c r="M28534" s="1">
        <v>43849</v>
      </c>
      <c r="N28534" t="s">
        <v>30</v>
      </c>
      <c r="O28534" t="s">
        <v>23</v>
      </c>
    </row>
    <row r="28535" spans="1:15" x14ac:dyDescent="0.45">
      <c r="A28535" t="s">
        <v>99645</v>
      </c>
      <c r="B28535">
        <v>77</v>
      </c>
      <c r="C28535" t="s">
        <v>15</v>
      </c>
      <c r="D28535" t="s">
        <v>52</v>
      </c>
      <c r="E28535" t="s">
        <v>48</v>
      </c>
      <c r="F28535" s="1">
        <v>43613</v>
      </c>
      <c r="G28535" t="s">
        <v>51689</v>
      </c>
      <c r="H28535" t="s">
        <v>51690</v>
      </c>
      <c r="I28535" t="s">
        <v>57</v>
      </c>
      <c r="J28535" s="3">
        <v>38092.861900000004</v>
      </c>
      <c r="K28535">
        <v>432</v>
      </c>
      <c r="L28535" t="s">
        <v>42</v>
      </c>
      <c r="M28535" s="1">
        <v>43642</v>
      </c>
      <c r="N28535" t="s">
        <v>47</v>
      </c>
      <c r="O28535" t="s">
        <v>31</v>
      </c>
    </row>
    <row r="28536" spans="1:15" x14ac:dyDescent="0.45">
      <c r="A28536" t="s">
        <v>103188</v>
      </c>
      <c r="B28536">
        <v>51</v>
      </c>
      <c r="C28536" t="s">
        <v>15</v>
      </c>
      <c r="D28536" t="s">
        <v>52</v>
      </c>
      <c r="E28536" t="s">
        <v>48</v>
      </c>
      <c r="F28536" s="1">
        <v>44363</v>
      </c>
      <c r="G28536" t="s">
        <v>14491</v>
      </c>
      <c r="H28536" t="s">
        <v>60576</v>
      </c>
      <c r="I28536" t="s">
        <v>57</v>
      </c>
      <c r="J28536" s="3">
        <v>8342.0522999999994</v>
      </c>
      <c r="K28536">
        <v>116</v>
      </c>
      <c r="L28536" t="s">
        <v>21</v>
      </c>
      <c r="M28536" s="1">
        <v>44386</v>
      </c>
      <c r="N28536" t="s">
        <v>47</v>
      </c>
      <c r="O28536" t="s">
        <v>43</v>
      </c>
    </row>
    <row r="28537" spans="1:15" x14ac:dyDescent="0.45">
      <c r="A28537" t="s">
        <v>96463</v>
      </c>
      <c r="B28537">
        <v>65</v>
      </c>
      <c r="C28537" t="s">
        <v>15</v>
      </c>
      <c r="D28537" t="s">
        <v>98</v>
      </c>
      <c r="E28537" t="s">
        <v>48</v>
      </c>
      <c r="F28537" s="1">
        <v>45200</v>
      </c>
      <c r="G28537" t="s">
        <v>43778</v>
      </c>
      <c r="H28537" t="s">
        <v>43779</v>
      </c>
      <c r="I28537" t="s">
        <v>36</v>
      </c>
      <c r="J28537" s="3">
        <v>28581.429899999999</v>
      </c>
      <c r="K28537">
        <v>418</v>
      </c>
      <c r="L28537" t="s">
        <v>42</v>
      </c>
      <c r="M28537" s="1">
        <v>45213</v>
      </c>
      <c r="N28537" t="s">
        <v>22</v>
      </c>
      <c r="O28537" t="s">
        <v>43</v>
      </c>
    </row>
    <row r="28538" spans="1:15" x14ac:dyDescent="0.45">
      <c r="A28538" t="s">
        <v>85641</v>
      </c>
      <c r="B28538">
        <v>68</v>
      </c>
      <c r="C28538" t="s">
        <v>32</v>
      </c>
      <c r="D28538" t="s">
        <v>38</v>
      </c>
      <c r="E28538" t="s">
        <v>48</v>
      </c>
      <c r="F28538" s="1">
        <v>43885</v>
      </c>
      <c r="G28538" t="s">
        <v>15070</v>
      </c>
      <c r="H28538" t="s">
        <v>15071</v>
      </c>
      <c r="I28538" t="s">
        <v>57</v>
      </c>
      <c r="J28538" s="3">
        <v>33726.901599999997</v>
      </c>
      <c r="K28538">
        <v>413</v>
      </c>
      <c r="L28538" t="s">
        <v>21</v>
      </c>
      <c r="M28538" s="1">
        <v>43895</v>
      </c>
      <c r="N28538" t="s">
        <v>37</v>
      </c>
      <c r="O28538" t="s">
        <v>23</v>
      </c>
    </row>
    <row r="28539" spans="1:15" x14ac:dyDescent="0.45">
      <c r="A28539" t="s">
        <v>33134</v>
      </c>
      <c r="B28539">
        <v>18</v>
      </c>
      <c r="C28539" t="s">
        <v>15</v>
      </c>
      <c r="D28539" t="s">
        <v>52</v>
      </c>
      <c r="E28539" t="s">
        <v>76</v>
      </c>
      <c r="F28539" s="1">
        <v>43904</v>
      </c>
      <c r="G28539" t="s">
        <v>78183</v>
      </c>
      <c r="H28539" t="s">
        <v>78184</v>
      </c>
      <c r="I28539" t="s">
        <v>36</v>
      </c>
      <c r="J28539" s="3">
        <v>35411.299400000004</v>
      </c>
      <c r="K28539">
        <v>378</v>
      </c>
      <c r="L28539" t="s">
        <v>29</v>
      </c>
      <c r="M28539" s="1">
        <v>43926</v>
      </c>
      <c r="N28539" t="s">
        <v>47</v>
      </c>
      <c r="O28539" t="s">
        <v>31</v>
      </c>
    </row>
    <row r="28540" spans="1:15" x14ac:dyDescent="0.45">
      <c r="A28540" t="s">
        <v>108399</v>
      </c>
      <c r="B28540">
        <v>66</v>
      </c>
      <c r="C28540" t="s">
        <v>15</v>
      </c>
      <c r="D28540" t="s">
        <v>52</v>
      </c>
      <c r="E28540" t="s">
        <v>76</v>
      </c>
      <c r="F28540" s="1">
        <v>43855</v>
      </c>
      <c r="G28540" t="s">
        <v>73557</v>
      </c>
      <c r="H28540" t="s">
        <v>73558</v>
      </c>
      <c r="I28540" t="s">
        <v>36</v>
      </c>
      <c r="J28540" s="3">
        <v>28673.833299999998</v>
      </c>
      <c r="K28540">
        <v>319</v>
      </c>
      <c r="L28540" t="s">
        <v>42</v>
      </c>
      <c r="M28540" s="1">
        <v>43859</v>
      </c>
      <c r="N28540" t="s">
        <v>30</v>
      </c>
      <c r="O28540" t="s">
        <v>23</v>
      </c>
    </row>
    <row r="28541" spans="1:15" x14ac:dyDescent="0.45">
      <c r="A28541" t="s">
        <v>51154</v>
      </c>
      <c r="B28541">
        <v>35</v>
      </c>
      <c r="C28541" t="s">
        <v>32</v>
      </c>
      <c r="D28541" t="s">
        <v>44</v>
      </c>
      <c r="E28541" t="s">
        <v>76</v>
      </c>
      <c r="F28541" s="1">
        <v>44139</v>
      </c>
      <c r="G28541" t="s">
        <v>15751</v>
      </c>
      <c r="H28541" t="s">
        <v>4206</v>
      </c>
      <c r="I28541" t="s">
        <v>20</v>
      </c>
      <c r="J28541" s="3">
        <v>7662.5056999999997</v>
      </c>
      <c r="K28541">
        <v>286</v>
      </c>
      <c r="L28541" t="s">
        <v>21</v>
      </c>
      <c r="M28541" s="1">
        <v>44143</v>
      </c>
      <c r="N28541" t="s">
        <v>22</v>
      </c>
      <c r="O28541" t="s">
        <v>43</v>
      </c>
    </row>
    <row r="28542" spans="1:15" x14ac:dyDescent="0.45">
      <c r="A28542" t="s">
        <v>102762</v>
      </c>
      <c r="B28542">
        <v>48</v>
      </c>
      <c r="C28542" t="s">
        <v>32</v>
      </c>
      <c r="D28542" t="s">
        <v>16</v>
      </c>
      <c r="E28542" t="s">
        <v>17</v>
      </c>
      <c r="F28542" s="1">
        <v>45296</v>
      </c>
      <c r="G28542" t="s">
        <v>59507</v>
      </c>
      <c r="H28542" t="s">
        <v>59508</v>
      </c>
      <c r="I28542" t="s">
        <v>20</v>
      </c>
      <c r="J28542" s="3">
        <v>36406.655599999998</v>
      </c>
      <c r="K28542">
        <v>162</v>
      </c>
      <c r="L28542" t="s">
        <v>21</v>
      </c>
      <c r="M28542" s="1">
        <v>45322</v>
      </c>
      <c r="N28542" t="s">
        <v>67</v>
      </c>
      <c r="O28542" t="s">
        <v>43</v>
      </c>
    </row>
    <row r="28543" spans="1:15" x14ac:dyDescent="0.45">
      <c r="A28543" t="s">
        <v>97046</v>
      </c>
      <c r="B28543">
        <v>25</v>
      </c>
      <c r="C28543" t="s">
        <v>15</v>
      </c>
      <c r="D28543" t="s">
        <v>16</v>
      </c>
      <c r="E28543" t="s">
        <v>64</v>
      </c>
      <c r="F28543" s="1">
        <v>44395</v>
      </c>
      <c r="G28543" t="s">
        <v>45213</v>
      </c>
      <c r="H28543" t="s">
        <v>2502</v>
      </c>
      <c r="I28543" t="s">
        <v>51</v>
      </c>
      <c r="J28543" s="3">
        <v>46974.6034</v>
      </c>
      <c r="K28543">
        <v>254</v>
      </c>
      <c r="L28543" t="s">
        <v>42</v>
      </c>
      <c r="M28543" s="1">
        <v>44410</v>
      </c>
      <c r="N28543" t="s">
        <v>47</v>
      </c>
      <c r="O28543" t="s">
        <v>23</v>
      </c>
    </row>
    <row r="28544" spans="1:15" x14ac:dyDescent="0.45">
      <c r="A28544" t="s">
        <v>93060</v>
      </c>
      <c r="B28544">
        <v>24</v>
      </c>
      <c r="C28544" t="s">
        <v>15</v>
      </c>
      <c r="D28544" t="s">
        <v>24</v>
      </c>
      <c r="E28544" t="s">
        <v>76</v>
      </c>
      <c r="F28544" s="1">
        <v>43727</v>
      </c>
      <c r="G28544" t="s">
        <v>34841</v>
      </c>
      <c r="H28544" t="s">
        <v>34842</v>
      </c>
      <c r="I28544" t="s">
        <v>51</v>
      </c>
      <c r="J28544" s="3">
        <v>3702.2592</v>
      </c>
      <c r="K28544">
        <v>377</v>
      </c>
      <c r="L28544" t="s">
        <v>42</v>
      </c>
      <c r="M28544" s="1">
        <v>43742</v>
      </c>
      <c r="N28544" t="s">
        <v>22</v>
      </c>
      <c r="O28544" t="s">
        <v>31</v>
      </c>
    </row>
    <row r="28545" spans="1:15" x14ac:dyDescent="0.45">
      <c r="A28545" t="s">
        <v>88508</v>
      </c>
      <c r="B28545">
        <v>68</v>
      </c>
      <c r="C28545" t="s">
        <v>32</v>
      </c>
      <c r="D28545" t="s">
        <v>38</v>
      </c>
      <c r="E28545" t="s">
        <v>48</v>
      </c>
      <c r="F28545" s="1">
        <v>44431</v>
      </c>
      <c r="G28545" t="s">
        <v>22847</v>
      </c>
      <c r="H28545" t="s">
        <v>22848</v>
      </c>
      <c r="I28545" t="s">
        <v>51</v>
      </c>
      <c r="J28545" s="3">
        <v>10517.8403</v>
      </c>
      <c r="K28545">
        <v>113</v>
      </c>
      <c r="L28545" t="s">
        <v>21</v>
      </c>
      <c r="M28545" s="1">
        <v>44457</v>
      </c>
      <c r="N28545" t="s">
        <v>30</v>
      </c>
      <c r="O28545" t="s">
        <v>31</v>
      </c>
    </row>
    <row r="28546" spans="1:15" x14ac:dyDescent="0.45">
      <c r="A28546" t="s">
        <v>93317</v>
      </c>
      <c r="B28546">
        <v>82</v>
      </c>
      <c r="C28546" t="s">
        <v>32</v>
      </c>
      <c r="D28546" t="s">
        <v>83</v>
      </c>
      <c r="E28546" t="s">
        <v>76</v>
      </c>
      <c r="F28546" s="1">
        <v>44835</v>
      </c>
      <c r="G28546" t="s">
        <v>35548</v>
      </c>
      <c r="H28546" t="s">
        <v>35549</v>
      </c>
      <c r="I28546" t="s">
        <v>51</v>
      </c>
      <c r="J28546" s="3">
        <v>22924.049800000001</v>
      </c>
      <c r="K28546">
        <v>341</v>
      </c>
      <c r="L28546" t="s">
        <v>21</v>
      </c>
      <c r="M28546" s="1">
        <v>44863</v>
      </c>
      <c r="N28546" t="s">
        <v>30</v>
      </c>
      <c r="O28546" t="s">
        <v>23</v>
      </c>
    </row>
    <row r="28547" spans="1:15" x14ac:dyDescent="0.45">
      <c r="A28547" t="s">
        <v>88000</v>
      </c>
      <c r="B28547">
        <v>79</v>
      </c>
      <c r="C28547" t="s">
        <v>15</v>
      </c>
      <c r="D28547" t="s">
        <v>24</v>
      </c>
      <c r="E28547" t="s">
        <v>76</v>
      </c>
      <c r="F28547" s="1">
        <v>43622</v>
      </c>
      <c r="G28547" t="s">
        <v>21393</v>
      </c>
      <c r="H28547" t="s">
        <v>21394</v>
      </c>
      <c r="I28547" t="s">
        <v>36</v>
      </c>
      <c r="J28547" s="3">
        <v>19650.331300000002</v>
      </c>
      <c r="K28547">
        <v>481</v>
      </c>
      <c r="L28547" t="s">
        <v>42</v>
      </c>
      <c r="M28547" s="1">
        <v>43631</v>
      </c>
      <c r="N28547" t="s">
        <v>30</v>
      </c>
      <c r="O28547" t="s">
        <v>43</v>
      </c>
    </row>
    <row r="28548" spans="1:15" x14ac:dyDescent="0.45">
      <c r="A28548" t="s">
        <v>95269</v>
      </c>
      <c r="B28548">
        <v>41</v>
      </c>
      <c r="C28548" t="s">
        <v>15</v>
      </c>
      <c r="D28548" t="s">
        <v>33</v>
      </c>
      <c r="E28548" t="s">
        <v>39</v>
      </c>
      <c r="F28548" s="1">
        <v>44413</v>
      </c>
      <c r="G28548" t="s">
        <v>30043</v>
      </c>
      <c r="H28548" t="s">
        <v>40685</v>
      </c>
      <c r="I28548" t="s">
        <v>36</v>
      </c>
      <c r="J28548" s="3">
        <v>42932.377399999998</v>
      </c>
      <c r="K28548">
        <v>216</v>
      </c>
      <c r="L28548" t="s">
        <v>29</v>
      </c>
      <c r="M28548" s="1">
        <v>44443</v>
      </c>
      <c r="N28548" t="s">
        <v>30</v>
      </c>
      <c r="O28548" t="s">
        <v>43</v>
      </c>
    </row>
    <row r="28549" spans="1:15" x14ac:dyDescent="0.45">
      <c r="A28549" t="s">
        <v>95269</v>
      </c>
      <c r="B28549">
        <v>66</v>
      </c>
      <c r="C28549" t="s">
        <v>32</v>
      </c>
      <c r="D28549" t="s">
        <v>16</v>
      </c>
      <c r="E28549" t="s">
        <v>39</v>
      </c>
      <c r="F28549" s="1">
        <v>45212</v>
      </c>
      <c r="G28549" t="s">
        <v>58905</v>
      </c>
      <c r="H28549" t="s">
        <v>58906</v>
      </c>
      <c r="I28549" t="s">
        <v>20</v>
      </c>
      <c r="J28549" s="3">
        <v>9431.7317000000003</v>
      </c>
      <c r="K28549">
        <v>417</v>
      </c>
      <c r="L28549" t="s">
        <v>21</v>
      </c>
      <c r="M28549" s="1">
        <v>45227</v>
      </c>
      <c r="N28549" t="s">
        <v>22</v>
      </c>
      <c r="O28549" t="s">
        <v>43</v>
      </c>
    </row>
    <row r="28550" spans="1:15" x14ac:dyDescent="0.45">
      <c r="A28550" t="s">
        <v>81526</v>
      </c>
      <c r="B28550">
        <v>73</v>
      </c>
      <c r="C28550" t="s">
        <v>15</v>
      </c>
      <c r="D28550" t="s">
        <v>52</v>
      </c>
      <c r="E28550" t="s">
        <v>64</v>
      </c>
      <c r="F28550" s="1">
        <v>44530</v>
      </c>
      <c r="G28550" t="s">
        <v>3674</v>
      </c>
      <c r="H28550" t="s">
        <v>3675</v>
      </c>
      <c r="I28550" t="s">
        <v>36</v>
      </c>
      <c r="J28550" s="3">
        <v>40841.276700000002</v>
      </c>
      <c r="K28550">
        <v>302</v>
      </c>
      <c r="L28550" t="s">
        <v>21</v>
      </c>
      <c r="M28550" s="1">
        <v>44531</v>
      </c>
      <c r="N28550" t="s">
        <v>47</v>
      </c>
      <c r="O28550" t="s">
        <v>43</v>
      </c>
    </row>
    <row r="28551" spans="1:15" x14ac:dyDescent="0.45">
      <c r="A28551" t="s">
        <v>110465</v>
      </c>
      <c r="B28551">
        <v>83</v>
      </c>
      <c r="C28551" t="s">
        <v>32</v>
      </c>
      <c r="D28551" t="s">
        <v>98</v>
      </c>
      <c r="E28551" t="s">
        <v>39</v>
      </c>
      <c r="F28551" s="1">
        <v>43884</v>
      </c>
      <c r="G28551" t="s">
        <v>78640</v>
      </c>
      <c r="H28551" t="s">
        <v>2765</v>
      </c>
      <c r="I28551" t="s">
        <v>28</v>
      </c>
      <c r="J28551" s="3">
        <v>6918.3531000000003</v>
      </c>
      <c r="K28551">
        <v>223</v>
      </c>
      <c r="L28551" t="s">
        <v>21</v>
      </c>
      <c r="M28551" s="1">
        <v>43907</v>
      </c>
      <c r="N28551" t="s">
        <v>37</v>
      </c>
      <c r="O28551" t="s">
        <v>31</v>
      </c>
    </row>
    <row r="28552" spans="1:15" x14ac:dyDescent="0.45">
      <c r="A28552" t="s">
        <v>21052</v>
      </c>
      <c r="B28552">
        <v>59</v>
      </c>
      <c r="C28552" t="s">
        <v>32</v>
      </c>
      <c r="D28552" t="s">
        <v>98</v>
      </c>
      <c r="E28552" t="s">
        <v>48</v>
      </c>
      <c r="F28552" s="1">
        <v>45149</v>
      </c>
      <c r="G28552" t="s">
        <v>76285</v>
      </c>
      <c r="H28552" t="s">
        <v>59857</v>
      </c>
      <c r="I28552" t="s">
        <v>36</v>
      </c>
      <c r="J28552" s="3">
        <v>27480.648300000001</v>
      </c>
      <c r="K28552">
        <v>464</v>
      </c>
      <c r="L28552" t="s">
        <v>29</v>
      </c>
      <c r="M28552" s="1">
        <v>45170</v>
      </c>
      <c r="N28552" t="s">
        <v>37</v>
      </c>
      <c r="O28552" t="s">
        <v>31</v>
      </c>
    </row>
    <row r="28553" spans="1:15" x14ac:dyDescent="0.45">
      <c r="A28553" t="s">
        <v>103740</v>
      </c>
      <c r="B28553">
        <v>81</v>
      </c>
      <c r="C28553" t="s">
        <v>15</v>
      </c>
      <c r="D28553" t="s">
        <v>24</v>
      </c>
      <c r="E28553" t="s">
        <v>25</v>
      </c>
      <c r="F28553" s="1">
        <v>45167</v>
      </c>
      <c r="G28553" t="s">
        <v>62018</v>
      </c>
      <c r="H28553" t="s">
        <v>62019</v>
      </c>
      <c r="I28553" t="s">
        <v>51</v>
      </c>
      <c r="J28553" s="3">
        <v>3558.0772000000002</v>
      </c>
      <c r="K28553">
        <v>312</v>
      </c>
      <c r="L28553" t="s">
        <v>21</v>
      </c>
      <c r="M28553" s="1">
        <v>45173</v>
      </c>
      <c r="N28553" t="s">
        <v>67</v>
      </c>
      <c r="O28553" t="s">
        <v>43</v>
      </c>
    </row>
    <row r="28554" spans="1:15" x14ac:dyDescent="0.45">
      <c r="A28554" t="s">
        <v>26719</v>
      </c>
      <c r="B28554">
        <v>57</v>
      </c>
      <c r="C28554" t="s">
        <v>32</v>
      </c>
      <c r="D28554" t="s">
        <v>38</v>
      </c>
      <c r="E28554" t="s">
        <v>25</v>
      </c>
      <c r="F28554" s="1">
        <v>45400</v>
      </c>
      <c r="G28554" t="s">
        <v>18434</v>
      </c>
      <c r="H28554" t="s">
        <v>18435</v>
      </c>
      <c r="I28554" t="s">
        <v>51</v>
      </c>
      <c r="J28554" s="3">
        <v>8105.9083000000001</v>
      </c>
      <c r="K28554">
        <v>235</v>
      </c>
      <c r="L28554" t="s">
        <v>42</v>
      </c>
      <c r="M28554" s="1">
        <v>45427</v>
      </c>
      <c r="N28554" t="s">
        <v>30</v>
      </c>
      <c r="O28554" t="s">
        <v>43</v>
      </c>
    </row>
    <row r="28555" spans="1:15" x14ac:dyDescent="0.45">
      <c r="A28555" t="s">
        <v>99907</v>
      </c>
      <c r="B28555">
        <v>20</v>
      </c>
      <c r="C28555" t="s">
        <v>15</v>
      </c>
      <c r="D28555" t="s">
        <v>52</v>
      </c>
      <c r="E28555" t="s">
        <v>64</v>
      </c>
      <c r="F28555" s="1">
        <v>44619</v>
      </c>
      <c r="G28555" t="s">
        <v>52344</v>
      </c>
      <c r="H28555" t="s">
        <v>52345</v>
      </c>
      <c r="I28555" t="s">
        <v>20</v>
      </c>
      <c r="J28555" s="3">
        <v>45990.1299</v>
      </c>
      <c r="K28555">
        <v>326</v>
      </c>
      <c r="L28555" t="s">
        <v>29</v>
      </c>
      <c r="M28555" s="1">
        <v>44624</v>
      </c>
      <c r="N28555" t="s">
        <v>30</v>
      </c>
      <c r="O28555" t="s">
        <v>23</v>
      </c>
    </row>
    <row r="28556" spans="1:15" x14ac:dyDescent="0.45">
      <c r="A28556" t="s">
        <v>106976</v>
      </c>
      <c r="B28556">
        <v>47</v>
      </c>
      <c r="C28556" t="s">
        <v>15</v>
      </c>
      <c r="D28556" t="s">
        <v>52</v>
      </c>
      <c r="E28556" t="s">
        <v>17</v>
      </c>
      <c r="F28556" s="1">
        <v>44494</v>
      </c>
      <c r="G28556" t="s">
        <v>70022</v>
      </c>
      <c r="H28556" t="s">
        <v>70023</v>
      </c>
      <c r="I28556" t="s">
        <v>36</v>
      </c>
      <c r="J28556" s="3">
        <v>41917.319799999997</v>
      </c>
      <c r="K28556">
        <v>201</v>
      </c>
      <c r="L28556" t="s">
        <v>21</v>
      </c>
      <c r="M28556" s="1">
        <v>44514</v>
      </c>
      <c r="N28556" t="s">
        <v>67</v>
      </c>
      <c r="O28556" t="s">
        <v>23</v>
      </c>
    </row>
    <row r="28557" spans="1:15" x14ac:dyDescent="0.45">
      <c r="A28557" t="s">
        <v>94280</v>
      </c>
      <c r="B28557">
        <v>56</v>
      </c>
      <c r="C28557" t="s">
        <v>15</v>
      </c>
      <c r="D28557" t="s">
        <v>38</v>
      </c>
      <c r="E28557" t="s">
        <v>76</v>
      </c>
      <c r="F28557" s="1">
        <v>44159</v>
      </c>
      <c r="G28557" t="s">
        <v>38128</v>
      </c>
      <c r="H28557" t="s">
        <v>38129</v>
      </c>
      <c r="I28557" t="s">
        <v>57</v>
      </c>
      <c r="J28557" s="3">
        <v>44920.938699999999</v>
      </c>
      <c r="K28557">
        <v>419</v>
      </c>
      <c r="L28557" t="s">
        <v>42</v>
      </c>
      <c r="M28557" s="1">
        <v>44172</v>
      </c>
      <c r="N28557" t="s">
        <v>22</v>
      </c>
      <c r="O28557" t="s">
        <v>43</v>
      </c>
    </row>
    <row r="28558" spans="1:15" x14ac:dyDescent="0.45">
      <c r="A28558" t="s">
        <v>98628</v>
      </c>
      <c r="B28558">
        <v>59</v>
      </c>
      <c r="C28558" t="s">
        <v>15</v>
      </c>
      <c r="D28558" t="s">
        <v>83</v>
      </c>
      <c r="E28558" t="s">
        <v>64</v>
      </c>
      <c r="F28558" s="1">
        <v>44321</v>
      </c>
      <c r="G28558" t="s">
        <v>49212</v>
      </c>
      <c r="H28558" t="s">
        <v>49213</v>
      </c>
      <c r="I28558" t="s">
        <v>36</v>
      </c>
      <c r="J28558" s="3">
        <v>36968.808700000001</v>
      </c>
      <c r="K28558">
        <v>259</v>
      </c>
      <c r="L28558" t="s">
        <v>29</v>
      </c>
      <c r="M28558" s="1">
        <v>44330</v>
      </c>
      <c r="N28558" t="s">
        <v>37</v>
      </c>
      <c r="O28558" t="s">
        <v>23</v>
      </c>
    </row>
    <row r="28559" spans="1:15" x14ac:dyDescent="0.45">
      <c r="A28559" t="s">
        <v>103977</v>
      </c>
      <c r="B28559">
        <v>39</v>
      </c>
      <c r="C28559" t="s">
        <v>15</v>
      </c>
      <c r="D28559" t="s">
        <v>44</v>
      </c>
      <c r="E28559" t="s">
        <v>48</v>
      </c>
      <c r="F28559" s="1">
        <v>43803</v>
      </c>
      <c r="G28559" t="s">
        <v>62637</v>
      </c>
      <c r="H28559" t="s">
        <v>62638</v>
      </c>
      <c r="I28559" t="s">
        <v>51</v>
      </c>
      <c r="J28559" s="3">
        <v>49512.682399999998</v>
      </c>
      <c r="K28559">
        <v>274</v>
      </c>
      <c r="L28559" t="s">
        <v>42</v>
      </c>
      <c r="M28559" s="1">
        <v>43807</v>
      </c>
      <c r="N28559" t="s">
        <v>37</v>
      </c>
      <c r="O28559" t="s">
        <v>23</v>
      </c>
    </row>
    <row r="28560" spans="1:15" x14ac:dyDescent="0.45">
      <c r="A28560" t="s">
        <v>98146</v>
      </c>
      <c r="B28560">
        <v>72</v>
      </c>
      <c r="C28560" t="s">
        <v>32</v>
      </c>
      <c r="D28560" t="s">
        <v>24</v>
      </c>
      <c r="E28560" t="s">
        <v>25</v>
      </c>
      <c r="F28560" s="1">
        <v>44581</v>
      </c>
      <c r="G28560" t="s">
        <v>47999</v>
      </c>
      <c r="H28560" t="s">
        <v>32060</v>
      </c>
      <c r="I28560" t="s">
        <v>51</v>
      </c>
      <c r="J28560" s="3">
        <v>44068.815900000001</v>
      </c>
      <c r="K28560">
        <v>383</v>
      </c>
      <c r="L28560" t="s">
        <v>42</v>
      </c>
      <c r="M28560" s="1">
        <v>44601</v>
      </c>
      <c r="N28560" t="s">
        <v>67</v>
      </c>
      <c r="O28560" t="s">
        <v>43</v>
      </c>
    </row>
    <row r="28561" spans="1:15" x14ac:dyDescent="0.45">
      <c r="A28561" t="s">
        <v>13350</v>
      </c>
      <c r="B28561">
        <v>29</v>
      </c>
      <c r="C28561" t="s">
        <v>32</v>
      </c>
      <c r="D28561" t="s">
        <v>52</v>
      </c>
      <c r="E28561" t="s">
        <v>64</v>
      </c>
      <c r="F28561" s="1">
        <v>44644</v>
      </c>
      <c r="G28561" t="s">
        <v>50331</v>
      </c>
      <c r="H28561" t="s">
        <v>50332</v>
      </c>
      <c r="I28561" t="s">
        <v>20</v>
      </c>
      <c r="J28561" s="3">
        <v>35157.058199999999</v>
      </c>
      <c r="K28561">
        <v>349</v>
      </c>
      <c r="L28561" t="s">
        <v>29</v>
      </c>
      <c r="M28561" s="1">
        <v>44645</v>
      </c>
      <c r="N28561" t="s">
        <v>67</v>
      </c>
      <c r="O28561" t="s">
        <v>31</v>
      </c>
    </row>
    <row r="28562" spans="1:15" x14ac:dyDescent="0.45">
      <c r="A28562" t="s">
        <v>13350</v>
      </c>
      <c r="B28562">
        <v>75</v>
      </c>
      <c r="C28562" t="s">
        <v>32</v>
      </c>
      <c r="D28562" t="s">
        <v>52</v>
      </c>
      <c r="E28562" t="s">
        <v>17</v>
      </c>
      <c r="F28562" s="1">
        <v>44133</v>
      </c>
      <c r="G28562" t="s">
        <v>66346</v>
      </c>
      <c r="H28562" t="s">
        <v>66347</v>
      </c>
      <c r="I28562" t="s">
        <v>36</v>
      </c>
      <c r="J28562" s="3">
        <v>5586.3321999999998</v>
      </c>
      <c r="K28562">
        <v>330</v>
      </c>
      <c r="L28562" t="s">
        <v>29</v>
      </c>
      <c r="M28562" s="1">
        <v>44134</v>
      </c>
      <c r="N28562" t="s">
        <v>22</v>
      </c>
      <c r="O28562" t="s">
        <v>43</v>
      </c>
    </row>
    <row r="28563" spans="1:15" x14ac:dyDescent="0.45">
      <c r="A28563" t="s">
        <v>80714</v>
      </c>
      <c r="B28563">
        <v>54</v>
      </c>
      <c r="C28563" t="s">
        <v>15</v>
      </c>
      <c r="D28563" t="s">
        <v>83</v>
      </c>
      <c r="E28563" t="s">
        <v>76</v>
      </c>
      <c r="F28563" s="1">
        <v>44228</v>
      </c>
      <c r="G28563" t="s">
        <v>1320</v>
      </c>
      <c r="H28563" t="s">
        <v>1321</v>
      </c>
      <c r="I28563" t="s">
        <v>51</v>
      </c>
      <c r="J28563" s="3">
        <v>10011.2907</v>
      </c>
      <c r="K28563">
        <v>145</v>
      </c>
      <c r="L28563" t="s">
        <v>29</v>
      </c>
      <c r="M28563" s="1">
        <v>44234</v>
      </c>
      <c r="N28563" t="s">
        <v>67</v>
      </c>
      <c r="O28563" t="s">
        <v>31</v>
      </c>
    </row>
    <row r="28564" spans="1:15" x14ac:dyDescent="0.45">
      <c r="A28564" t="s">
        <v>107227</v>
      </c>
      <c r="B28564">
        <v>32</v>
      </c>
      <c r="C28564" t="s">
        <v>32</v>
      </c>
      <c r="D28564" t="s">
        <v>98</v>
      </c>
      <c r="E28564" t="s">
        <v>64</v>
      </c>
      <c r="F28564" s="1">
        <v>43992</v>
      </c>
      <c r="G28564" t="s">
        <v>70638</v>
      </c>
      <c r="H28564" t="s">
        <v>70639</v>
      </c>
      <c r="I28564" t="s">
        <v>28</v>
      </c>
      <c r="J28564" s="3">
        <v>46756.169900000001</v>
      </c>
      <c r="K28564">
        <v>359</v>
      </c>
      <c r="L28564" t="s">
        <v>21</v>
      </c>
      <c r="M28564" s="1">
        <v>44018</v>
      </c>
      <c r="N28564" t="s">
        <v>67</v>
      </c>
      <c r="O28564" t="s">
        <v>31</v>
      </c>
    </row>
    <row r="28565" spans="1:15" x14ac:dyDescent="0.45">
      <c r="A28565" t="s">
        <v>97876</v>
      </c>
      <c r="B28565">
        <v>30</v>
      </c>
      <c r="C28565" t="s">
        <v>15</v>
      </c>
      <c r="D28565" t="s">
        <v>98</v>
      </c>
      <c r="E28565" t="s">
        <v>76</v>
      </c>
      <c r="F28565" s="1">
        <v>43768</v>
      </c>
      <c r="G28565" t="s">
        <v>47316</v>
      </c>
      <c r="H28565" t="s">
        <v>478</v>
      </c>
      <c r="I28565" t="s">
        <v>36</v>
      </c>
      <c r="J28565" s="3">
        <v>31270.684799999999</v>
      </c>
      <c r="K28565">
        <v>458</v>
      </c>
      <c r="L28565" t="s">
        <v>42</v>
      </c>
      <c r="M28565" s="1">
        <v>43776</v>
      </c>
      <c r="N28565" t="s">
        <v>47</v>
      </c>
      <c r="O28565" t="s">
        <v>23</v>
      </c>
    </row>
    <row r="28566" spans="1:15" x14ac:dyDescent="0.45">
      <c r="A28566" t="s">
        <v>55808</v>
      </c>
      <c r="B28566">
        <v>24</v>
      </c>
      <c r="C28566" t="s">
        <v>32</v>
      </c>
      <c r="D28566" t="s">
        <v>98</v>
      </c>
      <c r="E28566" t="s">
        <v>48</v>
      </c>
      <c r="F28566" s="1">
        <v>43902</v>
      </c>
      <c r="G28566" t="s">
        <v>19585</v>
      </c>
      <c r="H28566" t="s">
        <v>19586</v>
      </c>
      <c r="I28566" t="s">
        <v>20</v>
      </c>
      <c r="J28566" s="3">
        <v>48363.654399999999</v>
      </c>
      <c r="K28566">
        <v>289</v>
      </c>
      <c r="L28566" t="s">
        <v>29</v>
      </c>
      <c r="M28566" s="1">
        <v>43932</v>
      </c>
      <c r="N28566" t="s">
        <v>30</v>
      </c>
      <c r="O28566" t="s">
        <v>43</v>
      </c>
    </row>
    <row r="28567" spans="1:15" x14ac:dyDescent="0.45">
      <c r="A28567" t="s">
        <v>78789</v>
      </c>
      <c r="B28567">
        <v>75</v>
      </c>
      <c r="C28567" t="s">
        <v>32</v>
      </c>
      <c r="D28567" t="s">
        <v>24</v>
      </c>
      <c r="E28567" t="s">
        <v>76</v>
      </c>
      <c r="F28567" s="1">
        <v>45303</v>
      </c>
      <c r="G28567" t="s">
        <v>11772</v>
      </c>
      <c r="H28567" t="s">
        <v>46730</v>
      </c>
      <c r="I28567" t="s">
        <v>36</v>
      </c>
      <c r="J28567" s="3">
        <v>28204.633099999999</v>
      </c>
      <c r="K28567">
        <v>110</v>
      </c>
      <c r="L28567" t="s">
        <v>42</v>
      </c>
      <c r="M28567" s="1">
        <v>45312</v>
      </c>
      <c r="N28567" t="s">
        <v>47</v>
      </c>
      <c r="O28567" t="s">
        <v>31</v>
      </c>
    </row>
    <row r="28568" spans="1:15" x14ac:dyDescent="0.45">
      <c r="A28568" t="s">
        <v>82651</v>
      </c>
      <c r="B28568">
        <v>49</v>
      </c>
      <c r="C28568" t="s">
        <v>15</v>
      </c>
      <c r="D28568" t="s">
        <v>83</v>
      </c>
      <c r="E28568" t="s">
        <v>17</v>
      </c>
      <c r="F28568" s="1">
        <v>45223</v>
      </c>
      <c r="G28568" t="s">
        <v>6913</v>
      </c>
      <c r="H28568" t="s">
        <v>6914</v>
      </c>
      <c r="I28568" t="s">
        <v>36</v>
      </c>
      <c r="J28568" s="3">
        <v>43312.517200000002</v>
      </c>
      <c r="K28568">
        <v>469</v>
      </c>
      <c r="L28568" t="s">
        <v>42</v>
      </c>
      <c r="M28568" s="1">
        <v>45226</v>
      </c>
      <c r="N28568" t="s">
        <v>67</v>
      </c>
      <c r="O28568" t="s">
        <v>31</v>
      </c>
    </row>
    <row r="28569" spans="1:15" x14ac:dyDescent="0.45">
      <c r="A28569" t="s">
        <v>98019</v>
      </c>
      <c r="B28569">
        <v>57</v>
      </c>
      <c r="C28569" t="s">
        <v>15</v>
      </c>
      <c r="D28569" t="s">
        <v>83</v>
      </c>
      <c r="E28569" t="s">
        <v>48</v>
      </c>
      <c r="F28569" s="1">
        <v>45017</v>
      </c>
      <c r="G28569" t="s">
        <v>47687</v>
      </c>
      <c r="H28569" t="s">
        <v>26852</v>
      </c>
      <c r="I28569" t="s">
        <v>51</v>
      </c>
      <c r="J28569" s="3">
        <v>14344.816500000001</v>
      </c>
      <c r="K28569">
        <v>171</v>
      </c>
      <c r="L28569" t="s">
        <v>42</v>
      </c>
      <c r="M28569" s="1">
        <v>45028</v>
      </c>
      <c r="N28569" t="s">
        <v>30</v>
      </c>
      <c r="O28569" t="s">
        <v>23</v>
      </c>
    </row>
    <row r="28570" spans="1:15" x14ac:dyDescent="0.45">
      <c r="A28570" t="s">
        <v>82922</v>
      </c>
      <c r="B28570">
        <v>64</v>
      </c>
      <c r="C28570" t="s">
        <v>32</v>
      </c>
      <c r="D28570" t="s">
        <v>33</v>
      </c>
      <c r="E28570" t="s">
        <v>64</v>
      </c>
      <c r="F28570" s="1">
        <v>44402</v>
      </c>
      <c r="G28570" t="s">
        <v>7638</v>
      </c>
      <c r="H28570" t="s">
        <v>7639</v>
      </c>
      <c r="I28570" t="s">
        <v>51</v>
      </c>
      <c r="J28570" s="3">
        <v>30536.733499999998</v>
      </c>
      <c r="K28570">
        <v>258</v>
      </c>
      <c r="L28570" t="s">
        <v>29</v>
      </c>
      <c r="M28570" s="1">
        <v>44405</v>
      </c>
      <c r="N28570" t="s">
        <v>37</v>
      </c>
      <c r="O28570" t="s">
        <v>43</v>
      </c>
    </row>
    <row r="28571" spans="1:15" x14ac:dyDescent="0.45">
      <c r="A28571" t="s">
        <v>95641</v>
      </c>
      <c r="B28571">
        <v>21</v>
      </c>
      <c r="C28571" t="s">
        <v>32</v>
      </c>
      <c r="D28571" t="s">
        <v>16</v>
      </c>
      <c r="E28571" t="s">
        <v>17</v>
      </c>
      <c r="F28571" s="1">
        <v>44740</v>
      </c>
      <c r="G28571" t="s">
        <v>9458</v>
      </c>
      <c r="H28571" t="s">
        <v>41656</v>
      </c>
      <c r="I28571" t="s">
        <v>20</v>
      </c>
      <c r="J28571" s="3">
        <v>36407.818800000001</v>
      </c>
      <c r="K28571">
        <v>181</v>
      </c>
      <c r="L28571" t="s">
        <v>29</v>
      </c>
      <c r="M28571" s="1">
        <v>44747</v>
      </c>
      <c r="N28571" t="s">
        <v>67</v>
      </c>
      <c r="O28571" t="s">
        <v>23</v>
      </c>
    </row>
    <row r="28572" spans="1:15" x14ac:dyDescent="0.45">
      <c r="A28572" t="s">
        <v>82747</v>
      </c>
      <c r="B28572">
        <v>82</v>
      </c>
      <c r="C28572" t="s">
        <v>15</v>
      </c>
      <c r="D28572" t="s">
        <v>38</v>
      </c>
      <c r="E28572" t="s">
        <v>64</v>
      </c>
      <c r="F28572" s="1">
        <v>43976</v>
      </c>
      <c r="G28572" t="s">
        <v>7179</v>
      </c>
      <c r="H28572" t="s">
        <v>7180</v>
      </c>
      <c r="I28572" t="s">
        <v>51</v>
      </c>
      <c r="J28572" s="3">
        <v>28506.4578</v>
      </c>
      <c r="K28572">
        <v>424</v>
      </c>
      <c r="L28572" t="s">
        <v>21</v>
      </c>
      <c r="M28572" s="1">
        <v>43990</v>
      </c>
      <c r="N28572" t="s">
        <v>67</v>
      </c>
      <c r="O28572" t="s">
        <v>43</v>
      </c>
    </row>
    <row r="28573" spans="1:15" x14ac:dyDescent="0.45">
      <c r="A28573" t="s">
        <v>89169</v>
      </c>
      <c r="B28573">
        <v>66</v>
      </c>
      <c r="C28573" t="s">
        <v>15</v>
      </c>
      <c r="D28573" t="s">
        <v>38</v>
      </c>
      <c r="E28573" t="s">
        <v>39</v>
      </c>
      <c r="F28573" s="1">
        <v>44508</v>
      </c>
      <c r="G28573" t="s">
        <v>24638</v>
      </c>
      <c r="H28573" t="s">
        <v>24639</v>
      </c>
      <c r="I28573" t="s">
        <v>20</v>
      </c>
      <c r="J28573" s="3">
        <v>35025.028100000003</v>
      </c>
      <c r="K28573">
        <v>433</v>
      </c>
      <c r="L28573" t="s">
        <v>21</v>
      </c>
      <c r="M28573" s="1">
        <v>44521</v>
      </c>
      <c r="N28573" t="s">
        <v>67</v>
      </c>
      <c r="O28573" t="s">
        <v>23</v>
      </c>
    </row>
    <row r="28574" spans="1:15" x14ac:dyDescent="0.45">
      <c r="A28574" t="s">
        <v>104079</v>
      </c>
      <c r="B28574">
        <v>85</v>
      </c>
      <c r="C28574" t="s">
        <v>15</v>
      </c>
      <c r="D28574" t="s">
        <v>98</v>
      </c>
      <c r="E28574" t="s">
        <v>17</v>
      </c>
      <c r="F28574" s="1">
        <v>44382</v>
      </c>
      <c r="G28574" t="s">
        <v>62926</v>
      </c>
      <c r="H28574" t="s">
        <v>49533</v>
      </c>
      <c r="I28574" t="s">
        <v>51</v>
      </c>
      <c r="J28574" s="3">
        <v>4555.2709999999997</v>
      </c>
      <c r="K28574">
        <v>268</v>
      </c>
      <c r="L28574" t="s">
        <v>21</v>
      </c>
      <c r="M28574" s="1">
        <v>44400</v>
      </c>
      <c r="N28574" t="s">
        <v>37</v>
      </c>
      <c r="O28574" t="s">
        <v>31</v>
      </c>
    </row>
    <row r="28575" spans="1:15" x14ac:dyDescent="0.45">
      <c r="A28575" t="s">
        <v>103441</v>
      </c>
      <c r="B28575">
        <v>33</v>
      </c>
      <c r="C28575" t="s">
        <v>32</v>
      </c>
      <c r="D28575" t="s">
        <v>16</v>
      </c>
      <c r="E28575" t="s">
        <v>39</v>
      </c>
      <c r="F28575" s="1">
        <v>45254</v>
      </c>
      <c r="G28575" t="s">
        <v>61237</v>
      </c>
      <c r="H28575" t="s">
        <v>61238</v>
      </c>
      <c r="I28575" t="s">
        <v>36</v>
      </c>
      <c r="J28575" s="3">
        <v>5402.9075000000003</v>
      </c>
      <c r="K28575">
        <v>418</v>
      </c>
      <c r="L28575" t="s">
        <v>29</v>
      </c>
      <c r="M28575" s="1">
        <v>45281</v>
      </c>
      <c r="N28575" t="s">
        <v>22</v>
      </c>
      <c r="O28575" t="s">
        <v>31</v>
      </c>
    </row>
    <row r="28576" spans="1:15" x14ac:dyDescent="0.45">
      <c r="A28576" t="s">
        <v>74538</v>
      </c>
      <c r="B28576">
        <v>77</v>
      </c>
      <c r="C28576" t="s">
        <v>32</v>
      </c>
      <c r="D28576" t="s">
        <v>44</v>
      </c>
      <c r="E28576" t="s">
        <v>48</v>
      </c>
      <c r="F28576" s="1">
        <v>44909</v>
      </c>
      <c r="G28576" t="s">
        <v>11116</v>
      </c>
      <c r="H28576" t="s">
        <v>11117</v>
      </c>
      <c r="I28576" t="s">
        <v>57</v>
      </c>
      <c r="J28576" s="3">
        <v>45208.587800000001</v>
      </c>
      <c r="K28576">
        <v>302</v>
      </c>
      <c r="L28576" t="s">
        <v>21</v>
      </c>
      <c r="M28576" s="1">
        <v>44911</v>
      </c>
      <c r="N28576" t="s">
        <v>67</v>
      </c>
      <c r="O28576" t="s">
        <v>23</v>
      </c>
    </row>
    <row r="28577" spans="1:15" x14ac:dyDescent="0.45">
      <c r="A28577" t="s">
        <v>4251</v>
      </c>
      <c r="B28577">
        <v>26</v>
      </c>
      <c r="C28577" t="s">
        <v>15</v>
      </c>
      <c r="D28577" t="s">
        <v>16</v>
      </c>
      <c r="E28577" t="s">
        <v>17</v>
      </c>
      <c r="F28577" s="1">
        <v>43855</v>
      </c>
      <c r="G28577" t="s">
        <v>21511</v>
      </c>
      <c r="H28577" t="s">
        <v>21512</v>
      </c>
      <c r="I28577" t="s">
        <v>36</v>
      </c>
      <c r="J28577" s="3">
        <v>17278.503000000001</v>
      </c>
      <c r="K28577">
        <v>335</v>
      </c>
      <c r="L28577" t="s">
        <v>42</v>
      </c>
      <c r="M28577" s="1">
        <v>43884</v>
      </c>
      <c r="N28577" t="s">
        <v>22</v>
      </c>
      <c r="O28577" t="s">
        <v>43</v>
      </c>
    </row>
    <row r="28578" spans="1:15" x14ac:dyDescent="0.45">
      <c r="A28578" t="s">
        <v>104950</v>
      </c>
      <c r="B28578">
        <v>31</v>
      </c>
      <c r="C28578" t="s">
        <v>32</v>
      </c>
      <c r="D28578" t="s">
        <v>83</v>
      </c>
      <c r="E28578" t="s">
        <v>39</v>
      </c>
      <c r="F28578" s="1">
        <v>44275</v>
      </c>
      <c r="G28578" t="s">
        <v>12139</v>
      </c>
      <c r="H28578" t="s">
        <v>65041</v>
      </c>
      <c r="I28578" t="s">
        <v>20</v>
      </c>
      <c r="J28578" s="3">
        <v>8567.0877999999993</v>
      </c>
      <c r="K28578">
        <v>146</v>
      </c>
      <c r="L28578" t="s">
        <v>29</v>
      </c>
      <c r="M28578" s="1">
        <v>44287</v>
      </c>
      <c r="N28578" t="s">
        <v>67</v>
      </c>
      <c r="O28578" t="s">
        <v>43</v>
      </c>
    </row>
    <row r="28579" spans="1:15" x14ac:dyDescent="0.45">
      <c r="A28579" t="s">
        <v>105220</v>
      </c>
      <c r="B28579">
        <v>70</v>
      </c>
      <c r="C28579" t="s">
        <v>15</v>
      </c>
      <c r="D28579" t="s">
        <v>52</v>
      </c>
      <c r="E28579" t="s">
        <v>64</v>
      </c>
      <c r="F28579" s="1">
        <v>44809</v>
      </c>
      <c r="G28579" t="s">
        <v>65683</v>
      </c>
      <c r="H28579" t="s">
        <v>65684</v>
      </c>
      <c r="I28579" t="s">
        <v>28</v>
      </c>
      <c r="J28579" s="3">
        <v>17712.854200000002</v>
      </c>
      <c r="K28579">
        <v>235</v>
      </c>
      <c r="L28579" t="s">
        <v>42</v>
      </c>
      <c r="M28579" s="1">
        <v>44823</v>
      </c>
      <c r="N28579" t="s">
        <v>30</v>
      </c>
      <c r="O28579" t="s">
        <v>43</v>
      </c>
    </row>
    <row r="28580" spans="1:15" x14ac:dyDescent="0.45">
      <c r="A28580" t="s">
        <v>104953</v>
      </c>
      <c r="B28580">
        <v>66</v>
      </c>
      <c r="C28580" t="s">
        <v>32</v>
      </c>
      <c r="D28580" t="s">
        <v>52</v>
      </c>
      <c r="E28580" t="s">
        <v>64</v>
      </c>
      <c r="F28580" s="1">
        <v>44867</v>
      </c>
      <c r="G28580" t="s">
        <v>20188</v>
      </c>
      <c r="H28580" t="s">
        <v>65047</v>
      </c>
      <c r="I28580" t="s">
        <v>51</v>
      </c>
      <c r="J28580" s="3">
        <v>22596.234400000001</v>
      </c>
      <c r="K28580">
        <v>187</v>
      </c>
      <c r="L28580" t="s">
        <v>21</v>
      </c>
      <c r="M28580" s="1">
        <v>44882</v>
      </c>
      <c r="N28580" t="s">
        <v>37</v>
      </c>
      <c r="O28580" t="s">
        <v>43</v>
      </c>
    </row>
    <row r="28581" spans="1:15" x14ac:dyDescent="0.45">
      <c r="A28581" t="s">
        <v>89099</v>
      </c>
      <c r="B28581">
        <v>80</v>
      </c>
      <c r="C28581" t="s">
        <v>15</v>
      </c>
      <c r="D28581" t="s">
        <v>52</v>
      </c>
      <c r="E28581" t="s">
        <v>48</v>
      </c>
      <c r="F28581" s="1">
        <v>45389</v>
      </c>
      <c r="G28581" t="s">
        <v>24454</v>
      </c>
      <c r="H28581" t="s">
        <v>24455</v>
      </c>
      <c r="I28581" t="s">
        <v>57</v>
      </c>
      <c r="J28581" s="3">
        <v>5239.8487999999998</v>
      </c>
      <c r="K28581">
        <v>145</v>
      </c>
      <c r="L28581" t="s">
        <v>42</v>
      </c>
      <c r="M28581" s="1">
        <v>45414</v>
      </c>
      <c r="N28581" t="s">
        <v>37</v>
      </c>
      <c r="O28581" t="s">
        <v>23</v>
      </c>
    </row>
    <row r="28582" spans="1:15" x14ac:dyDescent="0.45">
      <c r="A28582" t="s">
        <v>110117</v>
      </c>
      <c r="B28582">
        <v>18</v>
      </c>
      <c r="C28582" t="s">
        <v>15</v>
      </c>
      <c r="D28582" t="s">
        <v>33</v>
      </c>
      <c r="E28582" t="s">
        <v>25</v>
      </c>
      <c r="F28582" s="1">
        <v>44826</v>
      </c>
      <c r="G28582" t="s">
        <v>77771</v>
      </c>
      <c r="H28582" t="s">
        <v>77772</v>
      </c>
      <c r="I28582" t="s">
        <v>36</v>
      </c>
      <c r="J28582" s="3">
        <v>45419.861100000002</v>
      </c>
      <c r="K28582">
        <v>339</v>
      </c>
      <c r="L28582" t="s">
        <v>29</v>
      </c>
      <c r="M28582" s="1">
        <v>44843</v>
      </c>
      <c r="N28582" t="s">
        <v>47</v>
      </c>
      <c r="O28582" t="s">
        <v>43</v>
      </c>
    </row>
    <row r="28583" spans="1:15" x14ac:dyDescent="0.45">
      <c r="A28583" t="s">
        <v>86176</v>
      </c>
      <c r="B28583">
        <v>81</v>
      </c>
      <c r="C28583" t="s">
        <v>32</v>
      </c>
      <c r="D28583" t="s">
        <v>83</v>
      </c>
      <c r="E28583" t="s">
        <v>39</v>
      </c>
      <c r="F28583" s="1">
        <v>45059</v>
      </c>
      <c r="G28583" t="s">
        <v>16511</v>
      </c>
      <c r="H28583" t="s">
        <v>16512</v>
      </c>
      <c r="I28583" t="s">
        <v>28</v>
      </c>
      <c r="J28583" s="3">
        <v>4321.7619000000004</v>
      </c>
      <c r="K28583">
        <v>410</v>
      </c>
      <c r="L28583" t="s">
        <v>21</v>
      </c>
      <c r="M28583" s="1">
        <v>45073</v>
      </c>
      <c r="N28583" t="s">
        <v>67</v>
      </c>
      <c r="O28583" t="s">
        <v>43</v>
      </c>
    </row>
    <row r="28584" spans="1:15" x14ac:dyDescent="0.45">
      <c r="A28584" t="s">
        <v>86451</v>
      </c>
      <c r="B28584">
        <v>60</v>
      </c>
      <c r="C28584" t="s">
        <v>15</v>
      </c>
      <c r="D28584" t="s">
        <v>16</v>
      </c>
      <c r="E28584" t="s">
        <v>17</v>
      </c>
      <c r="F28584" s="1">
        <v>43651</v>
      </c>
      <c r="G28584" t="s">
        <v>4055</v>
      </c>
      <c r="H28584" t="s">
        <v>15570</v>
      </c>
      <c r="I28584" t="s">
        <v>20</v>
      </c>
      <c r="J28584" s="3">
        <v>28702.536800000002</v>
      </c>
      <c r="K28584">
        <v>304</v>
      </c>
      <c r="L28584" t="s">
        <v>21</v>
      </c>
      <c r="M28584" s="1">
        <v>43673</v>
      </c>
      <c r="N28584" t="s">
        <v>67</v>
      </c>
      <c r="O28584" t="s">
        <v>43</v>
      </c>
    </row>
    <row r="28585" spans="1:15" x14ac:dyDescent="0.45">
      <c r="A28585" t="s">
        <v>92533</v>
      </c>
      <c r="B28585">
        <v>43</v>
      </c>
      <c r="C28585" t="s">
        <v>32</v>
      </c>
      <c r="D28585" t="s">
        <v>83</v>
      </c>
      <c r="E28585" t="s">
        <v>48</v>
      </c>
      <c r="F28585" s="1">
        <v>44965</v>
      </c>
      <c r="G28585" t="s">
        <v>33435</v>
      </c>
      <c r="H28585" t="s">
        <v>33436</v>
      </c>
      <c r="I28585" t="s">
        <v>36</v>
      </c>
      <c r="J28585" s="3">
        <v>6970.2622000000001</v>
      </c>
      <c r="K28585">
        <v>235</v>
      </c>
      <c r="L28585" t="s">
        <v>21</v>
      </c>
      <c r="M28585" s="1">
        <v>44994</v>
      </c>
      <c r="N28585" t="s">
        <v>37</v>
      </c>
      <c r="O28585" t="s">
        <v>23</v>
      </c>
    </row>
    <row r="28586" spans="1:15" x14ac:dyDescent="0.45">
      <c r="A28586" t="s">
        <v>92253</v>
      </c>
      <c r="B28586">
        <v>32</v>
      </c>
      <c r="C28586" t="s">
        <v>15</v>
      </c>
      <c r="D28586" t="s">
        <v>83</v>
      </c>
      <c r="E28586" t="s">
        <v>17</v>
      </c>
      <c r="F28586" s="1">
        <v>44825</v>
      </c>
      <c r="G28586" t="s">
        <v>32745</v>
      </c>
      <c r="H28586" t="s">
        <v>32746</v>
      </c>
      <c r="I28586" t="s">
        <v>51</v>
      </c>
      <c r="J28586" s="3">
        <v>16622.266199999998</v>
      </c>
      <c r="K28586">
        <v>488</v>
      </c>
      <c r="L28586" t="s">
        <v>42</v>
      </c>
      <c r="M28586" s="1">
        <v>44840</v>
      </c>
      <c r="N28586" t="s">
        <v>47</v>
      </c>
      <c r="O28586" t="s">
        <v>31</v>
      </c>
    </row>
    <row r="28587" spans="1:15" x14ac:dyDescent="0.45">
      <c r="A28587" t="s">
        <v>16371</v>
      </c>
      <c r="B28587">
        <v>30</v>
      </c>
      <c r="C28587" t="s">
        <v>15</v>
      </c>
      <c r="D28587" t="s">
        <v>33</v>
      </c>
      <c r="E28587" t="s">
        <v>17</v>
      </c>
      <c r="F28587" s="1">
        <v>43763</v>
      </c>
      <c r="G28587" t="s">
        <v>6510</v>
      </c>
      <c r="H28587" t="s">
        <v>11462</v>
      </c>
      <c r="I28587" t="s">
        <v>51</v>
      </c>
      <c r="J28587" s="3">
        <v>24681.022799999999</v>
      </c>
      <c r="K28587">
        <v>216</v>
      </c>
      <c r="L28587" t="s">
        <v>42</v>
      </c>
      <c r="M28587" s="1">
        <v>43764</v>
      </c>
      <c r="N28587" t="s">
        <v>37</v>
      </c>
      <c r="O28587" t="s">
        <v>31</v>
      </c>
    </row>
    <row r="28588" spans="1:15" x14ac:dyDescent="0.45">
      <c r="A28588" t="s">
        <v>108329</v>
      </c>
      <c r="B28588">
        <v>25</v>
      </c>
      <c r="C28588" t="s">
        <v>15</v>
      </c>
      <c r="D28588" t="s">
        <v>52</v>
      </c>
      <c r="E28588" t="s">
        <v>48</v>
      </c>
      <c r="F28588" s="1">
        <v>44008</v>
      </c>
      <c r="G28588" t="s">
        <v>73392</v>
      </c>
      <c r="H28588" t="s">
        <v>73393</v>
      </c>
      <c r="I28588" t="s">
        <v>28</v>
      </c>
      <c r="J28588" s="3">
        <v>34585.566899999998</v>
      </c>
      <c r="K28588">
        <v>349</v>
      </c>
      <c r="L28588" t="s">
        <v>21</v>
      </c>
      <c r="M28588" s="1">
        <v>44020</v>
      </c>
      <c r="N28588" t="s">
        <v>67</v>
      </c>
      <c r="O28588" t="s">
        <v>43</v>
      </c>
    </row>
    <row r="28589" spans="1:15" x14ac:dyDescent="0.45">
      <c r="A28589" t="s">
        <v>68535</v>
      </c>
      <c r="B28589">
        <v>57</v>
      </c>
      <c r="C28589" t="s">
        <v>32</v>
      </c>
      <c r="D28589" t="s">
        <v>83</v>
      </c>
      <c r="E28589" t="s">
        <v>76</v>
      </c>
      <c r="F28589" s="1">
        <v>45048</v>
      </c>
      <c r="G28589" t="s">
        <v>7103</v>
      </c>
      <c r="H28589" t="s">
        <v>7104</v>
      </c>
      <c r="I28589" t="s">
        <v>28</v>
      </c>
      <c r="J28589" s="3">
        <v>9231.6049999999996</v>
      </c>
      <c r="K28589">
        <v>492</v>
      </c>
      <c r="L28589" t="s">
        <v>21</v>
      </c>
      <c r="M28589" s="1">
        <v>45069</v>
      </c>
      <c r="N28589" t="s">
        <v>22</v>
      </c>
      <c r="O28589" t="s">
        <v>23</v>
      </c>
    </row>
    <row r="28590" spans="1:15" x14ac:dyDescent="0.45">
      <c r="A28590" t="s">
        <v>87340</v>
      </c>
      <c r="B28590">
        <v>74</v>
      </c>
      <c r="C28590" t="s">
        <v>32</v>
      </c>
      <c r="D28590" t="s">
        <v>83</v>
      </c>
      <c r="E28590" t="s">
        <v>48</v>
      </c>
      <c r="F28590" s="1">
        <v>44034</v>
      </c>
      <c r="G28590" t="s">
        <v>14014</v>
      </c>
      <c r="H28590" t="s">
        <v>19635</v>
      </c>
      <c r="I28590" t="s">
        <v>28</v>
      </c>
      <c r="J28590" s="3">
        <v>31776.089100000001</v>
      </c>
      <c r="K28590">
        <v>244</v>
      </c>
      <c r="L28590" t="s">
        <v>21</v>
      </c>
      <c r="M28590" s="1">
        <v>44037</v>
      </c>
      <c r="N28590" t="s">
        <v>30</v>
      </c>
      <c r="O28590" t="s">
        <v>31</v>
      </c>
    </row>
    <row r="28591" spans="1:15" x14ac:dyDescent="0.45">
      <c r="A28591" t="s">
        <v>87342</v>
      </c>
      <c r="B28591">
        <v>30</v>
      </c>
      <c r="C28591" t="s">
        <v>32</v>
      </c>
      <c r="D28591" t="s">
        <v>83</v>
      </c>
      <c r="E28591" t="s">
        <v>76</v>
      </c>
      <c r="F28591" s="1">
        <v>44027</v>
      </c>
      <c r="G28591" t="s">
        <v>19640</v>
      </c>
      <c r="H28591" t="s">
        <v>19641</v>
      </c>
      <c r="I28591" t="s">
        <v>51</v>
      </c>
      <c r="J28591" s="3">
        <v>36946.599800000004</v>
      </c>
      <c r="K28591">
        <v>112</v>
      </c>
      <c r="L28591" t="s">
        <v>29</v>
      </c>
      <c r="M28591" s="1">
        <v>44046</v>
      </c>
      <c r="N28591" t="s">
        <v>30</v>
      </c>
      <c r="O28591" t="s">
        <v>43</v>
      </c>
    </row>
    <row r="28592" spans="1:15" x14ac:dyDescent="0.45">
      <c r="A28592" t="s">
        <v>95375</v>
      </c>
      <c r="B28592">
        <v>25</v>
      </c>
      <c r="C28592" t="s">
        <v>15</v>
      </c>
      <c r="D28592" t="s">
        <v>98</v>
      </c>
      <c r="E28592" t="s">
        <v>39</v>
      </c>
      <c r="F28592" s="1">
        <v>43650</v>
      </c>
      <c r="G28592" t="s">
        <v>31492</v>
      </c>
      <c r="H28592" t="s">
        <v>40984</v>
      </c>
      <c r="I28592" t="s">
        <v>20</v>
      </c>
      <c r="J28592" s="3">
        <v>2032.0152</v>
      </c>
      <c r="K28592">
        <v>474</v>
      </c>
      <c r="L28592" t="s">
        <v>21</v>
      </c>
      <c r="M28592" s="1">
        <v>43659</v>
      </c>
      <c r="N28592" t="s">
        <v>37</v>
      </c>
      <c r="O28592" t="s">
        <v>23</v>
      </c>
    </row>
    <row r="28593" spans="1:15" x14ac:dyDescent="0.45">
      <c r="A28593" t="s">
        <v>81414</v>
      </c>
      <c r="B28593">
        <v>63</v>
      </c>
      <c r="C28593" t="s">
        <v>15</v>
      </c>
      <c r="D28593" t="s">
        <v>38</v>
      </c>
      <c r="E28593" t="s">
        <v>25</v>
      </c>
      <c r="F28593" s="1">
        <v>44955</v>
      </c>
      <c r="G28593" t="s">
        <v>3361</v>
      </c>
      <c r="H28593" t="s">
        <v>3362</v>
      </c>
      <c r="I28593" t="s">
        <v>28</v>
      </c>
      <c r="J28593" s="3">
        <v>24883.022199999999</v>
      </c>
      <c r="K28593">
        <v>157</v>
      </c>
      <c r="L28593" t="s">
        <v>42</v>
      </c>
      <c r="M28593" s="1">
        <v>44980</v>
      </c>
      <c r="N28593" t="s">
        <v>37</v>
      </c>
      <c r="O28593" t="s">
        <v>23</v>
      </c>
    </row>
    <row r="28594" spans="1:15" x14ac:dyDescent="0.45">
      <c r="A28594" t="s">
        <v>98982</v>
      </c>
      <c r="B28594">
        <v>47</v>
      </c>
      <c r="C28594" t="s">
        <v>32</v>
      </c>
      <c r="D28594" t="s">
        <v>83</v>
      </c>
      <c r="E28594" t="s">
        <v>76</v>
      </c>
      <c r="F28594" s="1">
        <v>44418</v>
      </c>
      <c r="G28594" t="s">
        <v>50058</v>
      </c>
      <c r="H28594" t="s">
        <v>50059</v>
      </c>
      <c r="I28594" t="s">
        <v>51</v>
      </c>
      <c r="J28594" s="3">
        <v>19475.639299999999</v>
      </c>
      <c r="K28594">
        <v>325</v>
      </c>
      <c r="L28594" t="s">
        <v>21</v>
      </c>
      <c r="M28594" s="1">
        <v>44445</v>
      </c>
      <c r="N28594" t="s">
        <v>22</v>
      </c>
      <c r="O28594" t="s">
        <v>23</v>
      </c>
    </row>
    <row r="28595" spans="1:15" x14ac:dyDescent="0.45">
      <c r="A28595" t="s">
        <v>106195</v>
      </c>
      <c r="B28595">
        <v>46</v>
      </c>
      <c r="C28595" t="s">
        <v>15</v>
      </c>
      <c r="D28595" t="s">
        <v>16</v>
      </c>
      <c r="E28595" t="s">
        <v>17</v>
      </c>
      <c r="F28595" s="1">
        <v>44717</v>
      </c>
      <c r="G28595" t="s">
        <v>68066</v>
      </c>
      <c r="H28595" t="s">
        <v>63850</v>
      </c>
      <c r="I28595" t="s">
        <v>28</v>
      </c>
      <c r="J28595" s="3">
        <v>9003.8744000000006</v>
      </c>
      <c r="K28595">
        <v>340</v>
      </c>
      <c r="L28595" t="s">
        <v>29</v>
      </c>
      <c r="M28595" s="1">
        <v>44746</v>
      </c>
      <c r="N28595" t="s">
        <v>67</v>
      </c>
      <c r="O28595" t="s">
        <v>31</v>
      </c>
    </row>
    <row r="28596" spans="1:15" x14ac:dyDescent="0.45">
      <c r="A28596" t="s">
        <v>83864</v>
      </c>
      <c r="B28596">
        <v>20</v>
      </c>
      <c r="C28596" t="s">
        <v>15</v>
      </c>
      <c r="D28596" t="s">
        <v>52</v>
      </c>
      <c r="E28596" t="s">
        <v>64</v>
      </c>
      <c r="F28596" s="1">
        <v>44997</v>
      </c>
      <c r="G28596" t="s">
        <v>10246</v>
      </c>
      <c r="H28596" t="s">
        <v>10247</v>
      </c>
      <c r="I28596" t="s">
        <v>20</v>
      </c>
      <c r="J28596" s="3">
        <v>29657.537700000001</v>
      </c>
      <c r="K28596">
        <v>352</v>
      </c>
      <c r="L28596" t="s">
        <v>42</v>
      </c>
      <c r="M28596" s="1">
        <v>45004</v>
      </c>
      <c r="N28596" t="s">
        <v>30</v>
      </c>
      <c r="O28596" t="s">
        <v>31</v>
      </c>
    </row>
    <row r="28597" spans="1:15" x14ac:dyDescent="0.45">
      <c r="A28597" t="s">
        <v>88515</v>
      </c>
      <c r="B28597">
        <v>64</v>
      </c>
      <c r="C28597" t="s">
        <v>15</v>
      </c>
      <c r="D28597" t="s">
        <v>16</v>
      </c>
      <c r="E28597" t="s">
        <v>64</v>
      </c>
      <c r="F28597" s="1">
        <v>45253</v>
      </c>
      <c r="G28597" t="s">
        <v>22863</v>
      </c>
      <c r="H28597" t="s">
        <v>22864</v>
      </c>
      <c r="I28597" t="s">
        <v>20</v>
      </c>
      <c r="J28597" s="3">
        <v>24449.1885</v>
      </c>
      <c r="K28597">
        <v>484</v>
      </c>
      <c r="L28597" t="s">
        <v>42</v>
      </c>
      <c r="M28597" s="1">
        <v>45273</v>
      </c>
      <c r="N28597" t="s">
        <v>22</v>
      </c>
      <c r="O28597" t="s">
        <v>43</v>
      </c>
    </row>
    <row r="28598" spans="1:15" x14ac:dyDescent="0.45">
      <c r="A28598" t="s">
        <v>100240</v>
      </c>
      <c r="B28598">
        <v>47</v>
      </c>
      <c r="C28598" t="s">
        <v>15</v>
      </c>
      <c r="D28598" t="s">
        <v>38</v>
      </c>
      <c r="E28598" t="s">
        <v>39</v>
      </c>
      <c r="F28598" s="1">
        <v>44125</v>
      </c>
      <c r="G28598" t="s">
        <v>37216</v>
      </c>
      <c r="H28598" t="s">
        <v>53191</v>
      </c>
      <c r="I28598" t="s">
        <v>51</v>
      </c>
      <c r="J28598" s="3">
        <v>5834.0568000000003</v>
      </c>
      <c r="K28598">
        <v>290</v>
      </c>
      <c r="L28598" t="s">
        <v>42</v>
      </c>
      <c r="M28598" s="1">
        <v>44134</v>
      </c>
      <c r="N28598" t="s">
        <v>67</v>
      </c>
      <c r="O28598" t="s">
        <v>43</v>
      </c>
    </row>
    <row r="28599" spans="1:15" x14ac:dyDescent="0.45">
      <c r="A28599" t="s">
        <v>102741</v>
      </c>
      <c r="B28599">
        <v>18</v>
      </c>
      <c r="C28599" t="s">
        <v>15</v>
      </c>
      <c r="D28599" t="s">
        <v>83</v>
      </c>
      <c r="E28599" t="s">
        <v>25</v>
      </c>
      <c r="F28599" s="1">
        <v>44759</v>
      </c>
      <c r="G28599" t="s">
        <v>59455</v>
      </c>
      <c r="H28599" t="s">
        <v>59456</v>
      </c>
      <c r="I28599" t="s">
        <v>28</v>
      </c>
      <c r="J28599" s="3">
        <v>28934.494900000002</v>
      </c>
      <c r="K28599">
        <v>332</v>
      </c>
      <c r="L28599" t="s">
        <v>21</v>
      </c>
      <c r="M28599" s="1">
        <v>44769</v>
      </c>
      <c r="N28599" t="s">
        <v>67</v>
      </c>
      <c r="O28599" t="s">
        <v>43</v>
      </c>
    </row>
    <row r="28600" spans="1:15" x14ac:dyDescent="0.45">
      <c r="A28600" t="s">
        <v>90798</v>
      </c>
      <c r="B28600">
        <v>25</v>
      </c>
      <c r="C28600" t="s">
        <v>15</v>
      </c>
      <c r="D28600" t="s">
        <v>33</v>
      </c>
      <c r="E28600" t="s">
        <v>48</v>
      </c>
      <c r="F28600" s="1">
        <v>44063</v>
      </c>
      <c r="G28600" t="s">
        <v>28921</v>
      </c>
      <c r="H28600" t="s">
        <v>17848</v>
      </c>
      <c r="I28600" t="s">
        <v>36</v>
      </c>
      <c r="J28600" s="3">
        <v>18009.2948</v>
      </c>
      <c r="K28600">
        <v>464</v>
      </c>
      <c r="L28600" t="s">
        <v>21</v>
      </c>
      <c r="M28600" s="1">
        <v>44069</v>
      </c>
      <c r="N28600" t="s">
        <v>30</v>
      </c>
      <c r="O28600" t="s">
        <v>43</v>
      </c>
    </row>
    <row r="28601" spans="1:15" x14ac:dyDescent="0.45">
      <c r="A28601" t="s">
        <v>105159</v>
      </c>
      <c r="B28601">
        <v>52</v>
      </c>
      <c r="C28601" t="s">
        <v>15</v>
      </c>
      <c r="D28601" t="s">
        <v>16</v>
      </c>
      <c r="E28601" t="s">
        <v>64</v>
      </c>
      <c r="F28601" s="1">
        <v>43789</v>
      </c>
      <c r="G28601" t="s">
        <v>65522</v>
      </c>
      <c r="H28601" t="s">
        <v>65523</v>
      </c>
      <c r="I28601" t="s">
        <v>28</v>
      </c>
      <c r="J28601" s="3">
        <v>38935.581299999998</v>
      </c>
      <c r="K28601">
        <v>359</v>
      </c>
      <c r="L28601" t="s">
        <v>21</v>
      </c>
      <c r="M28601" s="1">
        <v>43819</v>
      </c>
      <c r="N28601" t="s">
        <v>22</v>
      </c>
      <c r="O28601" t="s">
        <v>31</v>
      </c>
    </row>
    <row r="28602" spans="1:15" x14ac:dyDescent="0.45">
      <c r="A28602" t="s">
        <v>110587</v>
      </c>
      <c r="B28602">
        <v>36</v>
      </c>
      <c r="C28602" t="s">
        <v>32</v>
      </c>
      <c r="D28602" t="s">
        <v>52</v>
      </c>
      <c r="E28602" t="s">
        <v>64</v>
      </c>
      <c r="F28602" s="1">
        <v>43925</v>
      </c>
      <c r="G28602" t="s">
        <v>78929</v>
      </c>
      <c r="H28602" t="s">
        <v>78930</v>
      </c>
      <c r="I28602" t="s">
        <v>51</v>
      </c>
      <c r="J28602" s="3">
        <v>14160.7979</v>
      </c>
      <c r="K28602">
        <v>403</v>
      </c>
      <c r="L28602" t="s">
        <v>21</v>
      </c>
      <c r="M28602" s="1">
        <v>43935</v>
      </c>
      <c r="N28602" t="s">
        <v>47</v>
      </c>
      <c r="O28602" t="s">
        <v>43</v>
      </c>
    </row>
    <row r="28603" spans="1:15" x14ac:dyDescent="0.45">
      <c r="A28603" t="s">
        <v>98956</v>
      </c>
      <c r="B28603">
        <v>22</v>
      </c>
      <c r="C28603" t="s">
        <v>32</v>
      </c>
      <c r="D28603" t="s">
        <v>38</v>
      </c>
      <c r="E28603" t="s">
        <v>48</v>
      </c>
      <c r="F28603" s="1">
        <v>44751</v>
      </c>
      <c r="G28603" t="s">
        <v>49725</v>
      </c>
      <c r="H28603" t="s">
        <v>2765</v>
      </c>
      <c r="I28603" t="s">
        <v>20</v>
      </c>
      <c r="J28603" s="3">
        <v>25889.1001</v>
      </c>
      <c r="K28603">
        <v>445</v>
      </c>
      <c r="L28603" t="s">
        <v>42</v>
      </c>
      <c r="M28603" s="1">
        <v>44753</v>
      </c>
      <c r="N28603" t="s">
        <v>47</v>
      </c>
      <c r="O28603" t="s">
        <v>31</v>
      </c>
    </row>
    <row r="28604" spans="1:15" x14ac:dyDescent="0.45">
      <c r="A28604" t="s">
        <v>106672</v>
      </c>
      <c r="B28604">
        <v>76</v>
      </c>
      <c r="C28604" t="s">
        <v>15</v>
      </c>
      <c r="D28604" t="s">
        <v>33</v>
      </c>
      <c r="E28604" t="s">
        <v>17</v>
      </c>
      <c r="F28604" s="1">
        <v>44373</v>
      </c>
      <c r="G28604" t="s">
        <v>42702</v>
      </c>
      <c r="H28604" t="s">
        <v>69243</v>
      </c>
      <c r="I28604" t="s">
        <v>57</v>
      </c>
      <c r="J28604" s="3">
        <v>35617.883199999997</v>
      </c>
      <c r="K28604">
        <v>375</v>
      </c>
      <c r="L28604" t="s">
        <v>42</v>
      </c>
      <c r="M28604" s="1">
        <v>44391</v>
      </c>
      <c r="N28604" t="s">
        <v>22</v>
      </c>
      <c r="O28604" t="s">
        <v>31</v>
      </c>
    </row>
    <row r="28605" spans="1:15" x14ac:dyDescent="0.45">
      <c r="A28605" t="s">
        <v>93333</v>
      </c>
      <c r="B28605">
        <v>67</v>
      </c>
      <c r="C28605" t="s">
        <v>32</v>
      </c>
      <c r="D28605" t="s">
        <v>83</v>
      </c>
      <c r="E28605" t="s">
        <v>48</v>
      </c>
      <c r="F28605" s="1">
        <v>43812</v>
      </c>
      <c r="G28605" t="s">
        <v>35607</v>
      </c>
      <c r="H28605" t="s">
        <v>35608</v>
      </c>
      <c r="I28605" t="s">
        <v>36</v>
      </c>
      <c r="J28605" s="3">
        <v>37872.558700000001</v>
      </c>
      <c r="K28605">
        <v>222</v>
      </c>
      <c r="L28605" t="s">
        <v>21</v>
      </c>
      <c r="M28605" s="1">
        <v>43826</v>
      </c>
      <c r="N28605" t="s">
        <v>67</v>
      </c>
      <c r="O28605" t="s">
        <v>31</v>
      </c>
    </row>
    <row r="28606" spans="1:15" x14ac:dyDescent="0.45">
      <c r="A28606" t="s">
        <v>103218</v>
      </c>
      <c r="B28606">
        <v>42</v>
      </c>
      <c r="C28606" t="s">
        <v>32</v>
      </c>
      <c r="D28606" t="s">
        <v>38</v>
      </c>
      <c r="E28606" t="s">
        <v>48</v>
      </c>
      <c r="F28606" s="1">
        <v>44579</v>
      </c>
      <c r="G28606" t="s">
        <v>60643</v>
      </c>
      <c r="H28606" t="s">
        <v>29069</v>
      </c>
      <c r="I28606" t="s">
        <v>57</v>
      </c>
      <c r="J28606" s="3">
        <v>33795.886299999998</v>
      </c>
      <c r="K28606">
        <v>291</v>
      </c>
      <c r="L28606" t="s">
        <v>29</v>
      </c>
      <c r="M28606" s="1">
        <v>44580</v>
      </c>
      <c r="N28606" t="s">
        <v>47</v>
      </c>
      <c r="O28606" t="s">
        <v>43</v>
      </c>
    </row>
    <row r="28607" spans="1:15" x14ac:dyDescent="0.45">
      <c r="A28607" t="s">
        <v>110602</v>
      </c>
      <c r="B28607">
        <v>22</v>
      </c>
      <c r="C28607" t="s">
        <v>32</v>
      </c>
      <c r="D28607" t="s">
        <v>24</v>
      </c>
      <c r="E28607" t="s">
        <v>64</v>
      </c>
      <c r="F28607" s="1">
        <v>44610</v>
      </c>
      <c r="G28607" t="s">
        <v>78970</v>
      </c>
      <c r="H28607" t="s">
        <v>78971</v>
      </c>
      <c r="I28607" t="s">
        <v>57</v>
      </c>
      <c r="J28607" s="3">
        <v>30761.6551</v>
      </c>
      <c r="K28607">
        <v>478</v>
      </c>
      <c r="L28607" t="s">
        <v>21</v>
      </c>
      <c r="M28607" s="1">
        <v>44623</v>
      </c>
      <c r="N28607" t="s">
        <v>30</v>
      </c>
      <c r="O28607" t="s">
        <v>31</v>
      </c>
    </row>
    <row r="28608" spans="1:15" x14ac:dyDescent="0.45">
      <c r="A28608" t="s">
        <v>105087</v>
      </c>
      <c r="B28608">
        <v>41</v>
      </c>
      <c r="C28608" t="s">
        <v>32</v>
      </c>
      <c r="D28608" t="s">
        <v>52</v>
      </c>
      <c r="E28608" t="s">
        <v>17</v>
      </c>
      <c r="F28608" s="1">
        <v>45069</v>
      </c>
      <c r="G28608" t="s">
        <v>47234</v>
      </c>
      <c r="H28608" t="s">
        <v>22760</v>
      </c>
      <c r="I28608" t="s">
        <v>20</v>
      </c>
      <c r="J28608" s="3">
        <v>10846.4054</v>
      </c>
      <c r="K28608">
        <v>368</v>
      </c>
      <c r="L28608" t="s">
        <v>29</v>
      </c>
      <c r="M28608" s="1">
        <v>45090</v>
      </c>
      <c r="N28608" t="s">
        <v>67</v>
      </c>
      <c r="O28608" t="s">
        <v>43</v>
      </c>
    </row>
    <row r="28609" spans="1:15" x14ac:dyDescent="0.45">
      <c r="A28609" t="s">
        <v>89067</v>
      </c>
      <c r="B28609">
        <v>41</v>
      </c>
      <c r="C28609" t="s">
        <v>32</v>
      </c>
      <c r="D28609" t="s">
        <v>83</v>
      </c>
      <c r="E28609" t="s">
        <v>48</v>
      </c>
      <c r="F28609" s="1">
        <v>44818</v>
      </c>
      <c r="G28609" t="s">
        <v>24378</v>
      </c>
      <c r="H28609" t="s">
        <v>24379</v>
      </c>
      <c r="I28609" t="s">
        <v>57</v>
      </c>
      <c r="J28609" s="3">
        <v>35094.908799999997</v>
      </c>
      <c r="K28609">
        <v>350</v>
      </c>
      <c r="L28609" t="s">
        <v>29</v>
      </c>
      <c r="M28609" s="1">
        <v>44832</v>
      </c>
      <c r="N28609" t="s">
        <v>22</v>
      </c>
      <c r="O28609" t="s">
        <v>31</v>
      </c>
    </row>
    <row r="28610" spans="1:15" x14ac:dyDescent="0.45">
      <c r="A28610" t="s">
        <v>99659</v>
      </c>
      <c r="B28610">
        <v>69</v>
      </c>
      <c r="C28610" t="s">
        <v>32</v>
      </c>
      <c r="D28610" t="s">
        <v>98</v>
      </c>
      <c r="E28610" t="s">
        <v>25</v>
      </c>
      <c r="F28610" s="1">
        <v>44758</v>
      </c>
      <c r="G28610" t="s">
        <v>51734</v>
      </c>
      <c r="H28610" t="s">
        <v>3572</v>
      </c>
      <c r="I28610" t="s">
        <v>28</v>
      </c>
      <c r="J28610" s="3">
        <v>9146.6170000000002</v>
      </c>
      <c r="K28610">
        <v>143</v>
      </c>
      <c r="L28610" t="s">
        <v>42</v>
      </c>
      <c r="M28610" s="1">
        <v>44774</v>
      </c>
      <c r="N28610" t="s">
        <v>67</v>
      </c>
      <c r="O28610" t="s">
        <v>31</v>
      </c>
    </row>
    <row r="28611" spans="1:15" x14ac:dyDescent="0.45">
      <c r="A28611" t="s">
        <v>93795</v>
      </c>
      <c r="B28611">
        <v>64</v>
      </c>
      <c r="C28611" t="s">
        <v>15</v>
      </c>
      <c r="D28611" t="s">
        <v>38</v>
      </c>
      <c r="E28611" t="s">
        <v>48</v>
      </c>
      <c r="F28611" s="1">
        <v>43664</v>
      </c>
      <c r="G28611" t="s">
        <v>36803</v>
      </c>
      <c r="H28611" t="s">
        <v>2502</v>
      </c>
      <c r="I28611" t="s">
        <v>28</v>
      </c>
      <c r="J28611" s="3">
        <v>19594.935700000002</v>
      </c>
      <c r="K28611">
        <v>298</v>
      </c>
      <c r="L28611" t="s">
        <v>42</v>
      </c>
      <c r="M28611" s="1">
        <v>43683</v>
      </c>
      <c r="N28611" t="s">
        <v>22</v>
      </c>
      <c r="O28611" t="s">
        <v>43</v>
      </c>
    </row>
    <row r="28612" spans="1:15" x14ac:dyDescent="0.45">
      <c r="A28612" t="s">
        <v>90960</v>
      </c>
      <c r="B28612">
        <v>60</v>
      </c>
      <c r="C28612" t="s">
        <v>15</v>
      </c>
      <c r="D28612" t="s">
        <v>44</v>
      </c>
      <c r="E28612" t="s">
        <v>39</v>
      </c>
      <c r="F28612" s="1">
        <v>44777</v>
      </c>
      <c r="G28612" t="s">
        <v>29348</v>
      </c>
      <c r="H28612" t="s">
        <v>29349</v>
      </c>
      <c r="I28612" t="s">
        <v>20</v>
      </c>
      <c r="J28612" s="3">
        <v>32014.0245</v>
      </c>
      <c r="K28612">
        <v>334</v>
      </c>
      <c r="L28612" t="s">
        <v>42</v>
      </c>
      <c r="M28612" s="1">
        <v>44807</v>
      </c>
      <c r="N28612" t="s">
        <v>22</v>
      </c>
      <c r="O28612" t="s">
        <v>31</v>
      </c>
    </row>
    <row r="28613" spans="1:15" x14ac:dyDescent="0.45">
      <c r="A28613" t="s">
        <v>106184</v>
      </c>
      <c r="B28613">
        <v>85</v>
      </c>
      <c r="C28613" t="s">
        <v>32</v>
      </c>
      <c r="D28613" t="s">
        <v>52</v>
      </c>
      <c r="E28613" t="s">
        <v>25</v>
      </c>
      <c r="F28613" s="1">
        <v>45124</v>
      </c>
      <c r="G28613" t="s">
        <v>45974</v>
      </c>
      <c r="H28613" t="s">
        <v>2401</v>
      </c>
      <c r="I28613" t="s">
        <v>57</v>
      </c>
      <c r="J28613" s="3">
        <v>35951.868799999997</v>
      </c>
      <c r="K28613">
        <v>180</v>
      </c>
      <c r="L28613" t="s">
        <v>42</v>
      </c>
      <c r="M28613" s="1">
        <v>45138</v>
      </c>
      <c r="N28613" t="s">
        <v>22</v>
      </c>
      <c r="O28613" t="s">
        <v>43</v>
      </c>
    </row>
    <row r="28614" spans="1:15" x14ac:dyDescent="0.45">
      <c r="A28614" t="s">
        <v>93279</v>
      </c>
      <c r="B28614">
        <v>65</v>
      </c>
      <c r="C28614" t="s">
        <v>32</v>
      </c>
      <c r="D28614" t="s">
        <v>44</v>
      </c>
      <c r="E28614" t="s">
        <v>17</v>
      </c>
      <c r="F28614" s="1">
        <v>43675</v>
      </c>
      <c r="G28614" t="s">
        <v>35434</v>
      </c>
      <c r="H28614" t="s">
        <v>35435</v>
      </c>
      <c r="I28614" t="s">
        <v>36</v>
      </c>
      <c r="J28614" s="3">
        <v>25284.390100000001</v>
      </c>
      <c r="K28614">
        <v>367</v>
      </c>
      <c r="L28614" t="s">
        <v>29</v>
      </c>
      <c r="M28614" s="1">
        <v>43696</v>
      </c>
      <c r="N28614" t="s">
        <v>47</v>
      </c>
      <c r="O28614" t="s">
        <v>23</v>
      </c>
    </row>
    <row r="28615" spans="1:15" x14ac:dyDescent="0.45">
      <c r="A28615" t="s">
        <v>81518</v>
      </c>
      <c r="B28615">
        <v>59</v>
      </c>
      <c r="C28615" t="s">
        <v>15</v>
      </c>
      <c r="D28615" t="s">
        <v>16</v>
      </c>
      <c r="E28615" t="s">
        <v>76</v>
      </c>
      <c r="F28615" s="1">
        <v>44770</v>
      </c>
      <c r="G28615" t="s">
        <v>3650</v>
      </c>
      <c r="H28615" t="s">
        <v>3651</v>
      </c>
      <c r="I28615" t="s">
        <v>36</v>
      </c>
      <c r="J28615" s="3">
        <v>49.450099999999999</v>
      </c>
      <c r="K28615">
        <v>140</v>
      </c>
      <c r="L28615" t="s">
        <v>21</v>
      </c>
      <c r="M28615" s="1">
        <v>44786</v>
      </c>
      <c r="N28615" t="s">
        <v>67</v>
      </c>
      <c r="O28615" t="s">
        <v>43</v>
      </c>
    </row>
    <row r="28616" spans="1:15" x14ac:dyDescent="0.45">
      <c r="A28616" t="s">
        <v>95547</v>
      </c>
      <c r="B28616">
        <v>53</v>
      </c>
      <c r="C28616" t="s">
        <v>32</v>
      </c>
      <c r="D28616" t="s">
        <v>16</v>
      </c>
      <c r="E28616" t="s">
        <v>25</v>
      </c>
      <c r="F28616" s="1">
        <v>45299</v>
      </c>
      <c r="G28616" t="s">
        <v>41433</v>
      </c>
      <c r="H28616" t="s">
        <v>37856</v>
      </c>
      <c r="I28616" t="s">
        <v>20</v>
      </c>
      <c r="J28616" s="3">
        <v>41974.532700000003</v>
      </c>
      <c r="K28616">
        <v>436</v>
      </c>
      <c r="L28616" t="s">
        <v>21</v>
      </c>
      <c r="M28616" s="1">
        <v>45302</v>
      </c>
      <c r="N28616" t="s">
        <v>37</v>
      </c>
      <c r="O28616" t="s">
        <v>31</v>
      </c>
    </row>
    <row r="28617" spans="1:15" x14ac:dyDescent="0.45">
      <c r="A28617" t="s">
        <v>93331</v>
      </c>
      <c r="B28617">
        <v>48</v>
      </c>
      <c r="C28617" t="s">
        <v>32</v>
      </c>
      <c r="D28617" t="s">
        <v>16</v>
      </c>
      <c r="E28617" t="s">
        <v>39</v>
      </c>
      <c r="F28617" s="1">
        <v>44792</v>
      </c>
      <c r="G28617" t="s">
        <v>35602</v>
      </c>
      <c r="H28617" t="s">
        <v>35603</v>
      </c>
      <c r="I28617" t="s">
        <v>51</v>
      </c>
      <c r="J28617" s="3">
        <v>16424.0726</v>
      </c>
      <c r="K28617">
        <v>121</v>
      </c>
      <c r="L28617" t="s">
        <v>29</v>
      </c>
      <c r="M28617" s="1">
        <v>44806</v>
      </c>
      <c r="N28617" t="s">
        <v>22</v>
      </c>
      <c r="O28617" t="s">
        <v>43</v>
      </c>
    </row>
    <row r="28618" spans="1:15" x14ac:dyDescent="0.45">
      <c r="A28618" t="s">
        <v>61331</v>
      </c>
      <c r="B28618">
        <v>69</v>
      </c>
      <c r="C28618" t="s">
        <v>15</v>
      </c>
      <c r="D28618" t="s">
        <v>44</v>
      </c>
      <c r="E28618" t="s">
        <v>17</v>
      </c>
      <c r="F28618" s="1">
        <v>44399</v>
      </c>
      <c r="G28618" t="s">
        <v>54602</v>
      </c>
      <c r="H28618" t="s">
        <v>54603</v>
      </c>
      <c r="I28618" t="s">
        <v>28</v>
      </c>
      <c r="J28618" s="3">
        <v>43202.312299999998</v>
      </c>
      <c r="K28618">
        <v>419</v>
      </c>
      <c r="L28618" t="s">
        <v>21</v>
      </c>
      <c r="M28618" s="1">
        <v>44417</v>
      </c>
      <c r="N28618" t="s">
        <v>22</v>
      </c>
      <c r="O28618" t="s">
        <v>23</v>
      </c>
    </row>
    <row r="28619" spans="1:15" x14ac:dyDescent="0.45">
      <c r="A28619" t="s">
        <v>110977</v>
      </c>
      <c r="B28619">
        <v>64</v>
      </c>
      <c r="C28619" t="s">
        <v>32</v>
      </c>
      <c r="D28619" t="s">
        <v>24</v>
      </c>
      <c r="E28619" t="s">
        <v>17</v>
      </c>
      <c r="F28619" s="1">
        <v>44023</v>
      </c>
      <c r="G28619" t="s">
        <v>79928</v>
      </c>
      <c r="H28619" t="s">
        <v>56366</v>
      </c>
      <c r="I28619" t="s">
        <v>51</v>
      </c>
      <c r="J28619" s="3">
        <v>37262.622900000002</v>
      </c>
      <c r="K28619">
        <v>229</v>
      </c>
      <c r="L28619" t="s">
        <v>29</v>
      </c>
      <c r="M28619" s="1">
        <v>44051</v>
      </c>
      <c r="N28619" t="s">
        <v>47</v>
      </c>
      <c r="O28619" t="s">
        <v>43</v>
      </c>
    </row>
    <row r="28620" spans="1:15" x14ac:dyDescent="0.45">
      <c r="A28620" t="s">
        <v>108546</v>
      </c>
      <c r="B28620">
        <v>30</v>
      </c>
      <c r="C28620" t="s">
        <v>15</v>
      </c>
      <c r="D28620" t="s">
        <v>38</v>
      </c>
      <c r="E28620" t="s">
        <v>48</v>
      </c>
      <c r="F28620" s="1">
        <v>44059</v>
      </c>
      <c r="G28620" t="s">
        <v>73933</v>
      </c>
      <c r="H28620" t="s">
        <v>73934</v>
      </c>
      <c r="I28620" t="s">
        <v>28</v>
      </c>
      <c r="J28620" s="3">
        <v>37866.369200000001</v>
      </c>
      <c r="K28620">
        <v>116</v>
      </c>
      <c r="L28620" t="s">
        <v>21</v>
      </c>
      <c r="M28620" s="1">
        <v>44069</v>
      </c>
      <c r="N28620" t="s">
        <v>30</v>
      </c>
      <c r="O28620" t="s">
        <v>31</v>
      </c>
    </row>
    <row r="28621" spans="1:15" x14ac:dyDescent="0.45">
      <c r="A28621" t="s">
        <v>85869</v>
      </c>
      <c r="B28621">
        <v>71</v>
      </c>
      <c r="C28621" t="s">
        <v>32</v>
      </c>
      <c r="D28621" t="s">
        <v>38</v>
      </c>
      <c r="E28621" t="s">
        <v>17</v>
      </c>
      <c r="F28621" s="1">
        <v>44817</v>
      </c>
      <c r="G28621" t="s">
        <v>15696</v>
      </c>
      <c r="H28621" t="s">
        <v>15697</v>
      </c>
      <c r="I28621" t="s">
        <v>51</v>
      </c>
      <c r="J28621" s="3">
        <v>6402.9961000000003</v>
      </c>
      <c r="K28621">
        <v>347</v>
      </c>
      <c r="L28621" t="s">
        <v>21</v>
      </c>
      <c r="M28621" s="1">
        <v>44840</v>
      </c>
      <c r="N28621" t="s">
        <v>37</v>
      </c>
      <c r="O28621" t="s">
        <v>23</v>
      </c>
    </row>
    <row r="28622" spans="1:15" x14ac:dyDescent="0.45">
      <c r="A28622" t="s">
        <v>80437</v>
      </c>
      <c r="B28622">
        <v>34</v>
      </c>
      <c r="C28622" t="s">
        <v>15</v>
      </c>
      <c r="D28622" t="s">
        <v>44</v>
      </c>
      <c r="E28622" t="s">
        <v>64</v>
      </c>
      <c r="F28622" s="1">
        <v>44086</v>
      </c>
      <c r="G28622" t="s">
        <v>514</v>
      </c>
      <c r="H28622" t="s">
        <v>515</v>
      </c>
      <c r="I28622" t="s">
        <v>36</v>
      </c>
      <c r="J28622" s="3">
        <v>5259.2730000000001</v>
      </c>
      <c r="K28622">
        <v>341</v>
      </c>
      <c r="L28622" t="s">
        <v>42</v>
      </c>
      <c r="M28622" s="1">
        <v>44100</v>
      </c>
      <c r="N28622" t="s">
        <v>22</v>
      </c>
      <c r="O28622" t="s">
        <v>43</v>
      </c>
    </row>
    <row r="28623" spans="1:15" x14ac:dyDescent="0.45">
      <c r="A28623" t="s">
        <v>10725</v>
      </c>
      <c r="B28623">
        <v>53</v>
      </c>
      <c r="C28623" t="s">
        <v>15</v>
      </c>
      <c r="D28623" t="s">
        <v>33</v>
      </c>
      <c r="E28623" t="s">
        <v>25</v>
      </c>
      <c r="F28623" s="1">
        <v>44623</v>
      </c>
      <c r="G28623" t="s">
        <v>27101</v>
      </c>
      <c r="H28623" t="s">
        <v>27102</v>
      </c>
      <c r="I28623" t="s">
        <v>51</v>
      </c>
      <c r="J28623" s="3">
        <v>11085.4984</v>
      </c>
      <c r="K28623">
        <v>215</v>
      </c>
      <c r="L28623" t="s">
        <v>42</v>
      </c>
      <c r="M28623" s="1">
        <v>44635</v>
      </c>
      <c r="N28623" t="s">
        <v>22</v>
      </c>
      <c r="O28623" t="s">
        <v>31</v>
      </c>
    </row>
    <row r="28624" spans="1:15" x14ac:dyDescent="0.45">
      <c r="A28624" t="s">
        <v>10725</v>
      </c>
      <c r="B28624">
        <v>23</v>
      </c>
      <c r="C28624" t="s">
        <v>15</v>
      </c>
      <c r="D28624" t="s">
        <v>16</v>
      </c>
      <c r="E28624" t="s">
        <v>76</v>
      </c>
      <c r="F28624" s="1">
        <v>44183</v>
      </c>
      <c r="G28624" t="s">
        <v>79159</v>
      </c>
      <c r="H28624" t="s">
        <v>79160</v>
      </c>
      <c r="I28624" t="s">
        <v>28</v>
      </c>
      <c r="J28624" s="3">
        <v>5341.4578000000001</v>
      </c>
      <c r="K28624">
        <v>245</v>
      </c>
      <c r="L28624" t="s">
        <v>42</v>
      </c>
      <c r="M28624" s="1">
        <v>44191</v>
      </c>
      <c r="N28624" t="s">
        <v>30</v>
      </c>
      <c r="O28624" t="s">
        <v>43</v>
      </c>
    </row>
    <row r="28625" spans="1:15" x14ac:dyDescent="0.45">
      <c r="A28625" t="s">
        <v>110129</v>
      </c>
      <c r="B28625">
        <v>75</v>
      </c>
      <c r="C28625" t="s">
        <v>32</v>
      </c>
      <c r="D28625" t="s">
        <v>83</v>
      </c>
      <c r="E28625" t="s">
        <v>17</v>
      </c>
      <c r="F28625" s="1">
        <v>45282</v>
      </c>
      <c r="G28625" t="s">
        <v>77798</v>
      </c>
      <c r="H28625" t="s">
        <v>77799</v>
      </c>
      <c r="I28625" t="s">
        <v>36</v>
      </c>
      <c r="J28625" s="3">
        <v>34649.616699999999</v>
      </c>
      <c r="K28625">
        <v>450</v>
      </c>
      <c r="L28625" t="s">
        <v>29</v>
      </c>
      <c r="M28625" s="1">
        <v>45310</v>
      </c>
      <c r="N28625" t="s">
        <v>37</v>
      </c>
      <c r="O28625" t="s">
        <v>31</v>
      </c>
    </row>
    <row r="28626" spans="1:15" x14ac:dyDescent="0.45">
      <c r="A28626" t="s">
        <v>80911</v>
      </c>
      <c r="B28626">
        <v>58</v>
      </c>
      <c r="C28626" t="s">
        <v>32</v>
      </c>
      <c r="D28626" t="s">
        <v>16</v>
      </c>
      <c r="E28626" t="s">
        <v>25</v>
      </c>
      <c r="F28626" s="1">
        <v>43828</v>
      </c>
      <c r="G28626" t="s">
        <v>1891</v>
      </c>
      <c r="H28626" t="s">
        <v>1892</v>
      </c>
      <c r="I28626" t="s">
        <v>28</v>
      </c>
      <c r="J28626" s="3">
        <v>2641.0162</v>
      </c>
      <c r="K28626">
        <v>234</v>
      </c>
      <c r="L28626" t="s">
        <v>42</v>
      </c>
      <c r="M28626" s="1">
        <v>43834</v>
      </c>
      <c r="N28626" t="s">
        <v>37</v>
      </c>
      <c r="O28626" t="s">
        <v>23</v>
      </c>
    </row>
    <row r="28627" spans="1:15" x14ac:dyDescent="0.45">
      <c r="A28627" t="s">
        <v>107246</v>
      </c>
      <c r="B28627">
        <v>61</v>
      </c>
      <c r="C28627" t="s">
        <v>15</v>
      </c>
      <c r="D28627" t="s">
        <v>16</v>
      </c>
      <c r="E28627" t="s">
        <v>48</v>
      </c>
      <c r="F28627" s="1">
        <v>43970</v>
      </c>
      <c r="G28627" t="s">
        <v>70683</v>
      </c>
      <c r="H28627" t="s">
        <v>70684</v>
      </c>
      <c r="I28627" t="s">
        <v>36</v>
      </c>
      <c r="J28627" s="3">
        <v>42003.716999999997</v>
      </c>
      <c r="K28627">
        <v>328</v>
      </c>
      <c r="L28627" t="s">
        <v>42</v>
      </c>
      <c r="M28627" s="1">
        <v>43998</v>
      </c>
      <c r="N28627" t="s">
        <v>30</v>
      </c>
      <c r="O28627" t="s">
        <v>43</v>
      </c>
    </row>
    <row r="28628" spans="1:15" x14ac:dyDescent="0.45">
      <c r="A28628" t="s">
        <v>83595</v>
      </c>
      <c r="B28628">
        <v>62</v>
      </c>
      <c r="C28628" t="s">
        <v>32</v>
      </c>
      <c r="D28628" t="s">
        <v>33</v>
      </c>
      <c r="E28628" t="s">
        <v>76</v>
      </c>
      <c r="F28628" s="1">
        <v>43626</v>
      </c>
      <c r="G28628" t="s">
        <v>9480</v>
      </c>
      <c r="H28628" t="s">
        <v>9481</v>
      </c>
      <c r="I28628" t="s">
        <v>20</v>
      </c>
      <c r="J28628" s="3">
        <v>40169.5501</v>
      </c>
      <c r="K28628">
        <v>470</v>
      </c>
      <c r="L28628" t="s">
        <v>42</v>
      </c>
      <c r="M28628" s="1">
        <v>43633</v>
      </c>
      <c r="N28628" t="s">
        <v>22</v>
      </c>
      <c r="O28628" t="s">
        <v>23</v>
      </c>
    </row>
    <row r="28629" spans="1:15" x14ac:dyDescent="0.45">
      <c r="A28629" t="s">
        <v>95441</v>
      </c>
      <c r="B28629">
        <v>60</v>
      </c>
      <c r="C28629" t="s">
        <v>15</v>
      </c>
      <c r="D28629" t="s">
        <v>16</v>
      </c>
      <c r="E28629" t="s">
        <v>39</v>
      </c>
      <c r="F28629" s="1">
        <v>44884</v>
      </c>
      <c r="G28629" t="s">
        <v>41147</v>
      </c>
      <c r="H28629" t="s">
        <v>41148</v>
      </c>
      <c r="I28629" t="s">
        <v>51</v>
      </c>
      <c r="J28629" s="3">
        <v>22853.970600000001</v>
      </c>
      <c r="K28629">
        <v>344</v>
      </c>
      <c r="L28629" t="s">
        <v>42</v>
      </c>
      <c r="M28629" s="1">
        <v>44890</v>
      </c>
      <c r="N28629" t="s">
        <v>30</v>
      </c>
      <c r="O28629" t="s">
        <v>31</v>
      </c>
    </row>
    <row r="28630" spans="1:15" x14ac:dyDescent="0.45">
      <c r="A28630" t="s">
        <v>98598</v>
      </c>
      <c r="B28630">
        <v>28</v>
      </c>
      <c r="C28630" t="s">
        <v>32</v>
      </c>
      <c r="D28630" t="s">
        <v>98</v>
      </c>
      <c r="E28630" t="s">
        <v>48</v>
      </c>
      <c r="F28630" s="1">
        <v>44152</v>
      </c>
      <c r="G28630" t="s">
        <v>49145</v>
      </c>
      <c r="H28630" t="s">
        <v>49146</v>
      </c>
      <c r="I28630" t="s">
        <v>28</v>
      </c>
      <c r="J28630" s="3">
        <v>7365.7030000000004</v>
      </c>
      <c r="K28630">
        <v>194</v>
      </c>
      <c r="L28630" t="s">
        <v>29</v>
      </c>
      <c r="M28630" s="1">
        <v>44180</v>
      </c>
      <c r="N28630" t="s">
        <v>47</v>
      </c>
      <c r="O28630" t="s">
        <v>43</v>
      </c>
    </row>
    <row r="28631" spans="1:15" x14ac:dyDescent="0.45">
      <c r="A28631" t="s">
        <v>98598</v>
      </c>
      <c r="B28631">
        <v>77</v>
      </c>
      <c r="C28631" t="s">
        <v>32</v>
      </c>
      <c r="D28631" t="s">
        <v>52</v>
      </c>
      <c r="E28631" t="s">
        <v>39</v>
      </c>
      <c r="F28631" s="1">
        <v>43938</v>
      </c>
      <c r="G28631" t="s">
        <v>11836</v>
      </c>
      <c r="H28631" t="s">
        <v>72778</v>
      </c>
      <c r="I28631" t="s">
        <v>51</v>
      </c>
      <c r="J28631" s="3">
        <v>20370.330099999999</v>
      </c>
      <c r="K28631">
        <v>324</v>
      </c>
      <c r="L28631" t="s">
        <v>29</v>
      </c>
      <c r="M28631" s="1">
        <v>43942</v>
      </c>
      <c r="N28631" t="s">
        <v>67</v>
      </c>
      <c r="O28631" t="s">
        <v>23</v>
      </c>
    </row>
    <row r="28632" spans="1:15" x14ac:dyDescent="0.45">
      <c r="A28632" t="s">
        <v>98598</v>
      </c>
      <c r="B28632">
        <v>34</v>
      </c>
      <c r="C28632" t="s">
        <v>15</v>
      </c>
      <c r="D28632" t="s">
        <v>24</v>
      </c>
      <c r="E28632" t="s">
        <v>48</v>
      </c>
      <c r="F28632" s="1">
        <v>44936</v>
      </c>
      <c r="G28632" t="s">
        <v>8597</v>
      </c>
      <c r="H28632" t="s">
        <v>73350</v>
      </c>
      <c r="I28632" t="s">
        <v>57</v>
      </c>
      <c r="J28632" s="3">
        <v>15741.0173</v>
      </c>
      <c r="K28632">
        <v>167</v>
      </c>
      <c r="L28632" t="s">
        <v>29</v>
      </c>
      <c r="M28632" s="1">
        <v>44956</v>
      </c>
      <c r="N28632" t="s">
        <v>47</v>
      </c>
      <c r="O28632" t="s">
        <v>43</v>
      </c>
    </row>
    <row r="28633" spans="1:15" x14ac:dyDescent="0.45">
      <c r="A28633" t="s">
        <v>102071</v>
      </c>
      <c r="B28633">
        <v>70</v>
      </c>
      <c r="C28633" t="s">
        <v>32</v>
      </c>
      <c r="D28633" t="s">
        <v>98</v>
      </c>
      <c r="E28633" t="s">
        <v>25</v>
      </c>
      <c r="F28633" s="1">
        <v>44610</v>
      </c>
      <c r="G28633" t="s">
        <v>57775</v>
      </c>
      <c r="H28633" t="s">
        <v>57776</v>
      </c>
      <c r="I28633" t="s">
        <v>20</v>
      </c>
      <c r="J28633" s="3">
        <v>47777.781499999997</v>
      </c>
      <c r="K28633">
        <v>190</v>
      </c>
      <c r="L28633" t="s">
        <v>21</v>
      </c>
      <c r="M28633" s="1">
        <v>44619</v>
      </c>
      <c r="N28633" t="s">
        <v>22</v>
      </c>
      <c r="O28633" t="s">
        <v>31</v>
      </c>
    </row>
    <row r="28634" spans="1:15" x14ac:dyDescent="0.45">
      <c r="A28634" t="s">
        <v>108362</v>
      </c>
      <c r="B28634">
        <v>42</v>
      </c>
      <c r="C28634" t="s">
        <v>32</v>
      </c>
      <c r="D28634" t="s">
        <v>38</v>
      </c>
      <c r="E28634" t="s">
        <v>48</v>
      </c>
      <c r="F28634" s="1">
        <v>44182</v>
      </c>
      <c r="G28634" t="s">
        <v>73464</v>
      </c>
      <c r="H28634" t="s">
        <v>73465</v>
      </c>
      <c r="I28634" t="s">
        <v>20</v>
      </c>
      <c r="J28634" s="3">
        <v>38723.286200000002</v>
      </c>
      <c r="K28634">
        <v>300</v>
      </c>
      <c r="L28634" t="s">
        <v>21</v>
      </c>
      <c r="M28634" s="1">
        <v>44185</v>
      </c>
      <c r="N28634" t="s">
        <v>30</v>
      </c>
      <c r="O28634" t="s">
        <v>31</v>
      </c>
    </row>
    <row r="28635" spans="1:15" x14ac:dyDescent="0.45">
      <c r="A28635" t="s">
        <v>90566</v>
      </c>
      <c r="B28635">
        <v>23</v>
      </c>
      <c r="C28635" t="s">
        <v>15</v>
      </c>
      <c r="D28635" t="s">
        <v>33</v>
      </c>
      <c r="E28635" t="s">
        <v>76</v>
      </c>
      <c r="F28635" s="1">
        <v>44046</v>
      </c>
      <c r="G28635" t="s">
        <v>28309</v>
      </c>
      <c r="H28635" t="s">
        <v>28310</v>
      </c>
      <c r="I28635" t="s">
        <v>36</v>
      </c>
      <c r="J28635" s="3">
        <v>45801.889799999997</v>
      </c>
      <c r="K28635">
        <v>392</v>
      </c>
      <c r="L28635" t="s">
        <v>42</v>
      </c>
      <c r="M28635" s="1">
        <v>44049</v>
      </c>
      <c r="N28635" t="s">
        <v>22</v>
      </c>
      <c r="O28635" t="s">
        <v>23</v>
      </c>
    </row>
    <row r="28636" spans="1:15" x14ac:dyDescent="0.45">
      <c r="A28636" t="s">
        <v>84941</v>
      </c>
      <c r="B28636">
        <v>73</v>
      </c>
      <c r="C28636" t="s">
        <v>32</v>
      </c>
      <c r="D28636" t="s">
        <v>83</v>
      </c>
      <c r="E28636" t="s">
        <v>17</v>
      </c>
      <c r="F28636" s="1">
        <v>44415</v>
      </c>
      <c r="G28636" t="s">
        <v>13211</v>
      </c>
      <c r="H28636" t="s">
        <v>13212</v>
      </c>
      <c r="I28636" t="s">
        <v>20</v>
      </c>
      <c r="J28636" s="3">
        <v>26918.662199999999</v>
      </c>
      <c r="K28636">
        <v>448</v>
      </c>
      <c r="L28636" t="s">
        <v>42</v>
      </c>
      <c r="M28636" s="1">
        <v>44441</v>
      </c>
      <c r="N28636" t="s">
        <v>37</v>
      </c>
      <c r="O28636" t="s">
        <v>23</v>
      </c>
    </row>
    <row r="28637" spans="1:15" x14ac:dyDescent="0.45">
      <c r="A28637" t="s">
        <v>84941</v>
      </c>
      <c r="B28637">
        <v>31</v>
      </c>
      <c r="C28637" t="s">
        <v>15</v>
      </c>
      <c r="D28637" t="s">
        <v>44</v>
      </c>
      <c r="E28637" t="s">
        <v>17</v>
      </c>
      <c r="F28637" s="1">
        <v>44990</v>
      </c>
      <c r="G28637" t="s">
        <v>71477</v>
      </c>
      <c r="H28637" t="s">
        <v>71478</v>
      </c>
      <c r="I28637" t="s">
        <v>51</v>
      </c>
      <c r="J28637" s="3">
        <v>10591.947200000001</v>
      </c>
      <c r="K28637">
        <v>351</v>
      </c>
      <c r="L28637" t="s">
        <v>21</v>
      </c>
      <c r="M28637" s="1">
        <v>45005</v>
      </c>
      <c r="N28637" t="s">
        <v>47</v>
      </c>
      <c r="O28637" t="s">
        <v>23</v>
      </c>
    </row>
    <row r="28638" spans="1:15" x14ac:dyDescent="0.45">
      <c r="A28638" t="s">
        <v>82885</v>
      </c>
      <c r="B28638">
        <v>45</v>
      </c>
      <c r="C28638" t="s">
        <v>32</v>
      </c>
      <c r="D28638" t="s">
        <v>52</v>
      </c>
      <c r="E28638" t="s">
        <v>64</v>
      </c>
      <c r="F28638" s="1">
        <v>44049</v>
      </c>
      <c r="G28638" t="s">
        <v>7539</v>
      </c>
      <c r="H28638" t="s">
        <v>7540</v>
      </c>
      <c r="I28638" t="s">
        <v>51</v>
      </c>
      <c r="J28638" s="3">
        <v>17975.327600000001</v>
      </c>
      <c r="K28638">
        <v>111</v>
      </c>
      <c r="L28638" t="s">
        <v>42</v>
      </c>
      <c r="M28638" s="1">
        <v>44051</v>
      </c>
      <c r="N28638" t="s">
        <v>47</v>
      </c>
      <c r="O28638" t="s">
        <v>31</v>
      </c>
    </row>
    <row r="28639" spans="1:15" x14ac:dyDescent="0.45">
      <c r="A28639" t="s">
        <v>94154</v>
      </c>
      <c r="B28639">
        <v>35</v>
      </c>
      <c r="C28639" t="s">
        <v>32</v>
      </c>
      <c r="D28639" t="s">
        <v>33</v>
      </c>
      <c r="E28639" t="s">
        <v>17</v>
      </c>
      <c r="F28639" s="1">
        <v>43865</v>
      </c>
      <c r="G28639" t="s">
        <v>26334</v>
      </c>
      <c r="H28639" t="s">
        <v>37744</v>
      </c>
      <c r="I28639" t="s">
        <v>57</v>
      </c>
      <c r="J28639" s="3">
        <v>47345.774899999997</v>
      </c>
      <c r="K28639">
        <v>195</v>
      </c>
      <c r="L28639" t="s">
        <v>42</v>
      </c>
      <c r="M28639" s="1">
        <v>43892</v>
      </c>
      <c r="N28639" t="s">
        <v>30</v>
      </c>
      <c r="O28639" t="s">
        <v>43</v>
      </c>
    </row>
    <row r="28640" spans="1:15" x14ac:dyDescent="0.45">
      <c r="A28640" t="s">
        <v>80905</v>
      </c>
      <c r="B28640">
        <v>50</v>
      </c>
      <c r="C28640" t="s">
        <v>32</v>
      </c>
      <c r="D28640" t="s">
        <v>44</v>
      </c>
      <c r="E28640" t="s">
        <v>48</v>
      </c>
      <c r="F28640" s="1">
        <v>44461</v>
      </c>
      <c r="G28640" t="s">
        <v>1861</v>
      </c>
      <c r="H28640" t="s">
        <v>1862</v>
      </c>
      <c r="I28640" t="s">
        <v>51</v>
      </c>
      <c r="J28640" s="3">
        <v>47130.025600000001</v>
      </c>
      <c r="K28640">
        <v>311</v>
      </c>
      <c r="L28640" t="s">
        <v>21</v>
      </c>
      <c r="M28640" s="1">
        <v>44484</v>
      </c>
      <c r="N28640" t="s">
        <v>67</v>
      </c>
      <c r="O28640" t="s">
        <v>43</v>
      </c>
    </row>
    <row r="28641" spans="1:15" x14ac:dyDescent="0.45">
      <c r="A28641" t="s">
        <v>58652</v>
      </c>
      <c r="B28641">
        <v>30</v>
      </c>
      <c r="C28641" t="s">
        <v>32</v>
      </c>
      <c r="D28641" t="s">
        <v>52</v>
      </c>
      <c r="E28641" t="s">
        <v>48</v>
      </c>
      <c r="F28641" s="1">
        <v>45254</v>
      </c>
      <c r="G28641" t="s">
        <v>60476</v>
      </c>
      <c r="H28641" t="s">
        <v>32752</v>
      </c>
      <c r="I28641" t="s">
        <v>36</v>
      </c>
      <c r="J28641" s="3">
        <v>42794.693899999998</v>
      </c>
      <c r="K28641">
        <v>247</v>
      </c>
      <c r="L28641" t="s">
        <v>29</v>
      </c>
      <c r="M28641" s="1">
        <v>45278</v>
      </c>
      <c r="N28641" t="s">
        <v>30</v>
      </c>
      <c r="O28641" t="s">
        <v>31</v>
      </c>
    </row>
    <row r="28642" spans="1:15" x14ac:dyDescent="0.45">
      <c r="A28642" t="s">
        <v>81685</v>
      </c>
      <c r="B28642">
        <v>36</v>
      </c>
      <c r="C28642" t="s">
        <v>32</v>
      </c>
      <c r="D28642" t="s">
        <v>16</v>
      </c>
      <c r="E28642" t="s">
        <v>64</v>
      </c>
      <c r="F28642" s="1">
        <v>44456</v>
      </c>
      <c r="G28642" t="s">
        <v>4121</v>
      </c>
      <c r="H28642" t="s">
        <v>4122</v>
      </c>
      <c r="I28642" t="s">
        <v>20</v>
      </c>
      <c r="J28642" s="3">
        <v>14854.85</v>
      </c>
      <c r="K28642">
        <v>314</v>
      </c>
      <c r="L28642" t="s">
        <v>29</v>
      </c>
      <c r="M28642" s="1">
        <v>44464</v>
      </c>
      <c r="N28642" t="s">
        <v>37</v>
      </c>
      <c r="O28642" t="s">
        <v>31</v>
      </c>
    </row>
    <row r="28643" spans="1:15" x14ac:dyDescent="0.45">
      <c r="A28643" t="s">
        <v>89258</v>
      </c>
      <c r="B28643">
        <v>41</v>
      </c>
      <c r="C28643" t="s">
        <v>15</v>
      </c>
      <c r="D28643" t="s">
        <v>33</v>
      </c>
      <c r="E28643" t="s">
        <v>39</v>
      </c>
      <c r="F28643" s="1">
        <v>44024</v>
      </c>
      <c r="G28643" t="s">
        <v>24858</v>
      </c>
      <c r="H28643" t="s">
        <v>9680</v>
      </c>
      <c r="I28643" t="s">
        <v>57</v>
      </c>
      <c r="J28643" s="3">
        <v>13530.1656</v>
      </c>
      <c r="K28643">
        <v>338</v>
      </c>
      <c r="L28643" t="s">
        <v>29</v>
      </c>
      <c r="M28643" s="1">
        <v>44028</v>
      </c>
      <c r="N28643" t="s">
        <v>47</v>
      </c>
      <c r="O28643" t="s">
        <v>23</v>
      </c>
    </row>
    <row r="28644" spans="1:15" x14ac:dyDescent="0.45">
      <c r="A28644" t="s">
        <v>6887</v>
      </c>
      <c r="B28644">
        <v>20</v>
      </c>
      <c r="C28644" t="s">
        <v>32</v>
      </c>
      <c r="D28644" t="s">
        <v>44</v>
      </c>
      <c r="E28644" t="s">
        <v>48</v>
      </c>
      <c r="F28644" s="1">
        <v>45009</v>
      </c>
      <c r="G28644" t="s">
        <v>40322</v>
      </c>
      <c r="H28644" t="s">
        <v>27122</v>
      </c>
      <c r="I28644" t="s">
        <v>28</v>
      </c>
      <c r="J28644" s="3">
        <v>37253.0023</v>
      </c>
      <c r="K28644">
        <v>446</v>
      </c>
      <c r="L28644" t="s">
        <v>21</v>
      </c>
      <c r="M28644" s="1">
        <v>45039</v>
      </c>
      <c r="N28644" t="s">
        <v>47</v>
      </c>
      <c r="O28644" t="s">
        <v>23</v>
      </c>
    </row>
    <row r="28645" spans="1:15" x14ac:dyDescent="0.45">
      <c r="A28645" t="s">
        <v>91101</v>
      </c>
      <c r="B28645">
        <v>39</v>
      </c>
      <c r="C28645" t="s">
        <v>15</v>
      </c>
      <c r="D28645" t="s">
        <v>16</v>
      </c>
      <c r="E28645" t="s">
        <v>64</v>
      </c>
      <c r="F28645" s="1">
        <v>44352</v>
      </c>
      <c r="G28645" t="s">
        <v>29747</v>
      </c>
      <c r="H28645" t="s">
        <v>3764</v>
      </c>
      <c r="I28645" t="s">
        <v>20</v>
      </c>
      <c r="J28645" s="3">
        <v>5505.1544999999996</v>
      </c>
      <c r="K28645">
        <v>112</v>
      </c>
      <c r="L28645" t="s">
        <v>29</v>
      </c>
      <c r="M28645" s="1">
        <v>44378</v>
      </c>
      <c r="N28645" t="s">
        <v>67</v>
      </c>
      <c r="O28645" t="s">
        <v>31</v>
      </c>
    </row>
    <row r="28646" spans="1:15" x14ac:dyDescent="0.45">
      <c r="A28646" t="s">
        <v>92090</v>
      </c>
      <c r="B28646">
        <v>30</v>
      </c>
      <c r="C28646" t="s">
        <v>32</v>
      </c>
      <c r="D28646" t="s">
        <v>38</v>
      </c>
      <c r="E28646" t="s">
        <v>76</v>
      </c>
      <c r="F28646" s="1">
        <v>43805</v>
      </c>
      <c r="G28646" t="s">
        <v>32329</v>
      </c>
      <c r="H28646" t="s">
        <v>32330</v>
      </c>
      <c r="I28646" t="s">
        <v>36</v>
      </c>
      <c r="J28646" s="3">
        <v>34754.161</v>
      </c>
      <c r="K28646">
        <v>474</v>
      </c>
      <c r="L28646" t="s">
        <v>42</v>
      </c>
      <c r="M28646" s="1">
        <v>43818</v>
      </c>
      <c r="N28646" t="s">
        <v>47</v>
      </c>
      <c r="O28646" t="s">
        <v>23</v>
      </c>
    </row>
    <row r="28647" spans="1:15" x14ac:dyDescent="0.45">
      <c r="A28647" t="s">
        <v>98309</v>
      </c>
      <c r="B28647">
        <v>81</v>
      </c>
      <c r="C28647" t="s">
        <v>15</v>
      </c>
      <c r="D28647" t="s">
        <v>38</v>
      </c>
      <c r="E28647" t="s">
        <v>76</v>
      </c>
      <c r="F28647" s="1">
        <v>44622</v>
      </c>
      <c r="G28647" t="s">
        <v>48408</v>
      </c>
      <c r="H28647" t="s">
        <v>48409</v>
      </c>
      <c r="I28647" t="s">
        <v>57</v>
      </c>
      <c r="J28647" s="3">
        <v>14559.357</v>
      </c>
      <c r="K28647">
        <v>485</v>
      </c>
      <c r="L28647" t="s">
        <v>42</v>
      </c>
      <c r="M28647" s="1">
        <v>44627</v>
      </c>
      <c r="N28647" t="s">
        <v>30</v>
      </c>
      <c r="O28647" t="s">
        <v>43</v>
      </c>
    </row>
    <row r="28648" spans="1:15" x14ac:dyDescent="0.45">
      <c r="A28648" t="s">
        <v>110274</v>
      </c>
      <c r="B28648">
        <v>80</v>
      </c>
      <c r="C28648" t="s">
        <v>32</v>
      </c>
      <c r="D28648" t="s">
        <v>44</v>
      </c>
      <c r="E28648" t="s">
        <v>64</v>
      </c>
      <c r="F28648" s="1">
        <v>44666</v>
      </c>
      <c r="G28648" t="s">
        <v>78167</v>
      </c>
      <c r="H28648" t="s">
        <v>15547</v>
      </c>
      <c r="I28648" t="s">
        <v>36</v>
      </c>
      <c r="J28648" s="3">
        <v>28685.710999999999</v>
      </c>
      <c r="K28648">
        <v>210</v>
      </c>
      <c r="L28648" t="s">
        <v>21</v>
      </c>
      <c r="M28648" s="1">
        <v>44687</v>
      </c>
      <c r="N28648" t="s">
        <v>22</v>
      </c>
      <c r="O28648" t="s">
        <v>43</v>
      </c>
    </row>
    <row r="28649" spans="1:15" x14ac:dyDescent="0.45">
      <c r="A28649" t="s">
        <v>104902</v>
      </c>
      <c r="B28649">
        <v>39</v>
      </c>
      <c r="C28649" t="s">
        <v>32</v>
      </c>
      <c r="D28649" t="s">
        <v>83</v>
      </c>
      <c r="E28649" t="s">
        <v>64</v>
      </c>
      <c r="F28649" s="1">
        <v>45393</v>
      </c>
      <c r="G28649" t="s">
        <v>64945</v>
      </c>
      <c r="H28649" t="s">
        <v>4150</v>
      </c>
      <c r="I28649" t="s">
        <v>57</v>
      </c>
      <c r="J28649" s="3">
        <v>11965.678</v>
      </c>
      <c r="K28649">
        <v>318</v>
      </c>
      <c r="L28649" t="s">
        <v>42</v>
      </c>
      <c r="M28649" s="1">
        <v>45407</v>
      </c>
      <c r="N28649" t="s">
        <v>30</v>
      </c>
      <c r="O28649" t="s">
        <v>43</v>
      </c>
    </row>
    <row r="28650" spans="1:15" x14ac:dyDescent="0.45">
      <c r="A28650" t="s">
        <v>98417</v>
      </c>
      <c r="B28650">
        <v>59</v>
      </c>
      <c r="C28650" t="s">
        <v>15</v>
      </c>
      <c r="D28650" t="s">
        <v>98</v>
      </c>
      <c r="E28650" t="s">
        <v>17</v>
      </c>
      <c r="F28650" s="1">
        <v>44149</v>
      </c>
      <c r="G28650" t="s">
        <v>48680</v>
      </c>
      <c r="H28650" t="s">
        <v>4582</v>
      </c>
      <c r="I28650" t="s">
        <v>57</v>
      </c>
      <c r="J28650" s="3">
        <v>30787.271799999999</v>
      </c>
      <c r="K28650">
        <v>126</v>
      </c>
      <c r="L28650" t="s">
        <v>42</v>
      </c>
      <c r="M28650" s="1">
        <v>44154</v>
      </c>
      <c r="N28650" t="s">
        <v>47</v>
      </c>
      <c r="O28650" t="s">
        <v>43</v>
      </c>
    </row>
    <row r="28651" spans="1:15" x14ac:dyDescent="0.45">
      <c r="A28651" t="s">
        <v>100929</v>
      </c>
      <c r="B28651">
        <v>21</v>
      </c>
      <c r="C28651" t="s">
        <v>32</v>
      </c>
      <c r="D28651" t="s">
        <v>33</v>
      </c>
      <c r="E28651" t="s">
        <v>48</v>
      </c>
      <c r="F28651" s="1">
        <v>43922</v>
      </c>
      <c r="G28651" t="s">
        <v>54935</v>
      </c>
      <c r="H28651" t="s">
        <v>54936</v>
      </c>
      <c r="I28651" t="s">
        <v>36</v>
      </c>
      <c r="J28651" s="3">
        <v>44355.355900000002</v>
      </c>
      <c r="K28651">
        <v>197</v>
      </c>
      <c r="L28651" t="s">
        <v>42</v>
      </c>
      <c r="M28651" s="1">
        <v>43946</v>
      </c>
      <c r="N28651" t="s">
        <v>22</v>
      </c>
      <c r="O28651" t="s">
        <v>43</v>
      </c>
    </row>
    <row r="28652" spans="1:15" x14ac:dyDescent="0.45">
      <c r="A28652" t="s">
        <v>51565</v>
      </c>
      <c r="B28652">
        <v>67</v>
      </c>
      <c r="C28652" t="s">
        <v>15</v>
      </c>
      <c r="D28652" t="s">
        <v>44</v>
      </c>
      <c r="E28652" t="s">
        <v>39</v>
      </c>
      <c r="F28652" s="1">
        <v>44384</v>
      </c>
      <c r="G28652" t="s">
        <v>72401</v>
      </c>
      <c r="H28652" t="s">
        <v>31643</v>
      </c>
      <c r="I28652" t="s">
        <v>28</v>
      </c>
      <c r="J28652" s="3">
        <v>36469.371700000003</v>
      </c>
      <c r="K28652">
        <v>112</v>
      </c>
      <c r="L28652" t="s">
        <v>29</v>
      </c>
      <c r="M28652" s="1">
        <v>44413</v>
      </c>
      <c r="N28652" t="s">
        <v>22</v>
      </c>
      <c r="O28652" t="s">
        <v>31</v>
      </c>
    </row>
    <row r="28653" spans="1:15" x14ac:dyDescent="0.45">
      <c r="A28653" t="s">
        <v>89078</v>
      </c>
      <c r="B28653">
        <v>82</v>
      </c>
      <c r="C28653" t="s">
        <v>32</v>
      </c>
      <c r="D28653" t="s">
        <v>52</v>
      </c>
      <c r="E28653" t="s">
        <v>39</v>
      </c>
      <c r="F28653" s="1">
        <v>43734</v>
      </c>
      <c r="G28653" t="s">
        <v>24401</v>
      </c>
      <c r="H28653" t="s">
        <v>266</v>
      </c>
      <c r="I28653" t="s">
        <v>57</v>
      </c>
      <c r="J28653" s="3">
        <v>8016.8107</v>
      </c>
      <c r="K28653">
        <v>299</v>
      </c>
      <c r="L28653" t="s">
        <v>42</v>
      </c>
      <c r="M28653" s="1">
        <v>43735</v>
      </c>
      <c r="N28653" t="s">
        <v>30</v>
      </c>
      <c r="O28653" t="s">
        <v>31</v>
      </c>
    </row>
    <row r="28654" spans="1:15" x14ac:dyDescent="0.45">
      <c r="A28654" t="s">
        <v>100484</v>
      </c>
      <c r="B28654">
        <v>60</v>
      </c>
      <c r="C28654" t="s">
        <v>32</v>
      </c>
      <c r="D28654" t="s">
        <v>38</v>
      </c>
      <c r="E28654" t="s">
        <v>25</v>
      </c>
      <c r="F28654" s="1">
        <v>44953</v>
      </c>
      <c r="G28654" t="s">
        <v>53829</v>
      </c>
      <c r="H28654" t="s">
        <v>53830</v>
      </c>
      <c r="I28654" t="s">
        <v>36</v>
      </c>
      <c r="J28654" s="3">
        <v>46638.540500000003</v>
      </c>
      <c r="K28654">
        <v>465</v>
      </c>
      <c r="L28654" t="s">
        <v>29</v>
      </c>
      <c r="M28654" s="1">
        <v>44964</v>
      </c>
      <c r="N28654" t="s">
        <v>22</v>
      </c>
      <c r="O28654" t="s">
        <v>23</v>
      </c>
    </row>
    <row r="28655" spans="1:15" x14ac:dyDescent="0.45">
      <c r="A28655" t="s">
        <v>99214</v>
      </c>
      <c r="B28655">
        <v>37</v>
      </c>
      <c r="C28655" t="s">
        <v>15</v>
      </c>
      <c r="D28655" t="s">
        <v>83</v>
      </c>
      <c r="E28655" t="s">
        <v>64</v>
      </c>
      <c r="F28655" s="1">
        <v>45117</v>
      </c>
      <c r="G28655" t="s">
        <v>48945</v>
      </c>
      <c r="H28655" t="s">
        <v>50607</v>
      </c>
      <c r="I28655" t="s">
        <v>51</v>
      </c>
      <c r="J28655" s="3">
        <v>27788.0213</v>
      </c>
      <c r="K28655">
        <v>333</v>
      </c>
      <c r="L28655" t="s">
        <v>42</v>
      </c>
      <c r="M28655" s="1">
        <v>45133</v>
      </c>
      <c r="N28655" t="s">
        <v>67</v>
      </c>
      <c r="O28655" t="s">
        <v>23</v>
      </c>
    </row>
    <row r="28656" spans="1:15" x14ac:dyDescent="0.45">
      <c r="A28656" t="s">
        <v>105247</v>
      </c>
      <c r="B28656">
        <v>73</v>
      </c>
      <c r="C28656" t="s">
        <v>32</v>
      </c>
      <c r="D28656" t="s">
        <v>24</v>
      </c>
      <c r="E28656" t="s">
        <v>76</v>
      </c>
      <c r="F28656" s="1">
        <v>44344</v>
      </c>
      <c r="G28656" t="s">
        <v>65751</v>
      </c>
      <c r="H28656" t="s">
        <v>65752</v>
      </c>
      <c r="I28656" t="s">
        <v>51</v>
      </c>
      <c r="J28656" s="3">
        <v>21231.721699999998</v>
      </c>
      <c r="K28656">
        <v>416</v>
      </c>
      <c r="L28656" t="s">
        <v>29</v>
      </c>
      <c r="M28656" s="1">
        <v>44364</v>
      </c>
      <c r="N28656" t="s">
        <v>30</v>
      </c>
      <c r="O28656" t="s">
        <v>23</v>
      </c>
    </row>
    <row r="28657" spans="1:15" x14ac:dyDescent="0.45">
      <c r="A28657" t="s">
        <v>43823</v>
      </c>
      <c r="B28657">
        <v>27</v>
      </c>
      <c r="C28657" t="s">
        <v>32</v>
      </c>
      <c r="D28657" t="s">
        <v>83</v>
      </c>
      <c r="E28657" t="s">
        <v>39</v>
      </c>
      <c r="F28657" s="1">
        <v>45088</v>
      </c>
      <c r="G28657" t="s">
        <v>55818</v>
      </c>
      <c r="H28657" t="s">
        <v>55819</v>
      </c>
      <c r="I28657" t="s">
        <v>36</v>
      </c>
      <c r="J28657" s="3">
        <v>42532.202899999997</v>
      </c>
      <c r="K28657">
        <v>213</v>
      </c>
      <c r="L28657" t="s">
        <v>21</v>
      </c>
      <c r="M28657" s="1">
        <v>45118</v>
      </c>
      <c r="N28657" t="s">
        <v>47</v>
      </c>
      <c r="O28657" t="s">
        <v>31</v>
      </c>
    </row>
    <row r="28658" spans="1:15" x14ac:dyDescent="0.45">
      <c r="A28658" t="s">
        <v>13389</v>
      </c>
      <c r="B28658">
        <v>51</v>
      </c>
      <c r="C28658" t="s">
        <v>32</v>
      </c>
      <c r="D28658" t="s">
        <v>24</v>
      </c>
      <c r="E28658" t="s">
        <v>64</v>
      </c>
      <c r="F28658" s="1">
        <v>44272</v>
      </c>
      <c r="G28658" t="s">
        <v>26134</v>
      </c>
      <c r="H28658" t="s">
        <v>26135</v>
      </c>
      <c r="I28658" t="s">
        <v>20</v>
      </c>
      <c r="J28658" s="3">
        <v>22694.085200000001</v>
      </c>
      <c r="K28658">
        <v>138</v>
      </c>
      <c r="L28658" t="s">
        <v>29</v>
      </c>
      <c r="M28658" s="1">
        <v>44280</v>
      </c>
      <c r="N28658" t="s">
        <v>67</v>
      </c>
      <c r="O28658" t="s">
        <v>31</v>
      </c>
    </row>
    <row r="28659" spans="1:15" x14ac:dyDescent="0.45">
      <c r="A28659" t="s">
        <v>13389</v>
      </c>
      <c r="B28659">
        <v>33</v>
      </c>
      <c r="C28659" t="s">
        <v>32</v>
      </c>
      <c r="D28659" t="s">
        <v>44</v>
      </c>
      <c r="E28659" t="s">
        <v>25</v>
      </c>
      <c r="F28659" s="1">
        <v>44947</v>
      </c>
      <c r="G28659" t="s">
        <v>27062</v>
      </c>
      <c r="H28659" t="s">
        <v>27063</v>
      </c>
      <c r="I28659" t="s">
        <v>36</v>
      </c>
      <c r="J28659" s="3">
        <v>42340.1636</v>
      </c>
      <c r="K28659">
        <v>451</v>
      </c>
      <c r="L28659" t="s">
        <v>42</v>
      </c>
      <c r="M28659" s="1">
        <v>44949</v>
      </c>
      <c r="N28659" t="s">
        <v>22</v>
      </c>
      <c r="O28659" t="s">
        <v>23</v>
      </c>
    </row>
    <row r="28660" spans="1:15" x14ac:dyDescent="0.45">
      <c r="A28660" t="s">
        <v>13389</v>
      </c>
      <c r="B28660">
        <v>56</v>
      </c>
      <c r="C28660" t="s">
        <v>15</v>
      </c>
      <c r="D28660" t="s">
        <v>16</v>
      </c>
      <c r="E28660" t="s">
        <v>76</v>
      </c>
      <c r="F28660" s="1">
        <v>43835</v>
      </c>
      <c r="G28660" t="s">
        <v>32164</v>
      </c>
      <c r="H28660" t="s">
        <v>32165</v>
      </c>
      <c r="I28660" t="s">
        <v>28</v>
      </c>
      <c r="J28660" s="3">
        <v>39513.915200000003</v>
      </c>
      <c r="K28660">
        <v>167</v>
      </c>
      <c r="L28660" t="s">
        <v>29</v>
      </c>
      <c r="M28660" s="1">
        <v>43862</v>
      </c>
      <c r="N28660" t="s">
        <v>37</v>
      </c>
      <c r="O28660" t="s">
        <v>43</v>
      </c>
    </row>
    <row r="28661" spans="1:15" x14ac:dyDescent="0.45">
      <c r="A28661" t="s">
        <v>13389</v>
      </c>
      <c r="B28661">
        <v>29</v>
      </c>
      <c r="C28661" t="s">
        <v>32</v>
      </c>
      <c r="D28661" t="s">
        <v>33</v>
      </c>
      <c r="E28661" t="s">
        <v>39</v>
      </c>
      <c r="F28661" s="1">
        <v>45098</v>
      </c>
      <c r="G28661" t="s">
        <v>67336</v>
      </c>
      <c r="H28661" t="s">
        <v>67337</v>
      </c>
      <c r="I28661" t="s">
        <v>20</v>
      </c>
      <c r="J28661" s="3">
        <v>26852.248</v>
      </c>
      <c r="K28661">
        <v>374</v>
      </c>
      <c r="L28661" t="s">
        <v>29</v>
      </c>
      <c r="M28661" s="1">
        <v>45126</v>
      </c>
      <c r="N28661" t="s">
        <v>30</v>
      </c>
      <c r="O28661" t="s">
        <v>23</v>
      </c>
    </row>
    <row r="28662" spans="1:15" x14ac:dyDescent="0.45">
      <c r="A28662" t="s">
        <v>96028</v>
      </c>
      <c r="B28662">
        <v>66</v>
      </c>
      <c r="C28662" t="s">
        <v>15</v>
      </c>
      <c r="D28662" t="s">
        <v>52</v>
      </c>
      <c r="E28662" t="s">
        <v>48</v>
      </c>
      <c r="F28662" s="1">
        <v>45152</v>
      </c>
      <c r="G28662" t="s">
        <v>42625</v>
      </c>
      <c r="H28662" t="s">
        <v>42626</v>
      </c>
      <c r="I28662" t="s">
        <v>57</v>
      </c>
      <c r="J28662" s="3">
        <v>14025.3922</v>
      </c>
      <c r="K28662">
        <v>228</v>
      </c>
      <c r="L28662" t="s">
        <v>21</v>
      </c>
      <c r="M28662" s="1">
        <v>45167</v>
      </c>
      <c r="N28662" t="s">
        <v>30</v>
      </c>
      <c r="O28662" t="s">
        <v>23</v>
      </c>
    </row>
    <row r="28663" spans="1:15" x14ac:dyDescent="0.45">
      <c r="A28663" t="s">
        <v>86682</v>
      </c>
      <c r="B28663">
        <v>37</v>
      </c>
      <c r="C28663" t="s">
        <v>32</v>
      </c>
      <c r="D28663" t="s">
        <v>16</v>
      </c>
      <c r="E28663" t="s">
        <v>17</v>
      </c>
      <c r="F28663" s="1">
        <v>43605</v>
      </c>
      <c r="G28663" t="s">
        <v>17858</v>
      </c>
      <c r="H28663" t="s">
        <v>17859</v>
      </c>
      <c r="I28663" t="s">
        <v>51</v>
      </c>
      <c r="J28663" s="3">
        <v>9269.4377000000004</v>
      </c>
      <c r="K28663">
        <v>139</v>
      </c>
      <c r="L28663" t="s">
        <v>42</v>
      </c>
      <c r="M28663" s="1">
        <v>43627</v>
      </c>
      <c r="N28663" t="s">
        <v>47</v>
      </c>
      <c r="O28663" t="s">
        <v>31</v>
      </c>
    </row>
    <row r="28664" spans="1:15" x14ac:dyDescent="0.45">
      <c r="A28664" t="s">
        <v>135</v>
      </c>
      <c r="B28664">
        <v>76</v>
      </c>
      <c r="C28664" t="s">
        <v>32</v>
      </c>
      <c r="D28664" t="s">
        <v>52</v>
      </c>
      <c r="E28664" t="s">
        <v>25</v>
      </c>
      <c r="F28664" s="1">
        <v>43737</v>
      </c>
      <c r="G28664" t="s">
        <v>4463</v>
      </c>
      <c r="H28664" t="s">
        <v>4464</v>
      </c>
      <c r="I28664" t="s">
        <v>36</v>
      </c>
      <c r="J28664" s="3">
        <v>38860.564200000001</v>
      </c>
      <c r="K28664">
        <v>474</v>
      </c>
      <c r="L28664" t="s">
        <v>29</v>
      </c>
      <c r="M28664" s="1">
        <v>43752</v>
      </c>
      <c r="N28664" t="s">
        <v>47</v>
      </c>
      <c r="O28664" t="s">
        <v>23</v>
      </c>
    </row>
    <row r="28665" spans="1:15" x14ac:dyDescent="0.45">
      <c r="A28665" t="s">
        <v>87782</v>
      </c>
      <c r="B28665">
        <v>82</v>
      </c>
      <c r="C28665" t="s">
        <v>15</v>
      </c>
      <c r="D28665" t="s">
        <v>44</v>
      </c>
      <c r="E28665" t="s">
        <v>39</v>
      </c>
      <c r="F28665" s="1">
        <v>44732</v>
      </c>
      <c r="G28665" t="s">
        <v>20794</v>
      </c>
      <c r="H28665" t="s">
        <v>20795</v>
      </c>
      <c r="I28665" t="s">
        <v>57</v>
      </c>
      <c r="J28665" s="3">
        <v>23662.862300000001</v>
      </c>
      <c r="K28665">
        <v>156</v>
      </c>
      <c r="L28665" t="s">
        <v>21</v>
      </c>
      <c r="M28665" s="1">
        <v>44743</v>
      </c>
      <c r="N28665" t="s">
        <v>47</v>
      </c>
      <c r="O28665" t="s">
        <v>23</v>
      </c>
    </row>
    <row r="28666" spans="1:15" x14ac:dyDescent="0.45">
      <c r="A28666" t="s">
        <v>87825</v>
      </c>
      <c r="B28666">
        <v>77</v>
      </c>
      <c r="C28666" t="s">
        <v>32</v>
      </c>
      <c r="D28666" t="s">
        <v>38</v>
      </c>
      <c r="E28666" t="s">
        <v>39</v>
      </c>
      <c r="F28666" s="1">
        <v>44012</v>
      </c>
      <c r="G28666" t="s">
        <v>9575</v>
      </c>
      <c r="H28666" t="s">
        <v>20921</v>
      </c>
      <c r="I28666" t="s">
        <v>20</v>
      </c>
      <c r="J28666" s="3">
        <v>33337.980600000003</v>
      </c>
      <c r="K28666">
        <v>346</v>
      </c>
      <c r="L28666" t="s">
        <v>29</v>
      </c>
      <c r="M28666" s="1">
        <v>44038</v>
      </c>
      <c r="N28666" t="s">
        <v>30</v>
      </c>
      <c r="O28666" t="s">
        <v>23</v>
      </c>
    </row>
    <row r="28667" spans="1:15" x14ac:dyDescent="0.45">
      <c r="A28667" t="s">
        <v>94646</v>
      </c>
      <c r="B28667">
        <v>56</v>
      </c>
      <c r="C28667" t="s">
        <v>15</v>
      </c>
      <c r="D28667" t="s">
        <v>52</v>
      </c>
      <c r="E28667" t="s">
        <v>25</v>
      </c>
      <c r="F28667" s="1">
        <v>43964</v>
      </c>
      <c r="G28667" t="s">
        <v>39125</v>
      </c>
      <c r="H28667" t="s">
        <v>39126</v>
      </c>
      <c r="I28667" t="s">
        <v>28</v>
      </c>
      <c r="J28667" s="3">
        <v>25462.774099999999</v>
      </c>
      <c r="K28667">
        <v>401</v>
      </c>
      <c r="L28667" t="s">
        <v>29</v>
      </c>
      <c r="M28667" s="1">
        <v>43981</v>
      </c>
      <c r="N28667" t="s">
        <v>67</v>
      </c>
      <c r="O28667" t="s">
        <v>23</v>
      </c>
    </row>
    <row r="28668" spans="1:15" x14ac:dyDescent="0.45">
      <c r="A28668" t="s">
        <v>88153</v>
      </c>
      <c r="B28668">
        <v>59</v>
      </c>
      <c r="C28668" t="s">
        <v>32</v>
      </c>
      <c r="D28668" t="s">
        <v>52</v>
      </c>
      <c r="E28668" t="s">
        <v>39</v>
      </c>
      <c r="F28668" s="1">
        <v>44883</v>
      </c>
      <c r="G28668" t="s">
        <v>21795</v>
      </c>
      <c r="H28668" t="s">
        <v>21796</v>
      </c>
      <c r="I28668" t="s">
        <v>36</v>
      </c>
      <c r="J28668" s="3">
        <v>4983.0914000000002</v>
      </c>
      <c r="K28668">
        <v>272</v>
      </c>
      <c r="L28668" t="s">
        <v>21</v>
      </c>
      <c r="M28668" s="1">
        <v>44906</v>
      </c>
      <c r="N28668" t="s">
        <v>47</v>
      </c>
      <c r="O28668" t="s">
        <v>23</v>
      </c>
    </row>
    <row r="28669" spans="1:15" x14ac:dyDescent="0.45">
      <c r="A28669" t="s">
        <v>88153</v>
      </c>
      <c r="B28669">
        <v>27</v>
      </c>
      <c r="C28669" t="s">
        <v>32</v>
      </c>
      <c r="D28669" t="s">
        <v>33</v>
      </c>
      <c r="E28669" t="s">
        <v>25</v>
      </c>
      <c r="F28669" s="1">
        <v>44954</v>
      </c>
      <c r="G28669" t="s">
        <v>58854</v>
      </c>
      <c r="H28669" t="s">
        <v>58855</v>
      </c>
      <c r="I28669" t="s">
        <v>51</v>
      </c>
      <c r="J28669" s="3">
        <v>13114.691000000001</v>
      </c>
      <c r="K28669">
        <v>370</v>
      </c>
      <c r="L28669" t="s">
        <v>21</v>
      </c>
      <c r="M28669" s="1">
        <v>44984</v>
      </c>
      <c r="N28669" t="s">
        <v>67</v>
      </c>
      <c r="O28669" t="s">
        <v>31</v>
      </c>
    </row>
    <row r="28670" spans="1:15" x14ac:dyDescent="0.45">
      <c r="A28670" t="s">
        <v>82966</v>
      </c>
      <c r="B28670">
        <v>82</v>
      </c>
      <c r="C28670" t="s">
        <v>15</v>
      </c>
      <c r="D28670" t="s">
        <v>38</v>
      </c>
      <c r="E28670" t="s">
        <v>48</v>
      </c>
      <c r="F28670" s="1">
        <v>43679</v>
      </c>
      <c r="G28670" t="s">
        <v>7763</v>
      </c>
      <c r="H28670" t="s">
        <v>7764</v>
      </c>
      <c r="I28670" t="s">
        <v>28</v>
      </c>
      <c r="J28670" s="3">
        <v>33665.1976</v>
      </c>
      <c r="K28670">
        <v>359</v>
      </c>
      <c r="L28670" t="s">
        <v>42</v>
      </c>
      <c r="M28670" s="1">
        <v>43703</v>
      </c>
      <c r="N28670" t="s">
        <v>22</v>
      </c>
      <c r="O28670" t="s">
        <v>43</v>
      </c>
    </row>
    <row r="28671" spans="1:15" x14ac:dyDescent="0.45">
      <c r="A28671" t="s">
        <v>93611</v>
      </c>
      <c r="B28671">
        <v>72</v>
      </c>
      <c r="C28671" t="s">
        <v>32</v>
      </c>
      <c r="D28671" t="s">
        <v>24</v>
      </c>
      <c r="E28671" t="s">
        <v>39</v>
      </c>
      <c r="F28671" s="1">
        <v>45024</v>
      </c>
      <c r="G28671" t="s">
        <v>36338</v>
      </c>
      <c r="H28671" t="s">
        <v>36339</v>
      </c>
      <c r="I28671" t="s">
        <v>57</v>
      </c>
      <c r="J28671" s="3">
        <v>5957.7443999999996</v>
      </c>
      <c r="K28671">
        <v>249</v>
      </c>
      <c r="L28671" t="s">
        <v>29</v>
      </c>
      <c r="M28671" s="1">
        <v>45028</v>
      </c>
      <c r="N28671" t="s">
        <v>67</v>
      </c>
      <c r="O28671" t="s">
        <v>23</v>
      </c>
    </row>
    <row r="28672" spans="1:15" x14ac:dyDescent="0.45">
      <c r="A28672" t="s">
        <v>80918</v>
      </c>
      <c r="B28672">
        <v>83</v>
      </c>
      <c r="C28672" t="s">
        <v>15</v>
      </c>
      <c r="D28672" t="s">
        <v>44</v>
      </c>
      <c r="E28672" t="s">
        <v>64</v>
      </c>
      <c r="F28672" s="1">
        <v>44292</v>
      </c>
      <c r="G28672" t="s">
        <v>1911</v>
      </c>
      <c r="H28672" t="s">
        <v>1912</v>
      </c>
      <c r="I28672" t="s">
        <v>57</v>
      </c>
      <c r="J28672" s="3">
        <v>46186.163200000003</v>
      </c>
      <c r="K28672">
        <v>114</v>
      </c>
      <c r="L28672" t="s">
        <v>42</v>
      </c>
      <c r="M28672" s="1">
        <v>44322</v>
      </c>
      <c r="N28672" t="s">
        <v>30</v>
      </c>
      <c r="O28672" t="s">
        <v>43</v>
      </c>
    </row>
    <row r="28673" spans="1:15" x14ac:dyDescent="0.45">
      <c r="A28673" t="s">
        <v>80918</v>
      </c>
      <c r="B28673">
        <v>70</v>
      </c>
      <c r="C28673" t="s">
        <v>32</v>
      </c>
      <c r="D28673" t="s">
        <v>52</v>
      </c>
      <c r="E28673" t="s">
        <v>64</v>
      </c>
      <c r="F28673" s="1">
        <v>44449</v>
      </c>
      <c r="G28673" t="s">
        <v>50647</v>
      </c>
      <c r="H28673" t="s">
        <v>50648</v>
      </c>
      <c r="I28673" t="s">
        <v>57</v>
      </c>
      <c r="J28673" s="3">
        <v>29621.866699999999</v>
      </c>
      <c r="K28673">
        <v>254</v>
      </c>
      <c r="L28673" t="s">
        <v>42</v>
      </c>
      <c r="M28673" s="1">
        <v>44463</v>
      </c>
      <c r="N28673" t="s">
        <v>47</v>
      </c>
      <c r="O28673" t="s">
        <v>31</v>
      </c>
    </row>
    <row r="28674" spans="1:15" x14ac:dyDescent="0.45">
      <c r="A28674" t="s">
        <v>51457</v>
      </c>
      <c r="B28674">
        <v>57</v>
      </c>
      <c r="C28674" t="s">
        <v>15</v>
      </c>
      <c r="D28674" t="s">
        <v>83</v>
      </c>
      <c r="E28674" t="s">
        <v>76</v>
      </c>
      <c r="F28674" s="1">
        <v>43743</v>
      </c>
      <c r="G28674" t="s">
        <v>580</v>
      </c>
      <c r="H28674" t="s">
        <v>581</v>
      </c>
      <c r="I28674" t="s">
        <v>20</v>
      </c>
      <c r="J28674" s="3">
        <v>35041.031000000003</v>
      </c>
      <c r="K28674">
        <v>299</v>
      </c>
      <c r="L28674" t="s">
        <v>42</v>
      </c>
      <c r="M28674" s="1">
        <v>43758</v>
      </c>
      <c r="N28674" t="s">
        <v>67</v>
      </c>
      <c r="O28674" t="s">
        <v>23</v>
      </c>
    </row>
    <row r="28675" spans="1:15" x14ac:dyDescent="0.45">
      <c r="A28675" t="s">
        <v>108785</v>
      </c>
      <c r="B28675">
        <v>82</v>
      </c>
      <c r="C28675" t="s">
        <v>32</v>
      </c>
      <c r="D28675" t="s">
        <v>98</v>
      </c>
      <c r="E28675" t="s">
        <v>25</v>
      </c>
      <c r="F28675" s="1">
        <v>44126</v>
      </c>
      <c r="G28675" t="s">
        <v>4289</v>
      </c>
      <c r="H28675" t="s">
        <v>74484</v>
      </c>
      <c r="I28675" t="s">
        <v>36</v>
      </c>
      <c r="J28675" s="3">
        <v>48956.684999999998</v>
      </c>
      <c r="K28675">
        <v>434</v>
      </c>
      <c r="L28675" t="s">
        <v>29</v>
      </c>
      <c r="M28675" s="1">
        <v>44130</v>
      </c>
      <c r="N28675" t="s">
        <v>47</v>
      </c>
      <c r="O28675" t="s">
        <v>31</v>
      </c>
    </row>
    <row r="28676" spans="1:15" x14ac:dyDescent="0.45">
      <c r="A28676" t="s">
        <v>87252</v>
      </c>
      <c r="B28676">
        <v>18</v>
      </c>
      <c r="C28676" t="s">
        <v>15</v>
      </c>
      <c r="D28676" t="s">
        <v>33</v>
      </c>
      <c r="E28676" t="s">
        <v>48</v>
      </c>
      <c r="F28676" s="1">
        <v>43922</v>
      </c>
      <c r="G28676" t="s">
        <v>19392</v>
      </c>
      <c r="H28676" t="s">
        <v>19393</v>
      </c>
      <c r="I28676" t="s">
        <v>51</v>
      </c>
      <c r="J28676" s="3">
        <v>50526.712899999999</v>
      </c>
      <c r="K28676">
        <v>493</v>
      </c>
      <c r="L28676" t="s">
        <v>21</v>
      </c>
      <c r="M28676" s="1">
        <v>43923</v>
      </c>
      <c r="N28676" t="s">
        <v>22</v>
      </c>
      <c r="O28676" t="s">
        <v>43</v>
      </c>
    </row>
    <row r="28677" spans="1:15" x14ac:dyDescent="0.45">
      <c r="A28677" t="s">
        <v>103538</v>
      </c>
      <c r="B28677">
        <v>65</v>
      </c>
      <c r="C28677" t="s">
        <v>32</v>
      </c>
      <c r="D28677" t="s">
        <v>38</v>
      </c>
      <c r="E28677" t="s">
        <v>48</v>
      </c>
      <c r="F28677" s="1">
        <v>44165</v>
      </c>
      <c r="G28677" t="s">
        <v>61492</v>
      </c>
      <c r="H28677" t="s">
        <v>61493</v>
      </c>
      <c r="I28677" t="s">
        <v>28</v>
      </c>
      <c r="J28677" s="3">
        <v>6332.0267999999996</v>
      </c>
      <c r="K28677">
        <v>144</v>
      </c>
      <c r="L28677" t="s">
        <v>29</v>
      </c>
      <c r="M28677" s="1">
        <v>44172</v>
      </c>
      <c r="N28677" t="s">
        <v>30</v>
      </c>
      <c r="O28677" t="s">
        <v>43</v>
      </c>
    </row>
    <row r="28678" spans="1:15" x14ac:dyDescent="0.45">
      <c r="A28678" t="s">
        <v>92414</v>
      </c>
      <c r="B28678">
        <v>69</v>
      </c>
      <c r="C28678" t="s">
        <v>32</v>
      </c>
      <c r="D28678" t="s">
        <v>98</v>
      </c>
      <c r="E28678" t="s">
        <v>64</v>
      </c>
      <c r="F28678" s="1">
        <v>44873</v>
      </c>
      <c r="G28678" t="s">
        <v>33132</v>
      </c>
      <c r="H28678" t="s">
        <v>33133</v>
      </c>
      <c r="I28678" t="s">
        <v>20</v>
      </c>
      <c r="J28678" s="3">
        <v>27580.0301</v>
      </c>
      <c r="K28678">
        <v>155</v>
      </c>
      <c r="L28678" t="s">
        <v>21</v>
      </c>
      <c r="M28678" s="1">
        <v>44896</v>
      </c>
      <c r="N28678" t="s">
        <v>30</v>
      </c>
      <c r="O28678" t="s">
        <v>31</v>
      </c>
    </row>
    <row r="28679" spans="1:15" x14ac:dyDescent="0.45">
      <c r="A28679" t="s">
        <v>102828</v>
      </c>
      <c r="B28679">
        <v>62</v>
      </c>
      <c r="C28679" t="s">
        <v>15</v>
      </c>
      <c r="D28679" t="s">
        <v>44</v>
      </c>
      <c r="E28679" t="s">
        <v>39</v>
      </c>
      <c r="F28679" s="1">
        <v>43618</v>
      </c>
      <c r="G28679" t="s">
        <v>59678</v>
      </c>
      <c r="H28679" t="s">
        <v>59679</v>
      </c>
      <c r="I28679" t="s">
        <v>28</v>
      </c>
      <c r="J28679" s="3">
        <v>22242.807700000001</v>
      </c>
      <c r="K28679">
        <v>239</v>
      </c>
      <c r="L28679" t="s">
        <v>21</v>
      </c>
      <c r="M28679" s="1">
        <v>43632</v>
      </c>
      <c r="N28679" t="s">
        <v>67</v>
      </c>
      <c r="O28679" t="s">
        <v>43</v>
      </c>
    </row>
    <row r="28680" spans="1:15" x14ac:dyDescent="0.45">
      <c r="A28680" t="s">
        <v>103326</v>
      </c>
      <c r="B28680">
        <v>41</v>
      </c>
      <c r="C28680" t="s">
        <v>15</v>
      </c>
      <c r="D28680" t="s">
        <v>16</v>
      </c>
      <c r="E28680" t="s">
        <v>25</v>
      </c>
      <c r="F28680" s="1">
        <v>44994</v>
      </c>
      <c r="G28680" t="s">
        <v>15980</v>
      </c>
      <c r="H28680" t="s">
        <v>13221</v>
      </c>
      <c r="I28680" t="s">
        <v>36</v>
      </c>
      <c r="J28680" s="3">
        <v>6518.4814999999999</v>
      </c>
      <c r="K28680">
        <v>412</v>
      </c>
      <c r="L28680" t="s">
        <v>42</v>
      </c>
      <c r="M28680" s="1">
        <v>45024</v>
      </c>
      <c r="N28680" t="s">
        <v>47</v>
      </c>
      <c r="O28680" t="s">
        <v>31</v>
      </c>
    </row>
    <row r="28681" spans="1:15" x14ac:dyDescent="0.45">
      <c r="A28681" t="s">
        <v>109073</v>
      </c>
      <c r="B28681">
        <v>53</v>
      </c>
      <c r="C28681" t="s">
        <v>15</v>
      </c>
      <c r="D28681" t="s">
        <v>44</v>
      </c>
      <c r="E28681" t="s">
        <v>48</v>
      </c>
      <c r="F28681" s="1">
        <v>44604</v>
      </c>
      <c r="G28681" t="s">
        <v>53892</v>
      </c>
      <c r="H28681" t="s">
        <v>512</v>
      </c>
      <c r="I28681" t="s">
        <v>28</v>
      </c>
      <c r="J28681" s="3">
        <v>20557.411400000001</v>
      </c>
      <c r="K28681">
        <v>177</v>
      </c>
      <c r="L28681" t="s">
        <v>42</v>
      </c>
      <c r="M28681" s="1">
        <v>44619</v>
      </c>
      <c r="N28681" t="s">
        <v>67</v>
      </c>
      <c r="O28681" t="s">
        <v>43</v>
      </c>
    </row>
    <row r="28682" spans="1:15" x14ac:dyDescent="0.45">
      <c r="A28682" t="s">
        <v>104346</v>
      </c>
      <c r="B28682">
        <v>43</v>
      </c>
      <c r="C28682" t="s">
        <v>32</v>
      </c>
      <c r="D28682" t="s">
        <v>44</v>
      </c>
      <c r="E28682" t="s">
        <v>39</v>
      </c>
      <c r="F28682" s="1">
        <v>44182</v>
      </c>
      <c r="G28682" t="s">
        <v>63593</v>
      </c>
      <c r="H28682" t="s">
        <v>63594</v>
      </c>
      <c r="I28682" t="s">
        <v>57</v>
      </c>
      <c r="J28682" s="3">
        <v>42735.638099999996</v>
      </c>
      <c r="K28682">
        <v>375</v>
      </c>
      <c r="L28682" t="s">
        <v>21</v>
      </c>
      <c r="M28682" s="1">
        <v>44212</v>
      </c>
      <c r="N28682" t="s">
        <v>37</v>
      </c>
      <c r="O28682" t="s">
        <v>31</v>
      </c>
    </row>
    <row r="28683" spans="1:15" x14ac:dyDescent="0.45">
      <c r="A28683" t="s">
        <v>40612</v>
      </c>
      <c r="B28683">
        <v>33</v>
      </c>
      <c r="C28683" t="s">
        <v>15</v>
      </c>
      <c r="D28683" t="s">
        <v>98</v>
      </c>
      <c r="E28683" t="s">
        <v>64</v>
      </c>
      <c r="F28683" s="1">
        <v>44668</v>
      </c>
      <c r="G28683" t="s">
        <v>16339</v>
      </c>
      <c r="H28683" t="s">
        <v>54444</v>
      </c>
      <c r="I28683" t="s">
        <v>20</v>
      </c>
      <c r="J28683" s="3">
        <v>20936.147799999999</v>
      </c>
      <c r="K28683">
        <v>130</v>
      </c>
      <c r="L28683" t="s">
        <v>42</v>
      </c>
      <c r="M28683" s="1">
        <v>44697</v>
      </c>
      <c r="N28683" t="s">
        <v>30</v>
      </c>
      <c r="O28683" t="s">
        <v>43</v>
      </c>
    </row>
    <row r="28684" spans="1:15" x14ac:dyDescent="0.45">
      <c r="A28684" t="s">
        <v>84438</v>
      </c>
      <c r="B28684">
        <v>50</v>
      </c>
      <c r="C28684" t="s">
        <v>32</v>
      </c>
      <c r="D28684" t="s">
        <v>98</v>
      </c>
      <c r="E28684" t="s">
        <v>25</v>
      </c>
      <c r="F28684" s="1">
        <v>43840</v>
      </c>
      <c r="G28684" t="s">
        <v>11868</v>
      </c>
      <c r="H28684" t="s">
        <v>11869</v>
      </c>
      <c r="I28684" t="s">
        <v>36</v>
      </c>
      <c r="J28684" s="3">
        <v>35208.669500000004</v>
      </c>
      <c r="K28684">
        <v>262</v>
      </c>
      <c r="L28684" t="s">
        <v>21</v>
      </c>
      <c r="M28684" s="1">
        <v>43844</v>
      </c>
      <c r="N28684" t="s">
        <v>47</v>
      </c>
      <c r="O28684" t="s">
        <v>31</v>
      </c>
    </row>
    <row r="28685" spans="1:15" x14ac:dyDescent="0.45">
      <c r="A28685" t="s">
        <v>105202</v>
      </c>
      <c r="B28685">
        <v>35</v>
      </c>
      <c r="C28685" t="s">
        <v>32</v>
      </c>
      <c r="D28685" t="s">
        <v>38</v>
      </c>
      <c r="E28685" t="s">
        <v>17</v>
      </c>
      <c r="F28685" s="1">
        <v>45139</v>
      </c>
      <c r="G28685" t="s">
        <v>65618</v>
      </c>
      <c r="H28685" t="s">
        <v>65619</v>
      </c>
      <c r="I28685" t="s">
        <v>36</v>
      </c>
      <c r="J28685" s="3">
        <v>29744.750400000001</v>
      </c>
      <c r="K28685">
        <v>481</v>
      </c>
      <c r="L28685" t="s">
        <v>29</v>
      </c>
      <c r="M28685" s="1">
        <v>45159</v>
      </c>
      <c r="N28685" t="s">
        <v>67</v>
      </c>
      <c r="O28685" t="s">
        <v>43</v>
      </c>
    </row>
    <row r="28686" spans="1:15" x14ac:dyDescent="0.45">
      <c r="A28686" t="s">
        <v>88781</v>
      </c>
      <c r="B28686">
        <v>73</v>
      </c>
      <c r="C28686" t="s">
        <v>15</v>
      </c>
      <c r="D28686" t="s">
        <v>98</v>
      </c>
      <c r="E28686" t="s">
        <v>17</v>
      </c>
      <c r="F28686" s="1">
        <v>45019</v>
      </c>
      <c r="G28686" t="s">
        <v>23634</v>
      </c>
      <c r="H28686" t="s">
        <v>5567</v>
      </c>
      <c r="I28686" t="s">
        <v>51</v>
      </c>
      <c r="J28686" s="3">
        <v>14073.1693</v>
      </c>
      <c r="K28686">
        <v>434</v>
      </c>
      <c r="L28686" t="s">
        <v>21</v>
      </c>
      <c r="M28686" s="1">
        <v>45036</v>
      </c>
      <c r="N28686" t="s">
        <v>30</v>
      </c>
      <c r="O28686" t="s">
        <v>43</v>
      </c>
    </row>
    <row r="28687" spans="1:15" x14ac:dyDescent="0.45">
      <c r="A28687" t="s">
        <v>97089</v>
      </c>
      <c r="B28687">
        <v>70</v>
      </c>
      <c r="C28687" t="s">
        <v>32</v>
      </c>
      <c r="D28687" t="s">
        <v>83</v>
      </c>
      <c r="E28687" t="s">
        <v>64</v>
      </c>
      <c r="F28687" s="1">
        <v>44106</v>
      </c>
      <c r="G28687" t="s">
        <v>45301</v>
      </c>
      <c r="H28687" t="s">
        <v>45302</v>
      </c>
      <c r="I28687" t="s">
        <v>28</v>
      </c>
      <c r="J28687" s="3">
        <v>18535.1512</v>
      </c>
      <c r="K28687">
        <v>223</v>
      </c>
      <c r="L28687" t="s">
        <v>42</v>
      </c>
      <c r="M28687" s="1">
        <v>44125</v>
      </c>
      <c r="N28687" t="s">
        <v>30</v>
      </c>
      <c r="O28687" t="s">
        <v>23</v>
      </c>
    </row>
    <row r="28688" spans="1:15" x14ac:dyDescent="0.45">
      <c r="A28688" t="s">
        <v>98429</v>
      </c>
      <c r="B28688">
        <v>64</v>
      </c>
      <c r="C28688" t="s">
        <v>15</v>
      </c>
      <c r="D28688" t="s">
        <v>33</v>
      </c>
      <c r="E28688" t="s">
        <v>48</v>
      </c>
      <c r="F28688" s="1">
        <v>44103</v>
      </c>
      <c r="G28688" t="s">
        <v>48720</v>
      </c>
      <c r="H28688" t="s">
        <v>48721</v>
      </c>
      <c r="I28688" t="s">
        <v>57</v>
      </c>
      <c r="J28688" s="3">
        <v>36956.976300000002</v>
      </c>
      <c r="K28688">
        <v>223</v>
      </c>
      <c r="L28688" t="s">
        <v>29</v>
      </c>
      <c r="M28688" s="1">
        <v>44113</v>
      </c>
      <c r="N28688" t="s">
        <v>22</v>
      </c>
      <c r="O28688" t="s">
        <v>23</v>
      </c>
    </row>
    <row r="28689" spans="1:15" x14ac:dyDescent="0.45">
      <c r="A28689" t="s">
        <v>90582</v>
      </c>
      <c r="B28689">
        <v>69</v>
      </c>
      <c r="C28689" t="s">
        <v>15</v>
      </c>
      <c r="D28689" t="s">
        <v>33</v>
      </c>
      <c r="E28689" t="s">
        <v>48</v>
      </c>
      <c r="F28689" s="1">
        <v>44768</v>
      </c>
      <c r="G28689" t="s">
        <v>28355</v>
      </c>
      <c r="H28689" t="s">
        <v>28356</v>
      </c>
      <c r="I28689" t="s">
        <v>51</v>
      </c>
      <c r="J28689" s="3">
        <v>38145.315399999999</v>
      </c>
      <c r="K28689">
        <v>187</v>
      </c>
      <c r="L28689" t="s">
        <v>29</v>
      </c>
      <c r="M28689" s="1">
        <v>44780</v>
      </c>
      <c r="N28689" t="s">
        <v>37</v>
      </c>
      <c r="O28689" t="s">
        <v>43</v>
      </c>
    </row>
    <row r="28690" spans="1:15" x14ac:dyDescent="0.45">
      <c r="A28690" t="s">
        <v>92739</v>
      </c>
      <c r="B28690">
        <v>51</v>
      </c>
      <c r="C28690" t="s">
        <v>32</v>
      </c>
      <c r="D28690" t="s">
        <v>33</v>
      </c>
      <c r="E28690" t="s">
        <v>48</v>
      </c>
      <c r="F28690" s="1">
        <v>43810</v>
      </c>
      <c r="G28690" t="s">
        <v>5744</v>
      </c>
      <c r="H28690" t="s">
        <v>34001</v>
      </c>
      <c r="I28690" t="s">
        <v>36</v>
      </c>
      <c r="J28690" s="3">
        <v>9479.7006000000001</v>
      </c>
      <c r="K28690">
        <v>155</v>
      </c>
      <c r="L28690" t="s">
        <v>29</v>
      </c>
      <c r="M28690" s="1">
        <v>43828</v>
      </c>
      <c r="N28690" t="s">
        <v>67</v>
      </c>
      <c r="O28690" t="s">
        <v>23</v>
      </c>
    </row>
    <row r="28691" spans="1:15" x14ac:dyDescent="0.45">
      <c r="A28691" t="s">
        <v>80450</v>
      </c>
      <c r="B28691">
        <v>80</v>
      </c>
      <c r="C28691" t="s">
        <v>32</v>
      </c>
      <c r="D28691" t="s">
        <v>44</v>
      </c>
      <c r="E28691" t="s">
        <v>76</v>
      </c>
      <c r="F28691" s="1">
        <v>44121</v>
      </c>
      <c r="G28691" t="s">
        <v>558</v>
      </c>
      <c r="H28691" t="s">
        <v>559</v>
      </c>
      <c r="I28691" t="s">
        <v>28</v>
      </c>
      <c r="J28691" s="3">
        <v>12400.205099999999</v>
      </c>
      <c r="K28691">
        <v>141</v>
      </c>
      <c r="L28691" t="s">
        <v>42</v>
      </c>
      <c r="M28691" s="1">
        <v>44133</v>
      </c>
      <c r="N28691" t="s">
        <v>37</v>
      </c>
      <c r="O28691" t="s">
        <v>23</v>
      </c>
    </row>
    <row r="28692" spans="1:15" x14ac:dyDescent="0.45">
      <c r="A28692" t="s">
        <v>80450</v>
      </c>
      <c r="B28692">
        <v>40</v>
      </c>
      <c r="C28692" t="s">
        <v>15</v>
      </c>
      <c r="D28692" t="s">
        <v>24</v>
      </c>
      <c r="E28692" t="s">
        <v>48</v>
      </c>
      <c r="F28692" s="1">
        <v>44686</v>
      </c>
      <c r="G28692" t="s">
        <v>27874</v>
      </c>
      <c r="H28692" t="s">
        <v>27875</v>
      </c>
      <c r="I28692" t="s">
        <v>28</v>
      </c>
      <c r="J28692" s="3">
        <v>10733.4892</v>
      </c>
      <c r="K28692">
        <v>433</v>
      </c>
      <c r="L28692" t="s">
        <v>42</v>
      </c>
      <c r="M28692" s="1">
        <v>44690</v>
      </c>
      <c r="N28692" t="s">
        <v>67</v>
      </c>
      <c r="O28692" t="s">
        <v>31</v>
      </c>
    </row>
    <row r="28693" spans="1:15" x14ac:dyDescent="0.45">
      <c r="A28693" t="s">
        <v>80450</v>
      </c>
      <c r="B28693">
        <v>64</v>
      </c>
      <c r="C28693" t="s">
        <v>15</v>
      </c>
      <c r="D28693" t="s">
        <v>33</v>
      </c>
      <c r="E28693" t="s">
        <v>17</v>
      </c>
      <c r="F28693" s="1">
        <v>43858</v>
      </c>
      <c r="G28693" t="s">
        <v>73196</v>
      </c>
      <c r="H28693" t="s">
        <v>73197</v>
      </c>
      <c r="I28693" t="s">
        <v>57</v>
      </c>
      <c r="J28693" s="3">
        <v>48795.453500000003</v>
      </c>
      <c r="K28693">
        <v>220</v>
      </c>
      <c r="L28693" t="s">
        <v>29</v>
      </c>
      <c r="M28693" s="1">
        <v>43888</v>
      </c>
      <c r="N28693" t="s">
        <v>47</v>
      </c>
      <c r="O28693" t="s">
        <v>23</v>
      </c>
    </row>
    <row r="28694" spans="1:15" x14ac:dyDescent="0.45">
      <c r="A28694" t="s">
        <v>80450</v>
      </c>
      <c r="B28694">
        <v>76</v>
      </c>
      <c r="C28694" t="s">
        <v>32</v>
      </c>
      <c r="D28694" t="s">
        <v>16</v>
      </c>
      <c r="E28694" t="s">
        <v>48</v>
      </c>
      <c r="F28694" s="1">
        <v>44351</v>
      </c>
      <c r="G28694" t="s">
        <v>75997</v>
      </c>
      <c r="H28694" t="s">
        <v>20430</v>
      </c>
      <c r="I28694" t="s">
        <v>20</v>
      </c>
      <c r="J28694" s="3">
        <v>41461.064299999998</v>
      </c>
      <c r="K28694">
        <v>179</v>
      </c>
      <c r="L28694" t="s">
        <v>29</v>
      </c>
      <c r="M28694" s="1">
        <v>44381</v>
      </c>
      <c r="N28694" t="s">
        <v>37</v>
      </c>
      <c r="O28694" t="s">
        <v>31</v>
      </c>
    </row>
    <row r="28695" spans="1:15" x14ac:dyDescent="0.45">
      <c r="A28695" t="s">
        <v>84161</v>
      </c>
      <c r="B28695">
        <v>58</v>
      </c>
      <c r="C28695" t="s">
        <v>15</v>
      </c>
      <c r="D28695" t="s">
        <v>83</v>
      </c>
      <c r="E28695" t="s">
        <v>25</v>
      </c>
      <c r="F28695" s="1">
        <v>44278</v>
      </c>
      <c r="G28695" t="s">
        <v>11060</v>
      </c>
      <c r="H28695" t="s">
        <v>11061</v>
      </c>
      <c r="I28695" t="s">
        <v>20</v>
      </c>
      <c r="J28695" s="3">
        <v>6691.9126999999999</v>
      </c>
      <c r="K28695">
        <v>429</v>
      </c>
      <c r="L28695" t="s">
        <v>42</v>
      </c>
      <c r="M28695" s="1">
        <v>44281</v>
      </c>
      <c r="N28695" t="s">
        <v>47</v>
      </c>
      <c r="O28695" t="s">
        <v>23</v>
      </c>
    </row>
    <row r="28696" spans="1:15" x14ac:dyDescent="0.45">
      <c r="A28696" t="s">
        <v>84161</v>
      </c>
      <c r="B28696">
        <v>33</v>
      </c>
      <c r="C28696" t="s">
        <v>15</v>
      </c>
      <c r="D28696" t="s">
        <v>33</v>
      </c>
      <c r="E28696" t="s">
        <v>48</v>
      </c>
      <c r="F28696" s="1">
        <v>44472</v>
      </c>
      <c r="G28696" t="s">
        <v>50469</v>
      </c>
      <c r="H28696" t="s">
        <v>50470</v>
      </c>
      <c r="I28696" t="s">
        <v>51</v>
      </c>
      <c r="J28696" s="3">
        <v>35460.292699999998</v>
      </c>
      <c r="K28696">
        <v>424</v>
      </c>
      <c r="L28696" t="s">
        <v>21</v>
      </c>
      <c r="M28696" s="1">
        <v>44486</v>
      </c>
      <c r="N28696" t="s">
        <v>37</v>
      </c>
      <c r="O28696" t="s">
        <v>31</v>
      </c>
    </row>
    <row r="28697" spans="1:15" x14ac:dyDescent="0.45">
      <c r="A28697" t="s">
        <v>110635</v>
      </c>
      <c r="B28697">
        <v>77</v>
      </c>
      <c r="C28697" t="s">
        <v>15</v>
      </c>
      <c r="D28697" t="s">
        <v>52</v>
      </c>
      <c r="E28697" t="s">
        <v>39</v>
      </c>
      <c r="F28697" s="1">
        <v>44387</v>
      </c>
      <c r="G28697" t="s">
        <v>48871</v>
      </c>
      <c r="H28697" t="s">
        <v>79054</v>
      </c>
      <c r="I28697" t="s">
        <v>57</v>
      </c>
      <c r="J28697" s="3">
        <v>4116.0474000000004</v>
      </c>
      <c r="K28697">
        <v>294</v>
      </c>
      <c r="L28697" t="s">
        <v>21</v>
      </c>
      <c r="M28697" s="1">
        <v>44411</v>
      </c>
      <c r="N28697" t="s">
        <v>67</v>
      </c>
      <c r="O28697" t="s">
        <v>43</v>
      </c>
    </row>
    <row r="28698" spans="1:15" x14ac:dyDescent="0.45">
      <c r="A28698" t="s">
        <v>97839</v>
      </c>
      <c r="B28698">
        <v>69</v>
      </c>
      <c r="C28698" t="s">
        <v>32</v>
      </c>
      <c r="D28698" t="s">
        <v>52</v>
      </c>
      <c r="E28698" t="s">
        <v>64</v>
      </c>
      <c r="F28698" s="1">
        <v>44944</v>
      </c>
      <c r="G28698" t="s">
        <v>47236</v>
      </c>
      <c r="H28698" t="s">
        <v>47237</v>
      </c>
      <c r="I28698" t="s">
        <v>51</v>
      </c>
      <c r="J28698" s="3">
        <v>38116.7091</v>
      </c>
      <c r="K28698">
        <v>270</v>
      </c>
      <c r="L28698" t="s">
        <v>42</v>
      </c>
      <c r="M28698" s="1">
        <v>44945</v>
      </c>
      <c r="N28698" t="s">
        <v>22</v>
      </c>
      <c r="O28698" t="s">
        <v>31</v>
      </c>
    </row>
    <row r="28699" spans="1:15" x14ac:dyDescent="0.45">
      <c r="A28699" t="s">
        <v>101516</v>
      </c>
      <c r="B28699">
        <v>53</v>
      </c>
      <c r="C28699" t="s">
        <v>15</v>
      </c>
      <c r="D28699" t="s">
        <v>98</v>
      </c>
      <c r="E28699" t="s">
        <v>48</v>
      </c>
      <c r="F28699" s="1">
        <v>45345</v>
      </c>
      <c r="G28699" t="s">
        <v>56374</v>
      </c>
      <c r="H28699" t="s">
        <v>31702</v>
      </c>
      <c r="I28699" t="s">
        <v>28</v>
      </c>
      <c r="J28699" s="3">
        <v>20137.7192</v>
      </c>
      <c r="K28699">
        <v>493</v>
      </c>
      <c r="L28699" t="s">
        <v>29</v>
      </c>
      <c r="M28699" s="1">
        <v>45368</v>
      </c>
      <c r="N28699" t="s">
        <v>67</v>
      </c>
      <c r="O28699" t="s">
        <v>31</v>
      </c>
    </row>
    <row r="28700" spans="1:15" x14ac:dyDescent="0.45">
      <c r="A28700" t="s">
        <v>101937</v>
      </c>
      <c r="B28700">
        <v>21</v>
      </c>
      <c r="C28700" t="s">
        <v>15</v>
      </c>
      <c r="D28700" t="s">
        <v>16</v>
      </c>
      <c r="E28700" t="s">
        <v>48</v>
      </c>
      <c r="F28700" s="1">
        <v>45027</v>
      </c>
      <c r="G28700" t="s">
        <v>12081</v>
      </c>
      <c r="H28700" t="s">
        <v>16819</v>
      </c>
      <c r="I28700" t="s">
        <v>20</v>
      </c>
      <c r="J28700" s="3">
        <v>23252.5507</v>
      </c>
      <c r="K28700">
        <v>403</v>
      </c>
      <c r="L28700" t="s">
        <v>29</v>
      </c>
      <c r="M28700" s="1">
        <v>45043</v>
      </c>
      <c r="N28700" t="s">
        <v>47</v>
      </c>
      <c r="O28700" t="s">
        <v>43</v>
      </c>
    </row>
    <row r="28701" spans="1:15" x14ac:dyDescent="0.45">
      <c r="A28701" t="s">
        <v>87887</v>
      </c>
      <c r="B28701">
        <v>47</v>
      </c>
      <c r="C28701" t="s">
        <v>15</v>
      </c>
      <c r="D28701" t="s">
        <v>83</v>
      </c>
      <c r="E28701" t="s">
        <v>39</v>
      </c>
      <c r="F28701" s="1">
        <v>44792</v>
      </c>
      <c r="G28701" t="s">
        <v>21090</v>
      </c>
      <c r="H28701" t="s">
        <v>21091</v>
      </c>
      <c r="I28701" t="s">
        <v>57</v>
      </c>
      <c r="J28701" s="3">
        <v>45499.680399999997</v>
      </c>
      <c r="K28701">
        <v>344</v>
      </c>
      <c r="L28701" t="s">
        <v>42</v>
      </c>
      <c r="M28701" s="1">
        <v>44808</v>
      </c>
      <c r="N28701" t="s">
        <v>47</v>
      </c>
      <c r="O28701" t="s">
        <v>23</v>
      </c>
    </row>
    <row r="28702" spans="1:15" x14ac:dyDescent="0.45">
      <c r="A28702" t="s">
        <v>87887</v>
      </c>
      <c r="B28702">
        <v>18</v>
      </c>
      <c r="C28702" t="s">
        <v>15</v>
      </c>
      <c r="D28702" t="s">
        <v>44</v>
      </c>
      <c r="E28702" t="s">
        <v>39</v>
      </c>
      <c r="F28702" s="1">
        <v>43894</v>
      </c>
      <c r="G28702" t="s">
        <v>21820</v>
      </c>
      <c r="H28702" t="s">
        <v>59062</v>
      </c>
      <c r="I28702" t="s">
        <v>20</v>
      </c>
      <c r="J28702" s="3">
        <v>16563.1741</v>
      </c>
      <c r="K28702">
        <v>442</v>
      </c>
      <c r="L28702" t="s">
        <v>21</v>
      </c>
      <c r="M28702" s="1">
        <v>43922</v>
      </c>
      <c r="N28702" t="s">
        <v>47</v>
      </c>
      <c r="O28702" t="s">
        <v>43</v>
      </c>
    </row>
    <row r="28703" spans="1:15" x14ac:dyDescent="0.45">
      <c r="A28703" t="s">
        <v>103512</v>
      </c>
      <c r="B28703">
        <v>49</v>
      </c>
      <c r="C28703" t="s">
        <v>32</v>
      </c>
      <c r="D28703" t="s">
        <v>98</v>
      </c>
      <c r="E28703" t="s">
        <v>48</v>
      </c>
      <c r="F28703" s="1">
        <v>44415</v>
      </c>
      <c r="G28703" t="s">
        <v>61437</v>
      </c>
      <c r="H28703" t="s">
        <v>61438</v>
      </c>
      <c r="I28703" t="s">
        <v>20</v>
      </c>
      <c r="J28703" s="3">
        <v>43957.740599999997</v>
      </c>
      <c r="K28703">
        <v>353</v>
      </c>
      <c r="L28703" t="s">
        <v>42</v>
      </c>
      <c r="M28703" s="1">
        <v>44441</v>
      </c>
      <c r="N28703" t="s">
        <v>67</v>
      </c>
      <c r="O28703" t="s">
        <v>23</v>
      </c>
    </row>
    <row r="28704" spans="1:15" x14ac:dyDescent="0.45">
      <c r="A28704" t="s">
        <v>92415</v>
      </c>
      <c r="B28704">
        <v>22</v>
      </c>
      <c r="C28704" t="s">
        <v>32</v>
      </c>
      <c r="D28704" t="s">
        <v>44</v>
      </c>
      <c r="E28704" t="s">
        <v>76</v>
      </c>
      <c r="F28704" s="1">
        <v>44180</v>
      </c>
      <c r="G28704" t="s">
        <v>33134</v>
      </c>
      <c r="H28704" t="s">
        <v>33135</v>
      </c>
      <c r="I28704" t="s">
        <v>36</v>
      </c>
      <c r="J28704" s="3">
        <v>18099.3079</v>
      </c>
      <c r="K28704">
        <v>101</v>
      </c>
      <c r="L28704" t="s">
        <v>21</v>
      </c>
      <c r="M28704" s="1">
        <v>44188</v>
      </c>
      <c r="N28704" t="s">
        <v>30</v>
      </c>
      <c r="O28704" t="s">
        <v>23</v>
      </c>
    </row>
    <row r="28705" spans="1:15" x14ac:dyDescent="0.45">
      <c r="A28705" t="s">
        <v>54474</v>
      </c>
      <c r="B28705">
        <v>40</v>
      </c>
      <c r="C28705" t="s">
        <v>15</v>
      </c>
      <c r="D28705" t="s">
        <v>83</v>
      </c>
      <c r="E28705" t="s">
        <v>25</v>
      </c>
      <c r="F28705" s="1">
        <v>44089</v>
      </c>
      <c r="G28705" t="s">
        <v>58201</v>
      </c>
      <c r="H28705" t="s">
        <v>29157</v>
      </c>
      <c r="I28705" t="s">
        <v>57</v>
      </c>
      <c r="J28705" s="3">
        <v>48161.506600000001</v>
      </c>
      <c r="K28705">
        <v>115</v>
      </c>
      <c r="L28705" t="s">
        <v>29</v>
      </c>
      <c r="M28705" s="1">
        <v>44095</v>
      </c>
      <c r="N28705" t="s">
        <v>22</v>
      </c>
      <c r="O28705" t="s">
        <v>23</v>
      </c>
    </row>
    <row r="28706" spans="1:15" x14ac:dyDescent="0.45">
      <c r="A28706" t="s">
        <v>99163</v>
      </c>
      <c r="B28706">
        <v>68</v>
      </c>
      <c r="C28706" t="s">
        <v>32</v>
      </c>
      <c r="D28706" t="s">
        <v>44</v>
      </c>
      <c r="E28706" t="s">
        <v>25</v>
      </c>
      <c r="F28706" s="1">
        <v>45389</v>
      </c>
      <c r="G28706" t="s">
        <v>50465</v>
      </c>
      <c r="H28706" t="s">
        <v>50466</v>
      </c>
      <c r="I28706" t="s">
        <v>28</v>
      </c>
      <c r="J28706" s="3">
        <v>35737.565499999997</v>
      </c>
      <c r="K28706">
        <v>461</v>
      </c>
      <c r="L28706" t="s">
        <v>21</v>
      </c>
      <c r="M28706" s="1">
        <v>45405</v>
      </c>
      <c r="N28706" t="s">
        <v>22</v>
      </c>
      <c r="O28706" t="s">
        <v>43</v>
      </c>
    </row>
    <row r="28707" spans="1:15" x14ac:dyDescent="0.45">
      <c r="A28707" t="s">
        <v>100033</v>
      </c>
      <c r="B28707">
        <v>77</v>
      </c>
      <c r="C28707" t="s">
        <v>32</v>
      </c>
      <c r="D28707" t="s">
        <v>16</v>
      </c>
      <c r="E28707" t="s">
        <v>48</v>
      </c>
      <c r="F28707" s="1">
        <v>43655</v>
      </c>
      <c r="G28707" t="s">
        <v>26353</v>
      </c>
      <c r="H28707" t="s">
        <v>52650</v>
      </c>
      <c r="I28707" t="s">
        <v>28</v>
      </c>
      <c r="J28707" s="3">
        <v>20963.7228</v>
      </c>
      <c r="K28707">
        <v>214</v>
      </c>
      <c r="L28707" t="s">
        <v>42</v>
      </c>
      <c r="M28707" s="1">
        <v>43673</v>
      </c>
      <c r="N28707" t="s">
        <v>22</v>
      </c>
      <c r="O28707" t="s">
        <v>23</v>
      </c>
    </row>
    <row r="28708" spans="1:15" x14ac:dyDescent="0.45">
      <c r="A28708" t="s">
        <v>84645</v>
      </c>
      <c r="B28708">
        <v>66</v>
      </c>
      <c r="C28708" t="s">
        <v>32</v>
      </c>
      <c r="D28708" t="s">
        <v>52</v>
      </c>
      <c r="E28708" t="s">
        <v>64</v>
      </c>
      <c r="F28708" s="1">
        <v>44153</v>
      </c>
      <c r="G28708" t="s">
        <v>12414</v>
      </c>
      <c r="H28708" t="s">
        <v>12415</v>
      </c>
      <c r="I28708" t="s">
        <v>57</v>
      </c>
      <c r="J28708" s="3">
        <v>30572.394199999999</v>
      </c>
      <c r="K28708">
        <v>496</v>
      </c>
      <c r="L28708" t="s">
        <v>42</v>
      </c>
      <c r="M28708" s="1">
        <v>44157</v>
      </c>
      <c r="N28708" t="s">
        <v>47</v>
      </c>
      <c r="O28708" t="s">
        <v>31</v>
      </c>
    </row>
    <row r="28709" spans="1:15" x14ac:dyDescent="0.45">
      <c r="A28709" t="s">
        <v>84645</v>
      </c>
      <c r="B28709">
        <v>21</v>
      </c>
      <c r="C28709" t="s">
        <v>32</v>
      </c>
      <c r="D28709" t="s">
        <v>38</v>
      </c>
      <c r="E28709" t="s">
        <v>48</v>
      </c>
      <c r="F28709" s="1">
        <v>43697</v>
      </c>
      <c r="G28709" t="s">
        <v>36274</v>
      </c>
      <c r="H28709" t="s">
        <v>36275</v>
      </c>
      <c r="I28709" t="s">
        <v>51</v>
      </c>
      <c r="J28709" s="3">
        <v>49202.419699999999</v>
      </c>
      <c r="K28709">
        <v>203</v>
      </c>
      <c r="L28709" t="s">
        <v>42</v>
      </c>
      <c r="M28709" s="1">
        <v>43700</v>
      </c>
      <c r="N28709" t="s">
        <v>22</v>
      </c>
      <c r="O28709" t="s">
        <v>31</v>
      </c>
    </row>
    <row r="28710" spans="1:15" x14ac:dyDescent="0.45">
      <c r="A28710" t="s">
        <v>82106</v>
      </c>
      <c r="B28710">
        <v>57</v>
      </c>
      <c r="C28710" t="s">
        <v>32</v>
      </c>
      <c r="D28710" t="s">
        <v>52</v>
      </c>
      <c r="E28710" t="s">
        <v>48</v>
      </c>
      <c r="F28710" s="1">
        <v>43747</v>
      </c>
      <c r="G28710" t="s">
        <v>5363</v>
      </c>
      <c r="H28710" t="s">
        <v>5364</v>
      </c>
      <c r="I28710" t="s">
        <v>28</v>
      </c>
      <c r="J28710" s="3">
        <v>12825.9149</v>
      </c>
      <c r="K28710">
        <v>415</v>
      </c>
      <c r="L28710" t="s">
        <v>42</v>
      </c>
      <c r="M28710" s="1">
        <v>43761</v>
      </c>
      <c r="N28710" t="s">
        <v>67</v>
      </c>
      <c r="O28710" t="s">
        <v>31</v>
      </c>
    </row>
    <row r="28711" spans="1:15" x14ac:dyDescent="0.45">
      <c r="A28711" t="s">
        <v>85820</v>
      </c>
      <c r="B28711">
        <v>74</v>
      </c>
      <c r="C28711" t="s">
        <v>32</v>
      </c>
      <c r="D28711" t="s">
        <v>83</v>
      </c>
      <c r="E28711" t="s">
        <v>48</v>
      </c>
      <c r="F28711" s="1">
        <v>43728</v>
      </c>
      <c r="G28711" t="s">
        <v>15567</v>
      </c>
      <c r="H28711" t="s">
        <v>15568</v>
      </c>
      <c r="I28711" t="s">
        <v>57</v>
      </c>
      <c r="J28711" s="3">
        <v>12723.313599999999</v>
      </c>
      <c r="K28711">
        <v>479</v>
      </c>
      <c r="L28711" t="s">
        <v>21</v>
      </c>
      <c r="M28711" s="1">
        <v>43740</v>
      </c>
      <c r="N28711" t="s">
        <v>30</v>
      </c>
      <c r="O28711" t="s">
        <v>23</v>
      </c>
    </row>
    <row r="28712" spans="1:15" x14ac:dyDescent="0.45">
      <c r="A28712" t="s">
        <v>101704</v>
      </c>
      <c r="B28712">
        <v>55</v>
      </c>
      <c r="C28712" t="s">
        <v>15</v>
      </c>
      <c r="D28712" t="s">
        <v>24</v>
      </c>
      <c r="E28712" t="s">
        <v>64</v>
      </c>
      <c r="F28712" s="1">
        <v>43722</v>
      </c>
      <c r="G28712" t="s">
        <v>56860</v>
      </c>
      <c r="H28712" t="s">
        <v>6702</v>
      </c>
      <c r="I28712" t="s">
        <v>57</v>
      </c>
      <c r="J28712" s="3">
        <v>44670.642800000001</v>
      </c>
      <c r="K28712">
        <v>415</v>
      </c>
      <c r="L28712" t="s">
        <v>29</v>
      </c>
      <c r="M28712" s="1">
        <v>43723</v>
      </c>
      <c r="N28712" t="s">
        <v>37</v>
      </c>
      <c r="O28712" t="s">
        <v>23</v>
      </c>
    </row>
    <row r="28713" spans="1:15" x14ac:dyDescent="0.45">
      <c r="A28713" t="s">
        <v>107828</v>
      </c>
      <c r="B28713">
        <v>62</v>
      </c>
      <c r="C28713" t="s">
        <v>15</v>
      </c>
      <c r="D28713" t="s">
        <v>16</v>
      </c>
      <c r="E28713" t="s">
        <v>64</v>
      </c>
      <c r="F28713" s="1">
        <v>43715</v>
      </c>
      <c r="G28713" t="s">
        <v>72132</v>
      </c>
      <c r="H28713" t="s">
        <v>72133</v>
      </c>
      <c r="I28713" t="s">
        <v>28</v>
      </c>
      <c r="J28713" s="3">
        <v>12972.880999999999</v>
      </c>
      <c r="K28713">
        <v>336</v>
      </c>
      <c r="L28713" t="s">
        <v>42</v>
      </c>
      <c r="M28713" s="1">
        <v>43724</v>
      </c>
      <c r="N28713" t="s">
        <v>67</v>
      </c>
      <c r="O28713" t="s">
        <v>23</v>
      </c>
    </row>
    <row r="28714" spans="1:15" x14ac:dyDescent="0.45">
      <c r="A28714" t="s">
        <v>105419</v>
      </c>
      <c r="B28714">
        <v>53</v>
      </c>
      <c r="C28714" t="s">
        <v>32</v>
      </c>
      <c r="D28714" t="s">
        <v>24</v>
      </c>
      <c r="E28714" t="s">
        <v>17</v>
      </c>
      <c r="F28714" s="1">
        <v>44035</v>
      </c>
      <c r="G28714" t="s">
        <v>66193</v>
      </c>
      <c r="H28714" t="s">
        <v>66194</v>
      </c>
      <c r="I28714" t="s">
        <v>57</v>
      </c>
      <c r="J28714" s="3">
        <v>39000.4764</v>
      </c>
      <c r="K28714">
        <v>402</v>
      </c>
      <c r="L28714" t="s">
        <v>29</v>
      </c>
      <c r="M28714" s="1">
        <v>44052</v>
      </c>
      <c r="N28714" t="s">
        <v>30</v>
      </c>
      <c r="O28714" t="s">
        <v>43</v>
      </c>
    </row>
    <row r="28715" spans="1:15" x14ac:dyDescent="0.45">
      <c r="A28715" t="s">
        <v>87546</v>
      </c>
      <c r="B28715">
        <v>25</v>
      </c>
      <c r="C28715" t="s">
        <v>32</v>
      </c>
      <c r="D28715" t="s">
        <v>24</v>
      </c>
      <c r="E28715" t="s">
        <v>39</v>
      </c>
      <c r="F28715" s="1">
        <v>44485</v>
      </c>
      <c r="G28715" t="s">
        <v>20177</v>
      </c>
      <c r="H28715" t="s">
        <v>20178</v>
      </c>
      <c r="I28715" t="s">
        <v>51</v>
      </c>
      <c r="J28715" s="3">
        <v>30896.4601</v>
      </c>
      <c r="K28715">
        <v>261</v>
      </c>
      <c r="L28715" t="s">
        <v>21</v>
      </c>
      <c r="M28715" s="1">
        <v>44493</v>
      </c>
      <c r="N28715" t="s">
        <v>37</v>
      </c>
      <c r="O28715" t="s">
        <v>43</v>
      </c>
    </row>
    <row r="28716" spans="1:15" x14ac:dyDescent="0.45">
      <c r="A28716" t="s">
        <v>60977</v>
      </c>
      <c r="B28716">
        <v>46</v>
      </c>
      <c r="C28716" t="s">
        <v>15</v>
      </c>
      <c r="D28716" t="s">
        <v>24</v>
      </c>
      <c r="E28716" t="s">
        <v>64</v>
      </c>
      <c r="F28716" s="1">
        <v>44719</v>
      </c>
      <c r="G28716" t="s">
        <v>23708</v>
      </c>
      <c r="H28716" t="s">
        <v>2076</v>
      </c>
      <c r="I28716" t="s">
        <v>28</v>
      </c>
      <c r="J28716" s="3">
        <v>44224.838000000003</v>
      </c>
      <c r="K28716">
        <v>138</v>
      </c>
      <c r="L28716" t="s">
        <v>29</v>
      </c>
      <c r="M28716" s="1">
        <v>44744</v>
      </c>
      <c r="N28716" t="s">
        <v>37</v>
      </c>
      <c r="O28716" t="s">
        <v>31</v>
      </c>
    </row>
    <row r="28717" spans="1:15" x14ac:dyDescent="0.45">
      <c r="A28717" t="s">
        <v>96786</v>
      </c>
      <c r="B28717">
        <v>76</v>
      </c>
      <c r="C28717" t="s">
        <v>32</v>
      </c>
      <c r="D28717" t="s">
        <v>16</v>
      </c>
      <c r="E28717" t="s">
        <v>39</v>
      </c>
      <c r="F28717" s="1">
        <v>45418</v>
      </c>
      <c r="G28717" t="s">
        <v>44582</v>
      </c>
      <c r="H28717" t="s">
        <v>44583</v>
      </c>
      <c r="I28717" t="s">
        <v>57</v>
      </c>
      <c r="J28717" s="3">
        <v>39640.022900000004</v>
      </c>
      <c r="K28717">
        <v>479</v>
      </c>
      <c r="L28717" t="s">
        <v>29</v>
      </c>
      <c r="M28717" s="1">
        <v>45428</v>
      </c>
      <c r="N28717" t="s">
        <v>67</v>
      </c>
      <c r="O28717" t="s">
        <v>43</v>
      </c>
    </row>
    <row r="28718" spans="1:15" x14ac:dyDescent="0.45">
      <c r="A28718" t="s">
        <v>11310</v>
      </c>
      <c r="B28718">
        <v>71</v>
      </c>
      <c r="C28718" t="s">
        <v>15</v>
      </c>
      <c r="D28718" t="s">
        <v>98</v>
      </c>
      <c r="E28718" t="s">
        <v>17</v>
      </c>
      <c r="F28718" s="1">
        <v>44127</v>
      </c>
      <c r="G28718" t="s">
        <v>65361</v>
      </c>
      <c r="H28718" t="s">
        <v>65362</v>
      </c>
      <c r="I28718" t="s">
        <v>28</v>
      </c>
      <c r="J28718" s="3">
        <v>35754.882400000002</v>
      </c>
      <c r="K28718">
        <v>168</v>
      </c>
      <c r="L28718" t="s">
        <v>42</v>
      </c>
      <c r="M28718" s="1">
        <v>44141</v>
      </c>
      <c r="N28718" t="s">
        <v>22</v>
      </c>
      <c r="O28718" t="s">
        <v>23</v>
      </c>
    </row>
    <row r="28719" spans="1:15" x14ac:dyDescent="0.45">
      <c r="A28719" t="s">
        <v>103596</v>
      </c>
      <c r="B28719">
        <v>33</v>
      </c>
      <c r="C28719" t="s">
        <v>32</v>
      </c>
      <c r="D28719" t="s">
        <v>16</v>
      </c>
      <c r="E28719" t="s">
        <v>39</v>
      </c>
      <c r="F28719" s="1">
        <v>44837</v>
      </c>
      <c r="G28719" t="s">
        <v>61645</v>
      </c>
      <c r="H28719" t="s">
        <v>1311</v>
      </c>
      <c r="I28719" t="s">
        <v>57</v>
      </c>
      <c r="J28719" s="3">
        <v>13288.2523</v>
      </c>
      <c r="K28719">
        <v>262</v>
      </c>
      <c r="L28719" t="s">
        <v>29</v>
      </c>
      <c r="M28719" s="1">
        <v>44849</v>
      </c>
      <c r="N28719" t="s">
        <v>22</v>
      </c>
      <c r="O28719" t="s">
        <v>23</v>
      </c>
    </row>
    <row r="28720" spans="1:15" x14ac:dyDescent="0.45">
      <c r="A28720" t="s">
        <v>88989</v>
      </c>
      <c r="B28720">
        <v>79</v>
      </c>
      <c r="C28720" t="s">
        <v>32</v>
      </c>
      <c r="D28720" t="s">
        <v>38</v>
      </c>
      <c r="E28720" t="s">
        <v>48</v>
      </c>
      <c r="F28720" s="1">
        <v>44171</v>
      </c>
      <c r="G28720" t="s">
        <v>24183</v>
      </c>
      <c r="H28720" t="s">
        <v>24184</v>
      </c>
      <c r="I28720" t="s">
        <v>51</v>
      </c>
      <c r="J28720" s="3">
        <v>5241.7394000000004</v>
      </c>
      <c r="K28720">
        <v>122</v>
      </c>
      <c r="L28720" t="s">
        <v>29</v>
      </c>
      <c r="M28720" s="1">
        <v>44198</v>
      </c>
      <c r="N28720" t="s">
        <v>47</v>
      </c>
      <c r="O28720" t="s">
        <v>23</v>
      </c>
    </row>
    <row r="28721" spans="1:15" x14ac:dyDescent="0.45">
      <c r="A28721" t="s">
        <v>85768</v>
      </c>
      <c r="B28721">
        <v>75</v>
      </c>
      <c r="C28721" t="s">
        <v>15</v>
      </c>
      <c r="D28721" t="s">
        <v>38</v>
      </c>
      <c r="E28721" t="s">
        <v>39</v>
      </c>
      <c r="F28721" s="1">
        <v>44128</v>
      </c>
      <c r="G28721" t="s">
        <v>15411</v>
      </c>
      <c r="H28721" t="s">
        <v>15412</v>
      </c>
      <c r="I28721" t="s">
        <v>28</v>
      </c>
      <c r="J28721" s="3">
        <v>20844.793399999999</v>
      </c>
      <c r="K28721">
        <v>273</v>
      </c>
      <c r="L28721" t="s">
        <v>29</v>
      </c>
      <c r="M28721" s="1">
        <v>44133</v>
      </c>
      <c r="N28721" t="s">
        <v>30</v>
      </c>
      <c r="O28721" t="s">
        <v>43</v>
      </c>
    </row>
    <row r="28722" spans="1:15" x14ac:dyDescent="0.45">
      <c r="A28722" t="s">
        <v>43754</v>
      </c>
      <c r="B28722">
        <v>81</v>
      </c>
      <c r="C28722" t="s">
        <v>32</v>
      </c>
      <c r="D28722" t="s">
        <v>52</v>
      </c>
      <c r="E28722" t="s">
        <v>25</v>
      </c>
      <c r="F28722" s="1">
        <v>45132</v>
      </c>
      <c r="G28722" t="s">
        <v>36485</v>
      </c>
      <c r="H28722" t="s">
        <v>36486</v>
      </c>
      <c r="I28722" t="s">
        <v>36</v>
      </c>
      <c r="J28722" s="3">
        <v>27574.929</v>
      </c>
      <c r="K28722">
        <v>184</v>
      </c>
      <c r="L28722" t="s">
        <v>42</v>
      </c>
      <c r="M28722" s="1">
        <v>45137</v>
      </c>
      <c r="N28722" t="s">
        <v>37</v>
      </c>
      <c r="O28722" t="s">
        <v>43</v>
      </c>
    </row>
    <row r="28723" spans="1:15" x14ac:dyDescent="0.45">
      <c r="A28723" t="s">
        <v>102503</v>
      </c>
      <c r="B28723">
        <v>60</v>
      </c>
      <c r="C28723" t="s">
        <v>32</v>
      </c>
      <c r="D28723" t="s">
        <v>52</v>
      </c>
      <c r="E28723" t="s">
        <v>17</v>
      </c>
      <c r="F28723" s="1">
        <v>45022</v>
      </c>
      <c r="G28723" t="s">
        <v>58889</v>
      </c>
      <c r="H28723" t="s">
        <v>58890</v>
      </c>
      <c r="I28723" t="s">
        <v>28</v>
      </c>
      <c r="J28723" s="3">
        <v>22079.945299999999</v>
      </c>
      <c r="K28723">
        <v>438</v>
      </c>
      <c r="L28723" t="s">
        <v>29</v>
      </c>
      <c r="M28723" s="1">
        <v>45037</v>
      </c>
      <c r="N28723" t="s">
        <v>47</v>
      </c>
      <c r="O28723" t="s">
        <v>23</v>
      </c>
    </row>
    <row r="28724" spans="1:15" x14ac:dyDescent="0.45">
      <c r="A28724" t="s">
        <v>83088</v>
      </c>
      <c r="B28724">
        <v>37</v>
      </c>
      <c r="C28724" t="s">
        <v>32</v>
      </c>
      <c r="D28724" t="s">
        <v>24</v>
      </c>
      <c r="E28724" t="s">
        <v>17</v>
      </c>
      <c r="F28724" s="1">
        <v>44945</v>
      </c>
      <c r="G28724" t="s">
        <v>8109</v>
      </c>
      <c r="H28724" t="s">
        <v>8110</v>
      </c>
      <c r="I28724" t="s">
        <v>20</v>
      </c>
      <c r="J28724" s="3">
        <v>6478.5666000000001</v>
      </c>
      <c r="K28724">
        <v>316</v>
      </c>
      <c r="L28724" t="s">
        <v>42</v>
      </c>
      <c r="M28724" s="1">
        <v>44950</v>
      </c>
      <c r="N28724" t="s">
        <v>37</v>
      </c>
      <c r="O28724" t="s">
        <v>31</v>
      </c>
    </row>
    <row r="28725" spans="1:15" x14ac:dyDescent="0.45">
      <c r="A28725" t="s">
        <v>105145</v>
      </c>
      <c r="B28725">
        <v>54</v>
      </c>
      <c r="C28725" t="s">
        <v>15</v>
      </c>
      <c r="D28725" t="s">
        <v>83</v>
      </c>
      <c r="E28725" t="s">
        <v>17</v>
      </c>
      <c r="F28725" s="1">
        <v>45289</v>
      </c>
      <c r="G28725" t="s">
        <v>65485</v>
      </c>
      <c r="H28725" t="s">
        <v>65486</v>
      </c>
      <c r="I28725" t="s">
        <v>20</v>
      </c>
      <c r="J28725" s="3">
        <v>3404.0472</v>
      </c>
      <c r="K28725">
        <v>107</v>
      </c>
      <c r="L28725" t="s">
        <v>21</v>
      </c>
      <c r="M28725" s="1">
        <v>45315</v>
      </c>
      <c r="N28725" t="s">
        <v>37</v>
      </c>
      <c r="O28725" t="s">
        <v>31</v>
      </c>
    </row>
    <row r="28726" spans="1:15" x14ac:dyDescent="0.45">
      <c r="A28726" t="s">
        <v>87268</v>
      </c>
      <c r="B28726">
        <v>24</v>
      </c>
      <c r="C28726" t="s">
        <v>32</v>
      </c>
      <c r="D28726" t="s">
        <v>16</v>
      </c>
      <c r="E28726" t="s">
        <v>39</v>
      </c>
      <c r="F28726" s="1">
        <v>43719</v>
      </c>
      <c r="G28726" t="s">
        <v>3681</v>
      </c>
      <c r="H28726" t="s">
        <v>19441</v>
      </c>
      <c r="I28726" t="s">
        <v>20</v>
      </c>
      <c r="J28726" s="3">
        <v>23892.706300000002</v>
      </c>
      <c r="K28726">
        <v>160</v>
      </c>
      <c r="L28726" t="s">
        <v>42</v>
      </c>
      <c r="M28726" s="1">
        <v>43747</v>
      </c>
      <c r="N28726" t="s">
        <v>22</v>
      </c>
      <c r="O28726" t="s">
        <v>31</v>
      </c>
    </row>
    <row r="28727" spans="1:15" x14ac:dyDescent="0.45">
      <c r="A28727" t="s">
        <v>105797</v>
      </c>
      <c r="B28727">
        <v>71</v>
      </c>
      <c r="C28727" t="s">
        <v>32</v>
      </c>
      <c r="D28727" t="s">
        <v>16</v>
      </c>
      <c r="E28727" t="s">
        <v>25</v>
      </c>
      <c r="F28727" s="1">
        <v>44455</v>
      </c>
      <c r="G28727" t="s">
        <v>67138</v>
      </c>
      <c r="H28727" t="s">
        <v>31092</v>
      </c>
      <c r="I28727" t="s">
        <v>20</v>
      </c>
      <c r="J28727" s="3">
        <v>33569.8073</v>
      </c>
      <c r="K28727">
        <v>189</v>
      </c>
      <c r="L28727" t="s">
        <v>21</v>
      </c>
      <c r="M28727" s="1">
        <v>44469</v>
      </c>
      <c r="N28727" t="s">
        <v>67</v>
      </c>
      <c r="O28727" t="s">
        <v>43</v>
      </c>
    </row>
    <row r="28728" spans="1:15" x14ac:dyDescent="0.45">
      <c r="A28728" t="s">
        <v>105797</v>
      </c>
      <c r="B28728">
        <v>18</v>
      </c>
      <c r="C28728" t="s">
        <v>32</v>
      </c>
      <c r="D28728" t="s">
        <v>33</v>
      </c>
      <c r="E28728" t="s">
        <v>25</v>
      </c>
      <c r="F28728" s="1">
        <v>44177</v>
      </c>
      <c r="G28728" t="s">
        <v>73150</v>
      </c>
      <c r="H28728" t="s">
        <v>73151</v>
      </c>
      <c r="I28728" t="s">
        <v>51</v>
      </c>
      <c r="J28728" s="3">
        <v>36569.118600000002</v>
      </c>
      <c r="K28728">
        <v>388</v>
      </c>
      <c r="L28728" t="s">
        <v>21</v>
      </c>
      <c r="M28728" s="1">
        <v>44187</v>
      </c>
      <c r="N28728" t="s">
        <v>30</v>
      </c>
      <c r="O28728" t="s">
        <v>23</v>
      </c>
    </row>
    <row r="28729" spans="1:15" x14ac:dyDescent="0.45">
      <c r="A28729" t="s">
        <v>105797</v>
      </c>
      <c r="B28729">
        <v>53</v>
      </c>
      <c r="C28729" t="s">
        <v>32</v>
      </c>
      <c r="D28729" t="s">
        <v>52</v>
      </c>
      <c r="E28729" t="s">
        <v>17</v>
      </c>
      <c r="F28729" s="1">
        <v>43754</v>
      </c>
      <c r="G28729" t="s">
        <v>76416</v>
      </c>
      <c r="H28729" t="s">
        <v>76417</v>
      </c>
      <c r="I28729" t="s">
        <v>57</v>
      </c>
      <c r="J28729" s="3">
        <v>45587.752699999997</v>
      </c>
      <c r="K28729">
        <v>330</v>
      </c>
      <c r="L28729" t="s">
        <v>21</v>
      </c>
      <c r="M28729" s="1">
        <v>43778</v>
      </c>
      <c r="N28729" t="s">
        <v>30</v>
      </c>
      <c r="O28729" t="s">
        <v>43</v>
      </c>
    </row>
    <row r="28730" spans="1:15" x14ac:dyDescent="0.45">
      <c r="A28730" t="s">
        <v>103425</v>
      </c>
      <c r="B28730">
        <v>62</v>
      </c>
      <c r="C28730" t="s">
        <v>32</v>
      </c>
      <c r="D28730" t="s">
        <v>38</v>
      </c>
      <c r="E28730" t="s">
        <v>48</v>
      </c>
      <c r="F28730" s="1">
        <v>45294</v>
      </c>
      <c r="G28730" t="s">
        <v>61196</v>
      </c>
      <c r="H28730" t="s">
        <v>61197</v>
      </c>
      <c r="I28730" t="s">
        <v>57</v>
      </c>
      <c r="J28730" s="3">
        <v>12607.7718</v>
      </c>
      <c r="K28730">
        <v>398</v>
      </c>
      <c r="L28730" t="s">
        <v>29</v>
      </c>
      <c r="M28730" s="1">
        <v>45324</v>
      </c>
      <c r="N28730" t="s">
        <v>37</v>
      </c>
      <c r="O28730" t="s">
        <v>31</v>
      </c>
    </row>
    <row r="28731" spans="1:15" x14ac:dyDescent="0.45">
      <c r="A28731" t="s">
        <v>88831</v>
      </c>
      <c r="B28731">
        <v>52</v>
      </c>
      <c r="C28731" t="s">
        <v>15</v>
      </c>
      <c r="D28731" t="s">
        <v>83</v>
      </c>
      <c r="E28731" t="s">
        <v>48</v>
      </c>
      <c r="F28731" s="1">
        <v>44096</v>
      </c>
      <c r="G28731" t="s">
        <v>23776</v>
      </c>
      <c r="H28731" t="s">
        <v>2110</v>
      </c>
      <c r="I28731" t="s">
        <v>36</v>
      </c>
      <c r="J28731" s="3">
        <v>12242.969499999999</v>
      </c>
      <c r="K28731">
        <v>288</v>
      </c>
      <c r="L28731" t="s">
        <v>42</v>
      </c>
      <c r="M28731" s="1">
        <v>44113</v>
      </c>
      <c r="N28731" t="s">
        <v>22</v>
      </c>
      <c r="O28731" t="s">
        <v>43</v>
      </c>
    </row>
    <row r="28732" spans="1:15" x14ac:dyDescent="0.45">
      <c r="A28732" t="s">
        <v>80405</v>
      </c>
      <c r="B28732">
        <v>53</v>
      </c>
      <c r="C28732" t="s">
        <v>15</v>
      </c>
      <c r="D28732" t="s">
        <v>44</v>
      </c>
      <c r="E28732" t="s">
        <v>64</v>
      </c>
      <c r="F28732" s="1">
        <v>45355</v>
      </c>
      <c r="G28732" t="s">
        <v>433</v>
      </c>
      <c r="H28732" t="s">
        <v>434</v>
      </c>
      <c r="I28732" t="s">
        <v>28</v>
      </c>
      <c r="J28732" s="3">
        <v>28899.185799999999</v>
      </c>
      <c r="K28732">
        <v>314</v>
      </c>
      <c r="L28732" t="s">
        <v>29</v>
      </c>
      <c r="M28732" s="1">
        <v>45369</v>
      </c>
      <c r="N28732" t="s">
        <v>22</v>
      </c>
      <c r="O28732" t="s">
        <v>43</v>
      </c>
    </row>
    <row r="28733" spans="1:15" x14ac:dyDescent="0.45">
      <c r="A28733" t="s">
        <v>103203</v>
      </c>
      <c r="B28733">
        <v>29</v>
      </c>
      <c r="C28733" t="s">
        <v>15</v>
      </c>
      <c r="D28733" t="s">
        <v>38</v>
      </c>
      <c r="E28733" t="s">
        <v>25</v>
      </c>
      <c r="F28733" s="1">
        <v>43648</v>
      </c>
      <c r="G28733" t="s">
        <v>60606</v>
      </c>
      <c r="H28733" t="s">
        <v>60607</v>
      </c>
      <c r="I28733" t="s">
        <v>57</v>
      </c>
      <c r="J28733" s="3">
        <v>29588.037199999999</v>
      </c>
      <c r="K28733">
        <v>386</v>
      </c>
      <c r="L28733" t="s">
        <v>29</v>
      </c>
      <c r="M28733" s="1">
        <v>43656</v>
      </c>
      <c r="N28733" t="s">
        <v>22</v>
      </c>
      <c r="O28733" t="s">
        <v>43</v>
      </c>
    </row>
    <row r="28734" spans="1:15" x14ac:dyDescent="0.45">
      <c r="A28734" t="s">
        <v>104992</v>
      </c>
      <c r="B28734">
        <v>23</v>
      </c>
      <c r="C28734" t="s">
        <v>32</v>
      </c>
      <c r="D28734" t="s">
        <v>33</v>
      </c>
      <c r="E28734" t="s">
        <v>76</v>
      </c>
      <c r="F28734" s="1">
        <v>45081</v>
      </c>
      <c r="G28734" t="s">
        <v>65143</v>
      </c>
      <c r="H28734" t="s">
        <v>65144</v>
      </c>
      <c r="I28734" t="s">
        <v>36</v>
      </c>
      <c r="J28734" s="3">
        <v>45588.526400000002</v>
      </c>
      <c r="K28734">
        <v>404</v>
      </c>
      <c r="L28734" t="s">
        <v>21</v>
      </c>
      <c r="M28734" s="1">
        <v>45088</v>
      </c>
      <c r="N28734" t="s">
        <v>37</v>
      </c>
      <c r="O28734" t="s">
        <v>43</v>
      </c>
    </row>
    <row r="28735" spans="1:15" x14ac:dyDescent="0.45">
      <c r="A28735" t="s">
        <v>81229</v>
      </c>
      <c r="B28735">
        <v>38</v>
      </c>
      <c r="C28735" t="s">
        <v>15</v>
      </c>
      <c r="D28735" t="s">
        <v>44</v>
      </c>
      <c r="E28735" t="s">
        <v>39</v>
      </c>
      <c r="F28735" s="1">
        <v>44268</v>
      </c>
      <c r="G28735" t="s">
        <v>2801</v>
      </c>
      <c r="H28735" t="s">
        <v>2802</v>
      </c>
      <c r="I28735" t="s">
        <v>57</v>
      </c>
      <c r="J28735" s="3">
        <v>17765.683700000001</v>
      </c>
      <c r="K28735">
        <v>367</v>
      </c>
      <c r="L28735" t="s">
        <v>21</v>
      </c>
      <c r="M28735" s="1">
        <v>44273</v>
      </c>
      <c r="N28735" t="s">
        <v>47</v>
      </c>
      <c r="O28735" t="s">
        <v>31</v>
      </c>
    </row>
    <row r="28736" spans="1:15" x14ac:dyDescent="0.45">
      <c r="A28736" t="s">
        <v>93033</v>
      </c>
      <c r="B28736">
        <v>65</v>
      </c>
      <c r="C28736" t="s">
        <v>15</v>
      </c>
      <c r="D28736" t="s">
        <v>16</v>
      </c>
      <c r="E28736" t="s">
        <v>39</v>
      </c>
      <c r="F28736" s="1">
        <v>43987</v>
      </c>
      <c r="G28736" t="s">
        <v>34770</v>
      </c>
      <c r="H28736" t="s">
        <v>34771</v>
      </c>
      <c r="I28736" t="s">
        <v>28</v>
      </c>
      <c r="J28736" s="3">
        <v>2477.6761000000001</v>
      </c>
      <c r="K28736">
        <v>273</v>
      </c>
      <c r="L28736" t="s">
        <v>42</v>
      </c>
      <c r="M28736" s="1">
        <v>44015</v>
      </c>
      <c r="N28736" t="s">
        <v>47</v>
      </c>
      <c r="O28736" t="s">
        <v>23</v>
      </c>
    </row>
    <row r="28737" spans="1:15" x14ac:dyDescent="0.45">
      <c r="A28737" t="s">
        <v>104874</v>
      </c>
      <c r="B28737">
        <v>34</v>
      </c>
      <c r="C28737" t="s">
        <v>15</v>
      </c>
      <c r="D28737" t="s">
        <v>16</v>
      </c>
      <c r="E28737" t="s">
        <v>25</v>
      </c>
      <c r="F28737" s="1">
        <v>44046</v>
      </c>
      <c r="G28737" t="s">
        <v>64887</v>
      </c>
      <c r="H28737" t="s">
        <v>64888</v>
      </c>
      <c r="I28737" t="s">
        <v>28</v>
      </c>
      <c r="J28737" s="3">
        <v>11161.273300000001</v>
      </c>
      <c r="K28737">
        <v>168</v>
      </c>
      <c r="L28737" t="s">
        <v>29</v>
      </c>
      <c r="M28737" s="1">
        <v>44047</v>
      </c>
      <c r="N28737" t="s">
        <v>67</v>
      </c>
      <c r="O28737" t="s">
        <v>31</v>
      </c>
    </row>
    <row r="28738" spans="1:15" x14ac:dyDescent="0.45">
      <c r="A28738" t="s">
        <v>83587</v>
      </c>
      <c r="B28738">
        <v>20</v>
      </c>
      <c r="C28738" t="s">
        <v>32</v>
      </c>
      <c r="D28738" t="s">
        <v>98</v>
      </c>
      <c r="E28738" t="s">
        <v>64</v>
      </c>
      <c r="F28738" s="1">
        <v>45332</v>
      </c>
      <c r="G28738" t="s">
        <v>2660</v>
      </c>
      <c r="H28738" t="s">
        <v>9460</v>
      </c>
      <c r="I28738" t="s">
        <v>51</v>
      </c>
      <c r="J28738" s="3">
        <v>18983.790199999999</v>
      </c>
      <c r="K28738">
        <v>486</v>
      </c>
      <c r="L28738" t="s">
        <v>42</v>
      </c>
      <c r="M28738" s="1">
        <v>45341</v>
      </c>
      <c r="N28738" t="s">
        <v>47</v>
      </c>
      <c r="O28738" t="s">
        <v>23</v>
      </c>
    </row>
    <row r="28739" spans="1:15" x14ac:dyDescent="0.45">
      <c r="A28739" t="s">
        <v>89375</v>
      </c>
      <c r="B28739">
        <v>34</v>
      </c>
      <c r="C28739" t="s">
        <v>32</v>
      </c>
      <c r="D28739" t="s">
        <v>33</v>
      </c>
      <c r="E28739" t="s">
        <v>64</v>
      </c>
      <c r="F28739" s="1">
        <v>44558</v>
      </c>
      <c r="G28739" t="s">
        <v>25193</v>
      </c>
      <c r="H28739" t="s">
        <v>25194</v>
      </c>
      <c r="I28739" t="s">
        <v>51</v>
      </c>
      <c r="J28739" s="3">
        <v>13698.660099999999</v>
      </c>
      <c r="K28739">
        <v>293</v>
      </c>
      <c r="L28739" t="s">
        <v>21</v>
      </c>
      <c r="M28739" s="1">
        <v>44576</v>
      </c>
      <c r="N28739" t="s">
        <v>30</v>
      </c>
      <c r="O28739" t="s">
        <v>31</v>
      </c>
    </row>
    <row r="28740" spans="1:15" x14ac:dyDescent="0.45">
      <c r="A28740" t="s">
        <v>94647</v>
      </c>
      <c r="B28740">
        <v>57</v>
      </c>
      <c r="C28740" t="s">
        <v>32</v>
      </c>
      <c r="D28740" t="s">
        <v>44</v>
      </c>
      <c r="E28740" t="s">
        <v>39</v>
      </c>
      <c r="F28740" s="1">
        <v>44933</v>
      </c>
      <c r="G28740" t="s">
        <v>10350</v>
      </c>
      <c r="H28740" t="s">
        <v>39127</v>
      </c>
      <c r="I28740" t="s">
        <v>20</v>
      </c>
      <c r="J28740" s="3">
        <v>26468.712</v>
      </c>
      <c r="K28740">
        <v>250</v>
      </c>
      <c r="L28740" t="s">
        <v>29</v>
      </c>
      <c r="M28740" s="1">
        <v>44955</v>
      </c>
      <c r="N28740" t="s">
        <v>22</v>
      </c>
      <c r="O28740" t="s">
        <v>31</v>
      </c>
    </row>
    <row r="28741" spans="1:15" x14ac:dyDescent="0.45">
      <c r="A28741" t="s">
        <v>83721</v>
      </c>
      <c r="B28741">
        <v>34</v>
      </c>
      <c r="C28741" t="s">
        <v>32</v>
      </c>
      <c r="D28741" t="s">
        <v>24</v>
      </c>
      <c r="E28741" t="s">
        <v>48</v>
      </c>
      <c r="F28741" s="1">
        <v>43692</v>
      </c>
      <c r="G28741" t="s">
        <v>9860</v>
      </c>
      <c r="H28741" t="s">
        <v>9861</v>
      </c>
      <c r="I28741" t="s">
        <v>20</v>
      </c>
      <c r="J28741" s="3">
        <v>28374.243299999998</v>
      </c>
      <c r="K28741">
        <v>492</v>
      </c>
      <c r="L28741" t="s">
        <v>42</v>
      </c>
      <c r="M28741" s="1">
        <v>43697</v>
      </c>
      <c r="N28741" t="s">
        <v>22</v>
      </c>
      <c r="O28741" t="s">
        <v>43</v>
      </c>
    </row>
    <row r="28742" spans="1:15" x14ac:dyDescent="0.45">
      <c r="A28742" t="s">
        <v>84379</v>
      </c>
      <c r="B28742">
        <v>72</v>
      </c>
      <c r="C28742" t="s">
        <v>15</v>
      </c>
      <c r="D28742" t="s">
        <v>38</v>
      </c>
      <c r="E28742" t="s">
        <v>17</v>
      </c>
      <c r="F28742" s="1">
        <v>44406</v>
      </c>
      <c r="G28742" t="s">
        <v>11702</v>
      </c>
      <c r="H28742" t="s">
        <v>11703</v>
      </c>
      <c r="I28742" t="s">
        <v>36</v>
      </c>
      <c r="J28742" s="3">
        <v>21697.7984</v>
      </c>
      <c r="K28742">
        <v>295</v>
      </c>
      <c r="L28742" t="s">
        <v>21</v>
      </c>
      <c r="M28742" s="1">
        <v>44430</v>
      </c>
      <c r="N28742" t="s">
        <v>37</v>
      </c>
      <c r="O28742" t="s">
        <v>31</v>
      </c>
    </row>
    <row r="28743" spans="1:15" x14ac:dyDescent="0.45">
      <c r="A28743" t="s">
        <v>104359</v>
      </c>
      <c r="B28743">
        <v>19</v>
      </c>
      <c r="C28743" t="s">
        <v>15</v>
      </c>
      <c r="D28743" t="s">
        <v>98</v>
      </c>
      <c r="E28743" t="s">
        <v>76</v>
      </c>
      <c r="F28743" s="1">
        <v>45289</v>
      </c>
      <c r="G28743" t="s">
        <v>63620</v>
      </c>
      <c r="H28743" t="s">
        <v>63621</v>
      </c>
      <c r="I28743" t="s">
        <v>57</v>
      </c>
      <c r="J28743" s="3">
        <v>44898.811800000003</v>
      </c>
      <c r="K28743">
        <v>215</v>
      </c>
      <c r="L28743" t="s">
        <v>21</v>
      </c>
      <c r="M28743" s="1">
        <v>45298</v>
      </c>
      <c r="N28743" t="s">
        <v>47</v>
      </c>
      <c r="O28743" t="s">
        <v>31</v>
      </c>
    </row>
    <row r="28744" spans="1:15" x14ac:dyDescent="0.45">
      <c r="A28744" t="s">
        <v>91109</v>
      </c>
      <c r="B28744">
        <v>37</v>
      </c>
      <c r="C28744" t="s">
        <v>15</v>
      </c>
      <c r="D28744" t="s">
        <v>44</v>
      </c>
      <c r="E28744" t="s">
        <v>48</v>
      </c>
      <c r="F28744" s="1">
        <v>45255</v>
      </c>
      <c r="G28744" t="s">
        <v>29764</v>
      </c>
      <c r="H28744" t="s">
        <v>5312</v>
      </c>
      <c r="I28744" t="s">
        <v>57</v>
      </c>
      <c r="J28744" s="3">
        <v>28990.573</v>
      </c>
      <c r="K28744">
        <v>286</v>
      </c>
      <c r="L28744" t="s">
        <v>29</v>
      </c>
      <c r="M28744" s="1">
        <v>45284</v>
      </c>
      <c r="N28744" t="s">
        <v>37</v>
      </c>
      <c r="O28744" t="s">
        <v>23</v>
      </c>
    </row>
    <row r="28745" spans="1:15" x14ac:dyDescent="0.45">
      <c r="A28745" t="s">
        <v>107661</v>
      </c>
      <c r="B28745">
        <v>75</v>
      </c>
      <c r="C28745" t="s">
        <v>32</v>
      </c>
      <c r="D28745" t="s">
        <v>38</v>
      </c>
      <c r="E28745" t="s">
        <v>76</v>
      </c>
      <c r="F28745" s="1">
        <v>44808</v>
      </c>
      <c r="G28745" t="s">
        <v>71730</v>
      </c>
      <c r="H28745" t="s">
        <v>71731</v>
      </c>
      <c r="I28745" t="s">
        <v>57</v>
      </c>
      <c r="J28745" s="3">
        <v>20798.373299999999</v>
      </c>
      <c r="K28745">
        <v>250</v>
      </c>
      <c r="L28745" t="s">
        <v>29</v>
      </c>
      <c r="M28745" s="1">
        <v>44822</v>
      </c>
      <c r="N28745" t="s">
        <v>37</v>
      </c>
      <c r="O28745" t="s">
        <v>43</v>
      </c>
    </row>
    <row r="28746" spans="1:15" x14ac:dyDescent="0.45">
      <c r="A28746" t="s">
        <v>106641</v>
      </c>
      <c r="B28746">
        <v>26</v>
      </c>
      <c r="C28746" t="s">
        <v>32</v>
      </c>
      <c r="D28746" t="s">
        <v>24</v>
      </c>
      <c r="E28746" t="s">
        <v>25</v>
      </c>
      <c r="F28746" s="1">
        <v>45257</v>
      </c>
      <c r="G28746" t="s">
        <v>37999</v>
      </c>
      <c r="H28746" t="s">
        <v>69169</v>
      </c>
      <c r="I28746" t="s">
        <v>57</v>
      </c>
      <c r="J28746" s="3">
        <v>25612.385999999999</v>
      </c>
      <c r="K28746">
        <v>174</v>
      </c>
      <c r="L28746" t="s">
        <v>29</v>
      </c>
      <c r="M28746" s="1">
        <v>45280</v>
      </c>
      <c r="N28746" t="s">
        <v>47</v>
      </c>
      <c r="O28746" t="s">
        <v>31</v>
      </c>
    </row>
    <row r="28747" spans="1:15" x14ac:dyDescent="0.45">
      <c r="A28747" t="s">
        <v>84301</v>
      </c>
      <c r="B28747">
        <v>23</v>
      </c>
      <c r="C28747" t="s">
        <v>32</v>
      </c>
      <c r="D28747" t="s">
        <v>98</v>
      </c>
      <c r="E28747" t="s">
        <v>48</v>
      </c>
      <c r="F28747" s="1">
        <v>45059</v>
      </c>
      <c r="G28747" t="s">
        <v>11469</v>
      </c>
      <c r="H28747" t="s">
        <v>8222</v>
      </c>
      <c r="I28747" t="s">
        <v>28</v>
      </c>
      <c r="J28747" s="3">
        <v>41799.971899999997</v>
      </c>
      <c r="K28747">
        <v>294</v>
      </c>
      <c r="L28747" t="s">
        <v>42</v>
      </c>
      <c r="M28747" s="1">
        <v>45080</v>
      </c>
      <c r="N28747" t="s">
        <v>67</v>
      </c>
      <c r="O28747" t="s">
        <v>23</v>
      </c>
    </row>
    <row r="28748" spans="1:15" x14ac:dyDescent="0.45">
      <c r="A28748" t="s">
        <v>105216</v>
      </c>
      <c r="B28748">
        <v>82</v>
      </c>
      <c r="C28748" t="s">
        <v>15</v>
      </c>
      <c r="D28748" t="s">
        <v>83</v>
      </c>
      <c r="E28748" t="s">
        <v>39</v>
      </c>
      <c r="F28748" s="1">
        <v>45034</v>
      </c>
      <c r="G28748" t="s">
        <v>65675</v>
      </c>
      <c r="H28748" t="s">
        <v>65676</v>
      </c>
      <c r="I28748" t="s">
        <v>28</v>
      </c>
      <c r="J28748" s="3">
        <v>29051.416700000002</v>
      </c>
      <c r="K28748">
        <v>229</v>
      </c>
      <c r="L28748" t="s">
        <v>21</v>
      </c>
      <c r="M28748" s="1">
        <v>45040</v>
      </c>
      <c r="N28748" t="s">
        <v>30</v>
      </c>
      <c r="O28748" t="s">
        <v>43</v>
      </c>
    </row>
    <row r="28749" spans="1:15" x14ac:dyDescent="0.45">
      <c r="A28749" t="s">
        <v>107171</v>
      </c>
      <c r="B28749">
        <v>66</v>
      </c>
      <c r="C28749" t="s">
        <v>32</v>
      </c>
      <c r="D28749" t="s">
        <v>33</v>
      </c>
      <c r="E28749" t="s">
        <v>76</v>
      </c>
      <c r="F28749" s="1">
        <v>45177</v>
      </c>
      <c r="G28749" t="s">
        <v>66990</v>
      </c>
      <c r="H28749" t="s">
        <v>70488</v>
      </c>
      <c r="I28749" t="s">
        <v>57</v>
      </c>
      <c r="J28749" s="3">
        <v>32440.792700000002</v>
      </c>
      <c r="K28749">
        <v>337</v>
      </c>
      <c r="L28749" t="s">
        <v>21</v>
      </c>
      <c r="M28749" s="1">
        <v>45194</v>
      </c>
      <c r="N28749" t="s">
        <v>67</v>
      </c>
      <c r="O28749" t="s">
        <v>31</v>
      </c>
    </row>
    <row r="28750" spans="1:15" x14ac:dyDescent="0.45">
      <c r="A28750" t="s">
        <v>85293</v>
      </c>
      <c r="B28750">
        <v>28</v>
      </c>
      <c r="C28750" t="s">
        <v>32</v>
      </c>
      <c r="D28750" t="s">
        <v>38</v>
      </c>
      <c r="E28750" t="s">
        <v>76</v>
      </c>
      <c r="F28750" s="1">
        <v>45091</v>
      </c>
      <c r="G28750" t="s">
        <v>14141</v>
      </c>
      <c r="H28750" t="s">
        <v>14142</v>
      </c>
      <c r="I28750" t="s">
        <v>51</v>
      </c>
      <c r="J28750" s="3">
        <v>17864.599200000001</v>
      </c>
      <c r="K28750">
        <v>187</v>
      </c>
      <c r="L28750" t="s">
        <v>42</v>
      </c>
      <c r="M28750" s="1">
        <v>45104</v>
      </c>
      <c r="N28750" t="s">
        <v>37</v>
      </c>
      <c r="O28750" t="s">
        <v>23</v>
      </c>
    </row>
    <row r="28751" spans="1:15" x14ac:dyDescent="0.45">
      <c r="A28751" t="s">
        <v>94179</v>
      </c>
      <c r="B28751">
        <v>48</v>
      </c>
      <c r="C28751" t="s">
        <v>32</v>
      </c>
      <c r="D28751" t="s">
        <v>16</v>
      </c>
      <c r="E28751" t="s">
        <v>25</v>
      </c>
      <c r="F28751" s="1">
        <v>43757</v>
      </c>
      <c r="G28751" t="s">
        <v>37833</v>
      </c>
      <c r="H28751" t="s">
        <v>37834</v>
      </c>
      <c r="I28751" t="s">
        <v>20</v>
      </c>
      <c r="J28751" s="3">
        <v>31189.2307</v>
      </c>
      <c r="K28751">
        <v>182</v>
      </c>
      <c r="L28751" t="s">
        <v>42</v>
      </c>
      <c r="M28751" s="1">
        <v>43774</v>
      </c>
      <c r="N28751" t="s">
        <v>22</v>
      </c>
      <c r="O28751" t="s">
        <v>43</v>
      </c>
    </row>
    <row r="28752" spans="1:15" x14ac:dyDescent="0.45">
      <c r="A28752" t="s">
        <v>96941</v>
      </c>
      <c r="B28752">
        <v>72</v>
      </c>
      <c r="C28752" t="s">
        <v>32</v>
      </c>
      <c r="D28752" t="s">
        <v>98</v>
      </c>
      <c r="E28752" t="s">
        <v>25</v>
      </c>
      <c r="F28752" s="1">
        <v>45094</v>
      </c>
      <c r="G28752" t="s">
        <v>44961</v>
      </c>
      <c r="H28752" t="s">
        <v>25303</v>
      </c>
      <c r="I28752" t="s">
        <v>36</v>
      </c>
      <c r="J28752" s="3">
        <v>36137.945899999999</v>
      </c>
      <c r="K28752">
        <v>371</v>
      </c>
      <c r="L28752" t="s">
        <v>42</v>
      </c>
      <c r="M28752" s="1">
        <v>45119</v>
      </c>
      <c r="N28752" t="s">
        <v>37</v>
      </c>
      <c r="O28752" t="s">
        <v>23</v>
      </c>
    </row>
    <row r="28753" spans="1:15" x14ac:dyDescent="0.45">
      <c r="A28753" t="s">
        <v>80793</v>
      </c>
      <c r="B28753">
        <v>58</v>
      </c>
      <c r="C28753" t="s">
        <v>32</v>
      </c>
      <c r="D28753" t="s">
        <v>16</v>
      </c>
      <c r="E28753" t="s">
        <v>17</v>
      </c>
      <c r="F28753" s="1">
        <v>45177</v>
      </c>
      <c r="G28753" t="s">
        <v>1531</v>
      </c>
      <c r="H28753" t="s">
        <v>1532</v>
      </c>
      <c r="I28753" t="s">
        <v>57</v>
      </c>
      <c r="J28753" s="3">
        <v>37903.29</v>
      </c>
      <c r="K28753">
        <v>421</v>
      </c>
      <c r="L28753" t="s">
        <v>42</v>
      </c>
      <c r="M28753" s="1">
        <v>45191</v>
      </c>
      <c r="N28753" t="s">
        <v>67</v>
      </c>
      <c r="O28753" t="s">
        <v>23</v>
      </c>
    </row>
    <row r="28754" spans="1:15" x14ac:dyDescent="0.45">
      <c r="A28754" t="s">
        <v>96712</v>
      </c>
      <c r="B28754">
        <v>77</v>
      </c>
      <c r="C28754" t="s">
        <v>15</v>
      </c>
      <c r="D28754" t="s">
        <v>44</v>
      </c>
      <c r="E28754" t="s">
        <v>76</v>
      </c>
      <c r="F28754" s="1">
        <v>45214</v>
      </c>
      <c r="G28754" t="s">
        <v>44368</v>
      </c>
      <c r="H28754" t="s">
        <v>44369</v>
      </c>
      <c r="I28754" t="s">
        <v>51</v>
      </c>
      <c r="J28754" s="3">
        <v>10002.120500000001</v>
      </c>
      <c r="K28754">
        <v>370</v>
      </c>
      <c r="L28754" t="s">
        <v>29</v>
      </c>
      <c r="M28754" s="1">
        <v>45232</v>
      </c>
      <c r="N28754" t="s">
        <v>67</v>
      </c>
      <c r="O28754" t="s">
        <v>31</v>
      </c>
    </row>
    <row r="28755" spans="1:15" x14ac:dyDescent="0.45">
      <c r="A28755" t="s">
        <v>82538</v>
      </c>
      <c r="B28755">
        <v>60</v>
      </c>
      <c r="C28755" t="s">
        <v>15</v>
      </c>
      <c r="D28755" t="s">
        <v>38</v>
      </c>
      <c r="E28755" t="s">
        <v>39</v>
      </c>
      <c r="F28755" s="1">
        <v>43935</v>
      </c>
      <c r="G28755" t="s">
        <v>6578</v>
      </c>
      <c r="H28755" t="s">
        <v>6579</v>
      </c>
      <c r="I28755" t="s">
        <v>57</v>
      </c>
      <c r="J28755" s="3">
        <v>16165.1594</v>
      </c>
      <c r="K28755">
        <v>117</v>
      </c>
      <c r="L28755" t="s">
        <v>21</v>
      </c>
      <c r="M28755" s="1">
        <v>43936</v>
      </c>
      <c r="N28755" t="s">
        <v>47</v>
      </c>
      <c r="O28755" t="s">
        <v>23</v>
      </c>
    </row>
    <row r="28756" spans="1:15" x14ac:dyDescent="0.45">
      <c r="A28756" t="s">
        <v>57781</v>
      </c>
      <c r="B28756">
        <v>81</v>
      </c>
      <c r="C28756" t="s">
        <v>15</v>
      </c>
      <c r="D28756" t="s">
        <v>44</v>
      </c>
      <c r="E28756" t="s">
        <v>39</v>
      </c>
      <c r="F28756" s="1">
        <v>44041</v>
      </c>
      <c r="G28756" t="s">
        <v>79824</v>
      </c>
      <c r="H28756" t="s">
        <v>66157</v>
      </c>
      <c r="I28756" t="s">
        <v>51</v>
      </c>
      <c r="J28756" s="3">
        <v>18920.767199999998</v>
      </c>
      <c r="K28756">
        <v>374</v>
      </c>
      <c r="L28756" t="s">
        <v>42</v>
      </c>
      <c r="M28756" s="1">
        <v>44048</v>
      </c>
      <c r="N28756" t="s">
        <v>30</v>
      </c>
      <c r="O28756" t="s">
        <v>23</v>
      </c>
    </row>
    <row r="28757" spans="1:15" x14ac:dyDescent="0.45">
      <c r="A28757" t="s">
        <v>96201</v>
      </c>
      <c r="B28757">
        <v>63</v>
      </c>
      <c r="C28757" t="s">
        <v>32</v>
      </c>
      <c r="D28757" t="s">
        <v>16</v>
      </c>
      <c r="E28757" t="s">
        <v>64</v>
      </c>
      <c r="F28757" s="1">
        <v>44544</v>
      </c>
      <c r="G28757" t="s">
        <v>43095</v>
      </c>
      <c r="H28757" t="s">
        <v>5882</v>
      </c>
      <c r="I28757" t="s">
        <v>28</v>
      </c>
      <c r="J28757" s="3">
        <v>33582.991199999997</v>
      </c>
      <c r="K28757">
        <v>142</v>
      </c>
      <c r="L28757" t="s">
        <v>42</v>
      </c>
      <c r="M28757" s="1">
        <v>44563</v>
      </c>
      <c r="N28757" t="s">
        <v>37</v>
      </c>
      <c r="O28757" t="s">
        <v>43</v>
      </c>
    </row>
    <row r="28758" spans="1:15" x14ac:dyDescent="0.45">
      <c r="A28758" t="s">
        <v>84049</v>
      </c>
      <c r="B28758">
        <v>61</v>
      </c>
      <c r="C28758" t="s">
        <v>15</v>
      </c>
      <c r="D28758" t="s">
        <v>38</v>
      </c>
      <c r="E28758" t="s">
        <v>25</v>
      </c>
      <c r="F28758" s="1">
        <v>44154</v>
      </c>
      <c r="G28758" t="s">
        <v>10770</v>
      </c>
      <c r="H28758" t="s">
        <v>2613</v>
      </c>
      <c r="I28758" t="s">
        <v>20</v>
      </c>
      <c r="J28758" s="3">
        <v>12923.2673</v>
      </c>
      <c r="K28758">
        <v>415</v>
      </c>
      <c r="L28758" t="s">
        <v>21</v>
      </c>
      <c r="M28758" s="1">
        <v>44184</v>
      </c>
      <c r="N28758" t="s">
        <v>37</v>
      </c>
      <c r="O28758" t="s">
        <v>31</v>
      </c>
    </row>
    <row r="28759" spans="1:15" x14ac:dyDescent="0.45">
      <c r="A28759" t="s">
        <v>110097</v>
      </c>
      <c r="B28759">
        <v>79</v>
      </c>
      <c r="C28759" t="s">
        <v>32</v>
      </c>
      <c r="D28759" t="s">
        <v>16</v>
      </c>
      <c r="E28759" t="s">
        <v>48</v>
      </c>
      <c r="F28759" s="1">
        <v>44876</v>
      </c>
      <c r="G28759" t="s">
        <v>52698</v>
      </c>
      <c r="H28759" t="s">
        <v>77730</v>
      </c>
      <c r="I28759" t="s">
        <v>57</v>
      </c>
      <c r="J28759" s="3">
        <v>44483.585899999998</v>
      </c>
      <c r="K28759">
        <v>181</v>
      </c>
      <c r="L28759" t="s">
        <v>29</v>
      </c>
      <c r="M28759" s="1">
        <v>44880</v>
      </c>
      <c r="N28759" t="s">
        <v>30</v>
      </c>
      <c r="O28759" t="s">
        <v>23</v>
      </c>
    </row>
    <row r="28760" spans="1:15" x14ac:dyDescent="0.45">
      <c r="A28760" t="s">
        <v>103607</v>
      </c>
      <c r="B28760">
        <v>25</v>
      </c>
      <c r="C28760" t="s">
        <v>32</v>
      </c>
      <c r="D28760" t="s">
        <v>52</v>
      </c>
      <c r="E28760" t="s">
        <v>64</v>
      </c>
      <c r="F28760" s="1">
        <v>43606</v>
      </c>
      <c r="G28760" t="s">
        <v>61672</v>
      </c>
      <c r="H28760" t="s">
        <v>61673</v>
      </c>
      <c r="I28760" t="s">
        <v>20</v>
      </c>
      <c r="J28760" s="3">
        <v>46741.865899999997</v>
      </c>
      <c r="K28760">
        <v>267</v>
      </c>
      <c r="L28760" t="s">
        <v>42</v>
      </c>
      <c r="M28760" s="1">
        <v>43622</v>
      </c>
      <c r="N28760" t="s">
        <v>37</v>
      </c>
      <c r="O28760" t="s">
        <v>23</v>
      </c>
    </row>
    <row r="28761" spans="1:15" x14ac:dyDescent="0.45">
      <c r="A28761" t="s">
        <v>105236</v>
      </c>
      <c r="B28761">
        <v>43</v>
      </c>
      <c r="C28761" t="s">
        <v>15</v>
      </c>
      <c r="D28761" t="s">
        <v>16</v>
      </c>
      <c r="E28761" t="s">
        <v>17</v>
      </c>
      <c r="F28761" s="1">
        <v>44844</v>
      </c>
      <c r="G28761" t="s">
        <v>65723</v>
      </c>
      <c r="H28761" t="s">
        <v>65724</v>
      </c>
      <c r="I28761" t="s">
        <v>20</v>
      </c>
      <c r="J28761" s="3">
        <v>4292.6503000000002</v>
      </c>
      <c r="K28761">
        <v>198</v>
      </c>
      <c r="L28761" t="s">
        <v>42</v>
      </c>
      <c r="M28761" s="1">
        <v>44853</v>
      </c>
      <c r="N28761" t="s">
        <v>22</v>
      </c>
      <c r="O28761" t="s">
        <v>31</v>
      </c>
    </row>
    <row r="28762" spans="1:15" x14ac:dyDescent="0.45">
      <c r="A28762" t="s">
        <v>109577</v>
      </c>
      <c r="B28762">
        <v>50</v>
      </c>
      <c r="C28762" t="s">
        <v>15</v>
      </c>
      <c r="D28762" t="s">
        <v>83</v>
      </c>
      <c r="E28762" t="s">
        <v>25</v>
      </c>
      <c r="F28762" s="1">
        <v>44585</v>
      </c>
      <c r="G28762" t="s">
        <v>5258</v>
      </c>
      <c r="H28762" t="s">
        <v>76418</v>
      </c>
      <c r="I28762" t="s">
        <v>20</v>
      </c>
      <c r="J28762" s="3">
        <v>25045.486700000001</v>
      </c>
      <c r="K28762">
        <v>333</v>
      </c>
      <c r="L28762" t="s">
        <v>29</v>
      </c>
      <c r="M28762" s="1">
        <v>44593</v>
      </c>
      <c r="N28762" t="s">
        <v>22</v>
      </c>
      <c r="O28762" t="s">
        <v>31</v>
      </c>
    </row>
    <row r="28763" spans="1:15" x14ac:dyDescent="0.45">
      <c r="A28763" t="s">
        <v>111102</v>
      </c>
      <c r="B28763">
        <v>64</v>
      </c>
      <c r="C28763" t="s">
        <v>15</v>
      </c>
      <c r="D28763" t="s">
        <v>83</v>
      </c>
      <c r="E28763" t="s">
        <v>64</v>
      </c>
      <c r="F28763" s="1">
        <v>43627</v>
      </c>
      <c r="G28763" t="s">
        <v>20977</v>
      </c>
      <c r="H28763" t="s">
        <v>80253</v>
      </c>
      <c r="I28763" t="s">
        <v>36</v>
      </c>
      <c r="J28763" s="3">
        <v>2035.5609999999999</v>
      </c>
      <c r="K28763">
        <v>430</v>
      </c>
      <c r="L28763" t="s">
        <v>29</v>
      </c>
      <c r="M28763" s="1">
        <v>43654</v>
      </c>
      <c r="N28763" t="s">
        <v>30</v>
      </c>
      <c r="O28763" t="s">
        <v>43</v>
      </c>
    </row>
    <row r="28764" spans="1:15" x14ac:dyDescent="0.45">
      <c r="A28764" t="s">
        <v>97758</v>
      </c>
      <c r="B28764">
        <v>41</v>
      </c>
      <c r="C28764" t="s">
        <v>32</v>
      </c>
      <c r="D28764" t="s">
        <v>16</v>
      </c>
      <c r="E28764" t="s">
        <v>25</v>
      </c>
      <c r="F28764" s="1">
        <v>43698</v>
      </c>
      <c r="G28764" t="s">
        <v>47034</v>
      </c>
      <c r="H28764" t="s">
        <v>47035</v>
      </c>
      <c r="I28764" t="s">
        <v>36</v>
      </c>
      <c r="J28764" s="3">
        <v>32295.861700000001</v>
      </c>
      <c r="K28764">
        <v>403</v>
      </c>
      <c r="L28764" t="s">
        <v>42</v>
      </c>
      <c r="M28764" s="1">
        <v>43718</v>
      </c>
      <c r="N28764" t="s">
        <v>67</v>
      </c>
      <c r="O28764" t="s">
        <v>23</v>
      </c>
    </row>
    <row r="28765" spans="1:15" x14ac:dyDescent="0.45">
      <c r="A28765" t="s">
        <v>99683</v>
      </c>
      <c r="B28765">
        <v>71</v>
      </c>
      <c r="C28765" t="s">
        <v>32</v>
      </c>
      <c r="D28765" t="s">
        <v>38</v>
      </c>
      <c r="E28765" t="s">
        <v>25</v>
      </c>
      <c r="F28765" s="1">
        <v>44550</v>
      </c>
      <c r="G28765" t="s">
        <v>51785</v>
      </c>
      <c r="H28765" t="s">
        <v>51786</v>
      </c>
      <c r="I28765" t="s">
        <v>20</v>
      </c>
      <c r="J28765" s="3">
        <v>20339.090400000001</v>
      </c>
      <c r="K28765">
        <v>330</v>
      </c>
      <c r="L28765" t="s">
        <v>21</v>
      </c>
      <c r="M28765" s="1">
        <v>44559</v>
      </c>
      <c r="N28765" t="s">
        <v>22</v>
      </c>
      <c r="O28765" t="s">
        <v>23</v>
      </c>
    </row>
    <row r="28766" spans="1:15" x14ac:dyDescent="0.45">
      <c r="A28766" t="s">
        <v>83421</v>
      </c>
      <c r="B28766">
        <v>33</v>
      </c>
      <c r="C28766" t="s">
        <v>32</v>
      </c>
      <c r="D28766" t="s">
        <v>24</v>
      </c>
      <c r="E28766" t="s">
        <v>25</v>
      </c>
      <c r="F28766" s="1">
        <v>44747</v>
      </c>
      <c r="G28766" t="s">
        <v>9038</v>
      </c>
      <c r="H28766" t="s">
        <v>9039</v>
      </c>
      <c r="I28766" t="s">
        <v>20</v>
      </c>
      <c r="J28766" s="3">
        <v>45980.194199999998</v>
      </c>
      <c r="K28766">
        <v>402</v>
      </c>
      <c r="L28766" t="s">
        <v>29</v>
      </c>
      <c r="M28766" s="1">
        <v>44752</v>
      </c>
      <c r="N28766" t="s">
        <v>67</v>
      </c>
      <c r="O28766" t="s">
        <v>23</v>
      </c>
    </row>
    <row r="28767" spans="1:15" x14ac:dyDescent="0.45">
      <c r="A28767" t="s">
        <v>85365</v>
      </c>
      <c r="B28767">
        <v>82</v>
      </c>
      <c r="C28767" t="s">
        <v>32</v>
      </c>
      <c r="D28767" t="s">
        <v>38</v>
      </c>
      <c r="E28767" t="s">
        <v>48</v>
      </c>
      <c r="F28767" s="1">
        <v>45117</v>
      </c>
      <c r="G28767" t="s">
        <v>14318</v>
      </c>
      <c r="H28767" t="s">
        <v>14319</v>
      </c>
      <c r="I28767" t="s">
        <v>28</v>
      </c>
      <c r="J28767" s="3">
        <v>20505.091100000001</v>
      </c>
      <c r="K28767">
        <v>476</v>
      </c>
      <c r="L28767" t="s">
        <v>21</v>
      </c>
      <c r="M28767" s="1">
        <v>45139</v>
      </c>
      <c r="N28767" t="s">
        <v>22</v>
      </c>
      <c r="O28767" t="s">
        <v>23</v>
      </c>
    </row>
    <row r="28768" spans="1:15" x14ac:dyDescent="0.45">
      <c r="A28768" t="s">
        <v>107571</v>
      </c>
      <c r="B28768">
        <v>36</v>
      </c>
      <c r="C28768" t="s">
        <v>32</v>
      </c>
      <c r="D28768" t="s">
        <v>24</v>
      </c>
      <c r="E28768" t="s">
        <v>48</v>
      </c>
      <c r="F28768" s="1">
        <v>44663</v>
      </c>
      <c r="G28768" t="s">
        <v>71495</v>
      </c>
      <c r="H28768" t="s">
        <v>71496</v>
      </c>
      <c r="I28768" t="s">
        <v>36</v>
      </c>
      <c r="J28768" s="3">
        <v>16211.8212</v>
      </c>
      <c r="K28768">
        <v>346</v>
      </c>
      <c r="L28768" t="s">
        <v>42</v>
      </c>
      <c r="M28768" s="1">
        <v>44664</v>
      </c>
      <c r="N28768" t="s">
        <v>30</v>
      </c>
      <c r="O28768" t="s">
        <v>31</v>
      </c>
    </row>
    <row r="28769" spans="1:15" x14ac:dyDescent="0.45">
      <c r="A28769" t="s">
        <v>84627</v>
      </c>
      <c r="B28769">
        <v>75</v>
      </c>
      <c r="C28769" t="s">
        <v>32</v>
      </c>
      <c r="D28769" t="s">
        <v>24</v>
      </c>
      <c r="E28769" t="s">
        <v>25</v>
      </c>
      <c r="F28769" s="1">
        <v>43850</v>
      </c>
      <c r="G28769" t="s">
        <v>12379</v>
      </c>
      <c r="H28769" t="s">
        <v>12380</v>
      </c>
      <c r="I28769" t="s">
        <v>57</v>
      </c>
      <c r="J28769" s="3">
        <v>10677.1399</v>
      </c>
      <c r="K28769">
        <v>347</v>
      </c>
      <c r="L28769" t="s">
        <v>29</v>
      </c>
      <c r="M28769" s="1">
        <v>43876</v>
      </c>
      <c r="N28769" t="s">
        <v>22</v>
      </c>
      <c r="O28769" t="s">
        <v>31</v>
      </c>
    </row>
    <row r="28770" spans="1:15" x14ac:dyDescent="0.45">
      <c r="A28770" t="s">
        <v>99287</v>
      </c>
      <c r="B28770">
        <v>76</v>
      </c>
      <c r="C28770" t="s">
        <v>32</v>
      </c>
      <c r="D28770" t="s">
        <v>52</v>
      </c>
      <c r="E28770" t="s">
        <v>76</v>
      </c>
      <c r="F28770" s="1">
        <v>45260</v>
      </c>
      <c r="G28770" t="s">
        <v>50793</v>
      </c>
      <c r="H28770" t="s">
        <v>50794</v>
      </c>
      <c r="I28770" t="s">
        <v>36</v>
      </c>
      <c r="J28770" s="3">
        <v>33254.064100000003</v>
      </c>
      <c r="K28770">
        <v>421</v>
      </c>
      <c r="L28770" t="s">
        <v>21</v>
      </c>
      <c r="M28770" s="1">
        <v>45285</v>
      </c>
      <c r="N28770" t="s">
        <v>47</v>
      </c>
      <c r="O28770" t="s">
        <v>23</v>
      </c>
    </row>
    <row r="28771" spans="1:15" x14ac:dyDescent="0.45">
      <c r="A28771" t="s">
        <v>99287</v>
      </c>
      <c r="B28771">
        <v>61</v>
      </c>
      <c r="C28771" t="s">
        <v>15</v>
      </c>
      <c r="D28771" t="s">
        <v>16</v>
      </c>
      <c r="E28771" t="s">
        <v>25</v>
      </c>
      <c r="F28771" s="1">
        <v>44778</v>
      </c>
      <c r="G28771" t="s">
        <v>80038</v>
      </c>
      <c r="H28771" t="s">
        <v>80039</v>
      </c>
      <c r="I28771" t="s">
        <v>28</v>
      </c>
      <c r="J28771" s="3">
        <v>51069.772499999999</v>
      </c>
      <c r="K28771">
        <v>391</v>
      </c>
      <c r="L28771" t="s">
        <v>21</v>
      </c>
      <c r="M28771" s="1">
        <v>44800</v>
      </c>
      <c r="N28771" t="s">
        <v>37</v>
      </c>
      <c r="O28771" t="s">
        <v>23</v>
      </c>
    </row>
    <row r="28772" spans="1:15" x14ac:dyDescent="0.45">
      <c r="A28772" t="s">
        <v>88744</v>
      </c>
      <c r="B28772">
        <v>28</v>
      </c>
      <c r="C28772" t="s">
        <v>32</v>
      </c>
      <c r="D28772" t="s">
        <v>24</v>
      </c>
      <c r="E28772" t="s">
        <v>25</v>
      </c>
      <c r="F28772" s="1">
        <v>44543</v>
      </c>
      <c r="G28772" t="s">
        <v>23531</v>
      </c>
      <c r="H28772" t="s">
        <v>23532</v>
      </c>
      <c r="I28772" t="s">
        <v>57</v>
      </c>
      <c r="J28772" s="3">
        <v>44614.2713</v>
      </c>
      <c r="K28772">
        <v>301</v>
      </c>
      <c r="L28772" t="s">
        <v>21</v>
      </c>
      <c r="M28772" s="1">
        <v>44558</v>
      </c>
      <c r="N28772" t="s">
        <v>22</v>
      </c>
      <c r="O28772" t="s">
        <v>23</v>
      </c>
    </row>
    <row r="28773" spans="1:15" x14ac:dyDescent="0.45">
      <c r="A28773" t="s">
        <v>94338</v>
      </c>
      <c r="B28773">
        <v>73</v>
      </c>
      <c r="C28773" t="s">
        <v>32</v>
      </c>
      <c r="D28773" t="s">
        <v>52</v>
      </c>
      <c r="E28773" t="s">
        <v>76</v>
      </c>
      <c r="F28773" s="1">
        <v>43876</v>
      </c>
      <c r="G28773" t="s">
        <v>38281</v>
      </c>
      <c r="H28773" t="s">
        <v>38282</v>
      </c>
      <c r="I28773" t="s">
        <v>57</v>
      </c>
      <c r="J28773" s="3">
        <v>28111.163199999999</v>
      </c>
      <c r="K28773">
        <v>161</v>
      </c>
      <c r="L28773" t="s">
        <v>42</v>
      </c>
      <c r="M28773" s="1">
        <v>43890</v>
      </c>
      <c r="N28773" t="s">
        <v>37</v>
      </c>
      <c r="O28773" t="s">
        <v>23</v>
      </c>
    </row>
    <row r="28774" spans="1:15" x14ac:dyDescent="0.45">
      <c r="A28774" t="s">
        <v>88046</v>
      </c>
      <c r="B28774">
        <v>65</v>
      </c>
      <c r="C28774" t="s">
        <v>32</v>
      </c>
      <c r="D28774" t="s">
        <v>33</v>
      </c>
      <c r="E28774" t="s">
        <v>64</v>
      </c>
      <c r="F28774" s="1">
        <v>44151</v>
      </c>
      <c r="G28774" t="s">
        <v>21525</v>
      </c>
      <c r="H28774" t="s">
        <v>21526</v>
      </c>
      <c r="I28774" t="s">
        <v>28</v>
      </c>
      <c r="J28774" s="3">
        <v>25526.361000000001</v>
      </c>
      <c r="K28774">
        <v>320</v>
      </c>
      <c r="L28774" t="s">
        <v>29</v>
      </c>
      <c r="M28774" s="1">
        <v>44159</v>
      </c>
      <c r="N28774" t="s">
        <v>47</v>
      </c>
      <c r="O28774" t="s">
        <v>43</v>
      </c>
    </row>
    <row r="28775" spans="1:15" x14ac:dyDescent="0.45">
      <c r="A28775" t="s">
        <v>95286</v>
      </c>
      <c r="B28775">
        <v>22</v>
      </c>
      <c r="C28775" t="s">
        <v>32</v>
      </c>
      <c r="D28775" t="s">
        <v>83</v>
      </c>
      <c r="E28775" t="s">
        <v>76</v>
      </c>
      <c r="F28775" s="1">
        <v>44906</v>
      </c>
      <c r="G28775" t="s">
        <v>40737</v>
      </c>
      <c r="H28775" t="s">
        <v>40738</v>
      </c>
      <c r="I28775" t="s">
        <v>51</v>
      </c>
      <c r="J28775" s="3">
        <v>44752.761400000003</v>
      </c>
      <c r="K28775">
        <v>378</v>
      </c>
      <c r="L28775" t="s">
        <v>21</v>
      </c>
      <c r="M28775" s="1">
        <v>44910</v>
      </c>
      <c r="N28775" t="s">
        <v>47</v>
      </c>
      <c r="O28775" t="s">
        <v>31</v>
      </c>
    </row>
    <row r="28776" spans="1:15" x14ac:dyDescent="0.45">
      <c r="A28776" t="s">
        <v>99395</v>
      </c>
      <c r="B28776">
        <v>48</v>
      </c>
      <c r="C28776" t="s">
        <v>32</v>
      </c>
      <c r="D28776" t="s">
        <v>38</v>
      </c>
      <c r="E28776" t="s">
        <v>17</v>
      </c>
      <c r="F28776" s="1">
        <v>43756</v>
      </c>
      <c r="G28776" t="s">
        <v>51090</v>
      </c>
      <c r="H28776" t="s">
        <v>51091</v>
      </c>
      <c r="I28776" t="s">
        <v>36</v>
      </c>
      <c r="J28776" s="3">
        <v>10631.187</v>
      </c>
      <c r="K28776">
        <v>278</v>
      </c>
      <c r="L28776" t="s">
        <v>29</v>
      </c>
      <c r="M28776" s="1">
        <v>43785</v>
      </c>
      <c r="N28776" t="s">
        <v>67</v>
      </c>
      <c r="O28776" t="s">
        <v>43</v>
      </c>
    </row>
    <row r="28777" spans="1:15" x14ac:dyDescent="0.45">
      <c r="A28777" t="s">
        <v>101892</v>
      </c>
      <c r="B28777">
        <v>23</v>
      </c>
      <c r="C28777" t="s">
        <v>32</v>
      </c>
      <c r="D28777" t="s">
        <v>83</v>
      </c>
      <c r="E28777" t="s">
        <v>17</v>
      </c>
      <c r="F28777" s="1">
        <v>44434</v>
      </c>
      <c r="G28777" t="s">
        <v>57350</v>
      </c>
      <c r="H28777" t="s">
        <v>5005</v>
      </c>
      <c r="I28777" t="s">
        <v>51</v>
      </c>
      <c r="J28777" s="3">
        <v>6215.7910000000002</v>
      </c>
      <c r="K28777">
        <v>363</v>
      </c>
      <c r="L28777" t="s">
        <v>21</v>
      </c>
      <c r="M28777" s="1">
        <v>44459</v>
      </c>
      <c r="N28777" t="s">
        <v>30</v>
      </c>
      <c r="O28777" t="s">
        <v>31</v>
      </c>
    </row>
    <row r="28778" spans="1:15" x14ac:dyDescent="0.45">
      <c r="A28778" t="s">
        <v>105187</v>
      </c>
      <c r="B28778">
        <v>65</v>
      </c>
      <c r="C28778" t="s">
        <v>15</v>
      </c>
      <c r="D28778" t="s">
        <v>44</v>
      </c>
      <c r="E28778" t="s">
        <v>64</v>
      </c>
      <c r="F28778" s="1">
        <v>44609</v>
      </c>
      <c r="G28778" t="s">
        <v>65582</v>
      </c>
      <c r="H28778" t="s">
        <v>65583</v>
      </c>
      <c r="I28778" t="s">
        <v>57</v>
      </c>
      <c r="J28778" s="3">
        <v>18012.430899999999</v>
      </c>
      <c r="K28778">
        <v>354</v>
      </c>
      <c r="L28778" t="s">
        <v>21</v>
      </c>
      <c r="M28778" s="1">
        <v>44633</v>
      </c>
      <c r="N28778" t="s">
        <v>37</v>
      </c>
      <c r="O28778" t="s">
        <v>31</v>
      </c>
    </row>
    <row r="28779" spans="1:15" x14ac:dyDescent="0.45">
      <c r="A28779" t="s">
        <v>105401</v>
      </c>
      <c r="B28779">
        <v>66</v>
      </c>
      <c r="C28779" t="s">
        <v>32</v>
      </c>
      <c r="D28779" t="s">
        <v>38</v>
      </c>
      <c r="E28779" t="s">
        <v>76</v>
      </c>
      <c r="F28779" s="1">
        <v>44509</v>
      </c>
      <c r="G28779" t="s">
        <v>8972</v>
      </c>
      <c r="H28779" t="s">
        <v>66134</v>
      </c>
      <c r="I28779" t="s">
        <v>20</v>
      </c>
      <c r="J28779" s="3">
        <v>9974.6926999999996</v>
      </c>
      <c r="K28779">
        <v>373</v>
      </c>
      <c r="L28779" t="s">
        <v>21</v>
      </c>
      <c r="M28779" s="1">
        <v>44513</v>
      </c>
      <c r="N28779" t="s">
        <v>30</v>
      </c>
      <c r="O28779" t="s">
        <v>23</v>
      </c>
    </row>
    <row r="28780" spans="1:15" x14ac:dyDescent="0.45">
      <c r="A28780" t="s">
        <v>87442</v>
      </c>
      <c r="B28780">
        <v>35</v>
      </c>
      <c r="C28780" t="s">
        <v>15</v>
      </c>
      <c r="D28780" t="s">
        <v>44</v>
      </c>
      <c r="E28780" t="s">
        <v>76</v>
      </c>
      <c r="F28780" s="1">
        <v>44535</v>
      </c>
      <c r="G28780" t="s">
        <v>19922</v>
      </c>
      <c r="H28780" t="s">
        <v>19923</v>
      </c>
      <c r="I28780" t="s">
        <v>36</v>
      </c>
      <c r="J28780" s="3">
        <v>19221.485100000002</v>
      </c>
      <c r="K28780">
        <v>133</v>
      </c>
      <c r="L28780" t="s">
        <v>21</v>
      </c>
      <c r="M28780" s="1">
        <v>44560</v>
      </c>
      <c r="N28780" t="s">
        <v>67</v>
      </c>
      <c r="O28780" t="s">
        <v>43</v>
      </c>
    </row>
    <row r="28781" spans="1:15" x14ac:dyDescent="0.45">
      <c r="A28781" t="s">
        <v>85195</v>
      </c>
      <c r="B28781">
        <v>82</v>
      </c>
      <c r="C28781" t="s">
        <v>15</v>
      </c>
      <c r="D28781" t="s">
        <v>83</v>
      </c>
      <c r="E28781" t="s">
        <v>39</v>
      </c>
      <c r="F28781" s="1">
        <v>44468</v>
      </c>
      <c r="G28781" t="s">
        <v>13856</v>
      </c>
      <c r="H28781" t="s">
        <v>13857</v>
      </c>
      <c r="I28781" t="s">
        <v>20</v>
      </c>
      <c r="J28781" s="3">
        <v>21832.910500000002</v>
      </c>
      <c r="K28781">
        <v>492</v>
      </c>
      <c r="L28781" t="s">
        <v>21</v>
      </c>
      <c r="M28781" s="1">
        <v>44479</v>
      </c>
      <c r="N28781" t="s">
        <v>47</v>
      </c>
      <c r="O28781" t="s">
        <v>23</v>
      </c>
    </row>
    <row r="28782" spans="1:15" x14ac:dyDescent="0.45">
      <c r="A28782" t="s">
        <v>92608</v>
      </c>
      <c r="B28782">
        <v>61</v>
      </c>
      <c r="C28782" t="s">
        <v>15</v>
      </c>
      <c r="D28782" t="s">
        <v>24</v>
      </c>
      <c r="E28782" t="s">
        <v>64</v>
      </c>
      <c r="F28782" s="1">
        <v>43760</v>
      </c>
      <c r="G28782" t="s">
        <v>33628</v>
      </c>
      <c r="H28782" t="s">
        <v>33629</v>
      </c>
      <c r="I28782" t="s">
        <v>36</v>
      </c>
      <c r="J28782" s="3">
        <v>38976.598400000003</v>
      </c>
      <c r="K28782">
        <v>420</v>
      </c>
      <c r="L28782" t="s">
        <v>29</v>
      </c>
      <c r="M28782" s="1">
        <v>43790</v>
      </c>
      <c r="N28782" t="s">
        <v>67</v>
      </c>
      <c r="O28782" t="s">
        <v>23</v>
      </c>
    </row>
    <row r="28783" spans="1:15" x14ac:dyDescent="0.45">
      <c r="A28783" t="s">
        <v>106204</v>
      </c>
      <c r="B28783">
        <v>31</v>
      </c>
      <c r="C28783" t="s">
        <v>15</v>
      </c>
      <c r="D28783" t="s">
        <v>98</v>
      </c>
      <c r="E28783" t="s">
        <v>25</v>
      </c>
      <c r="F28783" s="1">
        <v>43911</v>
      </c>
      <c r="G28783" t="s">
        <v>68098</v>
      </c>
      <c r="H28783" t="s">
        <v>68099</v>
      </c>
      <c r="I28783" t="s">
        <v>57</v>
      </c>
      <c r="J28783" s="3">
        <v>45725.863599999997</v>
      </c>
      <c r="K28783">
        <v>132</v>
      </c>
      <c r="L28783" t="s">
        <v>21</v>
      </c>
      <c r="M28783" s="1">
        <v>43925</v>
      </c>
      <c r="N28783" t="s">
        <v>37</v>
      </c>
      <c r="O28783" t="s">
        <v>31</v>
      </c>
    </row>
    <row r="28784" spans="1:15" x14ac:dyDescent="0.45">
      <c r="A28784" t="s">
        <v>82300</v>
      </c>
      <c r="B28784">
        <v>37</v>
      </c>
      <c r="C28784" t="s">
        <v>15</v>
      </c>
      <c r="D28784" t="s">
        <v>52</v>
      </c>
      <c r="E28784" t="s">
        <v>39</v>
      </c>
      <c r="F28784" s="1">
        <v>43988</v>
      </c>
      <c r="G28784" t="s">
        <v>5902</v>
      </c>
      <c r="H28784" t="s">
        <v>5903</v>
      </c>
      <c r="I28784" t="s">
        <v>51</v>
      </c>
      <c r="J28784" s="3">
        <v>34953.477700000003</v>
      </c>
      <c r="K28784">
        <v>138</v>
      </c>
      <c r="L28784" t="s">
        <v>29</v>
      </c>
      <c r="M28784" s="1">
        <v>44007</v>
      </c>
      <c r="N28784" t="s">
        <v>37</v>
      </c>
      <c r="O28784" t="s">
        <v>23</v>
      </c>
    </row>
    <row r="28785" spans="1:15" x14ac:dyDescent="0.45">
      <c r="A28785" t="s">
        <v>80762</v>
      </c>
      <c r="B28785">
        <v>43</v>
      </c>
      <c r="C28785" t="s">
        <v>15</v>
      </c>
      <c r="D28785" t="s">
        <v>33</v>
      </c>
      <c r="E28785" t="s">
        <v>76</v>
      </c>
      <c r="F28785" s="1">
        <v>44531</v>
      </c>
      <c r="G28785" t="s">
        <v>1452</v>
      </c>
      <c r="H28785" t="s">
        <v>1453</v>
      </c>
      <c r="I28785" t="s">
        <v>20</v>
      </c>
      <c r="J28785" s="3">
        <v>11095.401900000001</v>
      </c>
      <c r="K28785">
        <v>288</v>
      </c>
      <c r="L28785" t="s">
        <v>29</v>
      </c>
      <c r="M28785" s="1">
        <v>44559</v>
      </c>
      <c r="N28785" t="s">
        <v>22</v>
      </c>
      <c r="O28785" t="s">
        <v>31</v>
      </c>
    </row>
    <row r="28786" spans="1:15" x14ac:dyDescent="0.45">
      <c r="A28786" t="s">
        <v>83876</v>
      </c>
      <c r="B28786">
        <v>82</v>
      </c>
      <c r="C28786" t="s">
        <v>15</v>
      </c>
      <c r="D28786" t="s">
        <v>83</v>
      </c>
      <c r="E28786" t="s">
        <v>64</v>
      </c>
      <c r="F28786" s="1">
        <v>45297</v>
      </c>
      <c r="G28786" t="s">
        <v>10271</v>
      </c>
      <c r="H28786" t="s">
        <v>10272</v>
      </c>
      <c r="I28786" t="s">
        <v>36</v>
      </c>
      <c r="J28786" s="3">
        <v>21983.452700000002</v>
      </c>
      <c r="K28786">
        <v>443</v>
      </c>
      <c r="L28786" t="s">
        <v>29</v>
      </c>
      <c r="M28786" s="1">
        <v>45323</v>
      </c>
      <c r="N28786" t="s">
        <v>47</v>
      </c>
      <c r="O28786" t="s">
        <v>31</v>
      </c>
    </row>
    <row r="28787" spans="1:15" x14ac:dyDescent="0.45">
      <c r="A28787" t="s">
        <v>104923</v>
      </c>
      <c r="B28787">
        <v>30</v>
      </c>
      <c r="C28787" t="s">
        <v>32</v>
      </c>
      <c r="D28787" t="s">
        <v>52</v>
      </c>
      <c r="E28787" t="s">
        <v>17</v>
      </c>
      <c r="F28787" s="1">
        <v>44983</v>
      </c>
      <c r="G28787" t="s">
        <v>64987</v>
      </c>
      <c r="H28787" t="s">
        <v>64988</v>
      </c>
      <c r="I28787" t="s">
        <v>51</v>
      </c>
      <c r="J28787" s="3">
        <v>26344.515200000002</v>
      </c>
      <c r="K28787">
        <v>296</v>
      </c>
      <c r="L28787" t="s">
        <v>21</v>
      </c>
      <c r="M28787" s="1">
        <v>45007</v>
      </c>
      <c r="N28787" t="s">
        <v>22</v>
      </c>
      <c r="O28787" t="s">
        <v>23</v>
      </c>
    </row>
    <row r="28788" spans="1:15" x14ac:dyDescent="0.45">
      <c r="A28788" t="s">
        <v>66391</v>
      </c>
      <c r="B28788">
        <v>19</v>
      </c>
      <c r="C28788" t="s">
        <v>32</v>
      </c>
      <c r="D28788" t="s">
        <v>83</v>
      </c>
      <c r="E28788" t="s">
        <v>64</v>
      </c>
      <c r="F28788" s="1">
        <v>43776</v>
      </c>
      <c r="G28788" t="s">
        <v>9639</v>
      </c>
      <c r="H28788" t="s">
        <v>9640</v>
      </c>
      <c r="I28788" t="s">
        <v>57</v>
      </c>
      <c r="J28788" s="3">
        <v>49630.674800000001</v>
      </c>
      <c r="K28788">
        <v>316</v>
      </c>
      <c r="L28788" t="s">
        <v>21</v>
      </c>
      <c r="M28788" s="1">
        <v>43802</v>
      </c>
      <c r="N28788" t="s">
        <v>22</v>
      </c>
      <c r="O28788" t="s">
        <v>43</v>
      </c>
    </row>
    <row r="28789" spans="1:15" x14ac:dyDescent="0.45">
      <c r="A28789" t="s">
        <v>90432</v>
      </c>
      <c r="B28789">
        <v>35</v>
      </c>
      <c r="C28789" t="s">
        <v>15</v>
      </c>
      <c r="D28789" t="s">
        <v>33</v>
      </c>
      <c r="E28789" t="s">
        <v>39</v>
      </c>
      <c r="F28789" s="1">
        <v>45383</v>
      </c>
      <c r="G28789" t="s">
        <v>27961</v>
      </c>
      <c r="H28789" t="s">
        <v>27962</v>
      </c>
      <c r="I28789" t="s">
        <v>36</v>
      </c>
      <c r="J28789" s="3">
        <v>35610.068899999998</v>
      </c>
      <c r="K28789">
        <v>482</v>
      </c>
      <c r="L28789" t="s">
        <v>42</v>
      </c>
      <c r="M28789" s="1">
        <v>45391</v>
      </c>
      <c r="N28789" t="s">
        <v>37</v>
      </c>
      <c r="O28789" t="s">
        <v>43</v>
      </c>
    </row>
    <row r="28790" spans="1:15" x14ac:dyDescent="0.45">
      <c r="A28790" t="s">
        <v>22749</v>
      </c>
      <c r="B28790">
        <v>61</v>
      </c>
      <c r="C28790" t="s">
        <v>15</v>
      </c>
      <c r="D28790" t="s">
        <v>24</v>
      </c>
      <c r="E28790" t="s">
        <v>76</v>
      </c>
      <c r="F28790" s="1">
        <v>45343</v>
      </c>
      <c r="G28790" t="s">
        <v>58009</v>
      </c>
      <c r="H28790" t="s">
        <v>58010</v>
      </c>
      <c r="I28790" t="s">
        <v>57</v>
      </c>
      <c r="J28790" s="3">
        <v>6602.1899000000003</v>
      </c>
      <c r="K28790">
        <v>133</v>
      </c>
      <c r="L28790" t="s">
        <v>29</v>
      </c>
      <c r="M28790" s="1">
        <v>45358</v>
      </c>
      <c r="N28790" t="s">
        <v>67</v>
      </c>
      <c r="O28790" t="s">
        <v>23</v>
      </c>
    </row>
    <row r="28791" spans="1:15" x14ac:dyDescent="0.45">
      <c r="A28791" t="s">
        <v>103191</v>
      </c>
      <c r="B28791">
        <v>75</v>
      </c>
      <c r="C28791" t="s">
        <v>15</v>
      </c>
      <c r="D28791" t="s">
        <v>16</v>
      </c>
      <c r="E28791" t="s">
        <v>48</v>
      </c>
      <c r="F28791" s="1">
        <v>43773</v>
      </c>
      <c r="G28791" t="s">
        <v>43356</v>
      </c>
      <c r="H28791" t="s">
        <v>60582</v>
      </c>
      <c r="I28791" t="s">
        <v>51</v>
      </c>
      <c r="J28791" s="3">
        <v>36907.459900000002</v>
      </c>
      <c r="K28791">
        <v>267</v>
      </c>
      <c r="L28791" t="s">
        <v>21</v>
      </c>
      <c r="M28791" s="1">
        <v>43797</v>
      </c>
      <c r="N28791" t="s">
        <v>22</v>
      </c>
      <c r="O28791" t="s">
        <v>31</v>
      </c>
    </row>
    <row r="28792" spans="1:15" x14ac:dyDescent="0.45">
      <c r="A28792" t="s">
        <v>81500</v>
      </c>
      <c r="B28792">
        <v>76</v>
      </c>
      <c r="C28792" t="s">
        <v>32</v>
      </c>
      <c r="D28792" t="s">
        <v>24</v>
      </c>
      <c r="E28792" t="s">
        <v>17</v>
      </c>
      <c r="F28792" s="1">
        <v>44004</v>
      </c>
      <c r="G28792" t="s">
        <v>3599</v>
      </c>
      <c r="H28792" t="s">
        <v>3600</v>
      </c>
      <c r="I28792" t="s">
        <v>20</v>
      </c>
      <c r="J28792" s="3">
        <v>43686.894500000002</v>
      </c>
      <c r="K28792">
        <v>420</v>
      </c>
      <c r="L28792" t="s">
        <v>42</v>
      </c>
      <c r="M28792" s="1">
        <v>44024</v>
      </c>
      <c r="N28792" t="s">
        <v>30</v>
      </c>
      <c r="O28792" t="s">
        <v>23</v>
      </c>
    </row>
    <row r="28793" spans="1:15" x14ac:dyDescent="0.45">
      <c r="A28793" t="s">
        <v>99234</v>
      </c>
      <c r="B28793">
        <v>48</v>
      </c>
      <c r="C28793" t="s">
        <v>32</v>
      </c>
      <c r="D28793" t="s">
        <v>16</v>
      </c>
      <c r="E28793" t="s">
        <v>17</v>
      </c>
      <c r="F28793" s="1">
        <v>45292</v>
      </c>
      <c r="G28793" t="s">
        <v>50645</v>
      </c>
      <c r="H28793" t="s">
        <v>50646</v>
      </c>
      <c r="I28793" t="s">
        <v>36</v>
      </c>
      <c r="J28793" s="3">
        <v>47488.8678</v>
      </c>
      <c r="K28793">
        <v>244</v>
      </c>
      <c r="L28793" t="s">
        <v>42</v>
      </c>
      <c r="M28793" s="1">
        <v>45299</v>
      </c>
      <c r="N28793" t="s">
        <v>22</v>
      </c>
      <c r="O28793" t="s">
        <v>43</v>
      </c>
    </row>
    <row r="28794" spans="1:15" x14ac:dyDescent="0.45">
      <c r="A28794" t="s">
        <v>88364</v>
      </c>
      <c r="B28794">
        <v>83</v>
      </c>
      <c r="C28794" t="s">
        <v>32</v>
      </c>
      <c r="D28794" t="s">
        <v>98</v>
      </c>
      <c r="E28794" t="s">
        <v>64</v>
      </c>
      <c r="F28794" s="1">
        <v>43728</v>
      </c>
      <c r="G28794" t="s">
        <v>22384</v>
      </c>
      <c r="H28794" t="s">
        <v>22385</v>
      </c>
      <c r="I28794" t="s">
        <v>51</v>
      </c>
      <c r="J28794" s="3">
        <v>45676.249499999998</v>
      </c>
      <c r="K28794">
        <v>141</v>
      </c>
      <c r="L28794" t="s">
        <v>42</v>
      </c>
      <c r="M28794" s="1">
        <v>43730</v>
      </c>
      <c r="N28794" t="s">
        <v>30</v>
      </c>
      <c r="O28794" t="s">
        <v>43</v>
      </c>
    </row>
    <row r="28795" spans="1:15" x14ac:dyDescent="0.45">
      <c r="A28795" t="s">
        <v>99641</v>
      </c>
      <c r="B28795">
        <v>56</v>
      </c>
      <c r="C28795" t="s">
        <v>32</v>
      </c>
      <c r="D28795" t="s">
        <v>16</v>
      </c>
      <c r="E28795" t="s">
        <v>17</v>
      </c>
      <c r="F28795" s="1">
        <v>44212</v>
      </c>
      <c r="G28795" t="s">
        <v>51679</v>
      </c>
      <c r="H28795" t="s">
        <v>51680</v>
      </c>
      <c r="I28795" t="s">
        <v>51</v>
      </c>
      <c r="J28795" s="3">
        <v>9775.6082000000006</v>
      </c>
      <c r="K28795">
        <v>157</v>
      </c>
      <c r="L28795" t="s">
        <v>29</v>
      </c>
      <c r="M28795" s="1">
        <v>44214</v>
      </c>
      <c r="N28795" t="s">
        <v>47</v>
      </c>
      <c r="O28795" t="s">
        <v>31</v>
      </c>
    </row>
    <row r="28796" spans="1:15" x14ac:dyDescent="0.45">
      <c r="A28796" t="s">
        <v>109682</v>
      </c>
      <c r="B28796">
        <v>38</v>
      </c>
      <c r="C28796" t="s">
        <v>32</v>
      </c>
      <c r="D28796" t="s">
        <v>16</v>
      </c>
      <c r="E28796" t="s">
        <v>17</v>
      </c>
      <c r="F28796" s="1">
        <v>44948</v>
      </c>
      <c r="G28796" t="s">
        <v>76700</v>
      </c>
      <c r="H28796" t="s">
        <v>37090</v>
      </c>
      <c r="I28796" t="s">
        <v>20</v>
      </c>
      <c r="J28796" s="3">
        <v>40557.8177</v>
      </c>
      <c r="K28796">
        <v>345</v>
      </c>
      <c r="L28796" t="s">
        <v>42</v>
      </c>
      <c r="M28796" s="1">
        <v>44974</v>
      </c>
      <c r="N28796" t="s">
        <v>47</v>
      </c>
      <c r="O28796" t="s">
        <v>31</v>
      </c>
    </row>
    <row r="28797" spans="1:15" x14ac:dyDescent="0.45">
      <c r="A28797" t="s">
        <v>3941</v>
      </c>
      <c r="B28797">
        <v>52</v>
      </c>
      <c r="C28797" t="s">
        <v>15</v>
      </c>
      <c r="D28797" t="s">
        <v>83</v>
      </c>
      <c r="E28797" t="s">
        <v>76</v>
      </c>
      <c r="F28797" s="1">
        <v>43965</v>
      </c>
      <c r="G28797" t="s">
        <v>75884</v>
      </c>
      <c r="H28797" t="s">
        <v>75885</v>
      </c>
      <c r="I28797" t="s">
        <v>20</v>
      </c>
      <c r="J28797" s="3">
        <v>36358.045400000003</v>
      </c>
      <c r="K28797">
        <v>219</v>
      </c>
      <c r="L28797" t="s">
        <v>42</v>
      </c>
      <c r="M28797" s="1">
        <v>43980</v>
      </c>
      <c r="N28797" t="s">
        <v>37</v>
      </c>
      <c r="O28797" t="s">
        <v>31</v>
      </c>
    </row>
    <row r="28798" spans="1:15" x14ac:dyDescent="0.45">
      <c r="A28798" t="s">
        <v>99817</v>
      </c>
      <c r="B28798">
        <v>44</v>
      </c>
      <c r="C28798" t="s">
        <v>32</v>
      </c>
      <c r="D28798" t="s">
        <v>24</v>
      </c>
      <c r="E28798" t="s">
        <v>17</v>
      </c>
      <c r="F28798" s="1">
        <v>44367</v>
      </c>
      <c r="G28798" t="s">
        <v>52131</v>
      </c>
      <c r="H28798" t="s">
        <v>20369</v>
      </c>
      <c r="I28798" t="s">
        <v>28</v>
      </c>
      <c r="J28798" s="3">
        <v>33951.959199999998</v>
      </c>
      <c r="K28798">
        <v>435</v>
      </c>
      <c r="L28798" t="s">
        <v>21</v>
      </c>
      <c r="M28798" s="1">
        <v>44372</v>
      </c>
      <c r="N28798" t="s">
        <v>47</v>
      </c>
      <c r="O28798" t="s">
        <v>43</v>
      </c>
    </row>
    <row r="28799" spans="1:15" x14ac:dyDescent="0.45">
      <c r="A28799" t="s">
        <v>83896</v>
      </c>
      <c r="B28799">
        <v>21</v>
      </c>
      <c r="C28799" t="s">
        <v>15</v>
      </c>
      <c r="D28799" t="s">
        <v>83</v>
      </c>
      <c r="E28799" t="s">
        <v>39</v>
      </c>
      <c r="F28799" s="1">
        <v>45292</v>
      </c>
      <c r="G28799" t="s">
        <v>10324</v>
      </c>
      <c r="H28799" t="s">
        <v>10325</v>
      </c>
      <c r="I28799" t="s">
        <v>57</v>
      </c>
      <c r="J28799" s="3">
        <v>4821.2511000000004</v>
      </c>
      <c r="K28799">
        <v>146</v>
      </c>
      <c r="L28799" t="s">
        <v>21</v>
      </c>
      <c r="M28799" s="1">
        <v>45302</v>
      </c>
      <c r="N28799" t="s">
        <v>30</v>
      </c>
      <c r="O28799" t="s">
        <v>31</v>
      </c>
    </row>
    <row r="28800" spans="1:15" x14ac:dyDescent="0.45">
      <c r="A28800" t="s">
        <v>98637</v>
      </c>
      <c r="B28800">
        <v>50</v>
      </c>
      <c r="C28800" t="s">
        <v>32</v>
      </c>
      <c r="D28800" t="s">
        <v>44</v>
      </c>
      <c r="E28800" t="s">
        <v>39</v>
      </c>
      <c r="F28800" s="1">
        <v>44135</v>
      </c>
      <c r="G28800" t="s">
        <v>49232</v>
      </c>
      <c r="H28800" t="s">
        <v>38445</v>
      </c>
      <c r="I28800" t="s">
        <v>36</v>
      </c>
      <c r="J28800" s="3">
        <v>28627.874599999999</v>
      </c>
      <c r="K28800">
        <v>260</v>
      </c>
      <c r="L28800" t="s">
        <v>42</v>
      </c>
      <c r="M28800" s="1">
        <v>44146</v>
      </c>
      <c r="N28800" t="s">
        <v>22</v>
      </c>
      <c r="O28800" t="s">
        <v>23</v>
      </c>
    </row>
    <row r="28801" spans="1:15" x14ac:dyDescent="0.45">
      <c r="A28801" t="s">
        <v>91510</v>
      </c>
      <c r="B28801">
        <v>43</v>
      </c>
      <c r="C28801" t="s">
        <v>15</v>
      </c>
      <c r="D28801" t="s">
        <v>98</v>
      </c>
      <c r="E28801" t="s">
        <v>76</v>
      </c>
      <c r="F28801" s="1">
        <v>45302</v>
      </c>
      <c r="G28801" t="s">
        <v>30797</v>
      </c>
      <c r="H28801" t="s">
        <v>30798</v>
      </c>
      <c r="I28801" t="s">
        <v>36</v>
      </c>
      <c r="J28801" s="3">
        <v>9712.1223000000009</v>
      </c>
      <c r="K28801">
        <v>153</v>
      </c>
      <c r="L28801" t="s">
        <v>29</v>
      </c>
      <c r="M28801" s="1">
        <v>45332</v>
      </c>
      <c r="N28801" t="s">
        <v>22</v>
      </c>
      <c r="O28801" t="s">
        <v>43</v>
      </c>
    </row>
    <row r="28802" spans="1:15" x14ac:dyDescent="0.45">
      <c r="A28802" t="s">
        <v>83255</v>
      </c>
      <c r="B28802">
        <v>51</v>
      </c>
      <c r="C28802" t="s">
        <v>15</v>
      </c>
      <c r="D28802" t="s">
        <v>52</v>
      </c>
      <c r="E28802" t="s">
        <v>64</v>
      </c>
      <c r="F28802" s="1">
        <v>43975</v>
      </c>
      <c r="G28802" t="s">
        <v>8573</v>
      </c>
      <c r="H28802" t="s">
        <v>8574</v>
      </c>
      <c r="I28802" t="s">
        <v>51</v>
      </c>
      <c r="J28802" s="3">
        <v>6268.7687999999998</v>
      </c>
      <c r="K28802">
        <v>431</v>
      </c>
      <c r="L28802" t="s">
        <v>21</v>
      </c>
      <c r="M28802" s="1">
        <v>44002</v>
      </c>
      <c r="N28802" t="s">
        <v>22</v>
      </c>
      <c r="O28802" t="s">
        <v>31</v>
      </c>
    </row>
    <row r="28803" spans="1:15" x14ac:dyDescent="0.45">
      <c r="A28803" t="s">
        <v>107604</v>
      </c>
      <c r="B28803">
        <v>55</v>
      </c>
      <c r="C28803" t="s">
        <v>15</v>
      </c>
      <c r="D28803" t="s">
        <v>33</v>
      </c>
      <c r="E28803" t="s">
        <v>64</v>
      </c>
      <c r="F28803" s="1">
        <v>44561</v>
      </c>
      <c r="G28803" t="s">
        <v>32110</v>
      </c>
      <c r="H28803" t="s">
        <v>71589</v>
      </c>
      <c r="I28803" t="s">
        <v>20</v>
      </c>
      <c r="J28803" s="3">
        <v>35219.792300000001</v>
      </c>
      <c r="K28803">
        <v>258</v>
      </c>
      <c r="L28803" t="s">
        <v>29</v>
      </c>
      <c r="M28803" s="1">
        <v>44570</v>
      </c>
      <c r="N28803" t="s">
        <v>22</v>
      </c>
      <c r="O28803" t="s">
        <v>43</v>
      </c>
    </row>
    <row r="28804" spans="1:15" x14ac:dyDescent="0.45">
      <c r="A28804" t="s">
        <v>65982</v>
      </c>
      <c r="B28804">
        <v>67</v>
      </c>
      <c r="C28804" t="s">
        <v>32</v>
      </c>
      <c r="D28804" t="s">
        <v>16</v>
      </c>
      <c r="E28804" t="s">
        <v>25</v>
      </c>
      <c r="F28804" s="1">
        <v>44658</v>
      </c>
      <c r="G28804" t="s">
        <v>8835</v>
      </c>
      <c r="H28804" t="s">
        <v>8836</v>
      </c>
      <c r="I28804" t="s">
        <v>36</v>
      </c>
      <c r="J28804" s="3">
        <v>33156.632100000003</v>
      </c>
      <c r="K28804">
        <v>159</v>
      </c>
      <c r="L28804" t="s">
        <v>29</v>
      </c>
      <c r="M28804" s="1">
        <v>44668</v>
      </c>
      <c r="N28804" t="s">
        <v>37</v>
      </c>
      <c r="O28804" t="s">
        <v>43</v>
      </c>
    </row>
    <row r="28805" spans="1:15" x14ac:dyDescent="0.45">
      <c r="A28805" t="s">
        <v>72596</v>
      </c>
      <c r="B28805">
        <v>18</v>
      </c>
      <c r="C28805" t="s">
        <v>32</v>
      </c>
      <c r="D28805" t="s">
        <v>83</v>
      </c>
      <c r="E28805" t="s">
        <v>39</v>
      </c>
      <c r="F28805" s="1">
        <v>45166</v>
      </c>
      <c r="G28805" t="s">
        <v>26892</v>
      </c>
      <c r="H28805" t="s">
        <v>26893</v>
      </c>
      <c r="I28805" t="s">
        <v>28</v>
      </c>
      <c r="J28805" s="3">
        <v>35293.754500000003</v>
      </c>
      <c r="K28805">
        <v>431</v>
      </c>
      <c r="L28805" t="s">
        <v>42</v>
      </c>
      <c r="M28805" s="1">
        <v>45191</v>
      </c>
      <c r="N28805" t="s">
        <v>47</v>
      </c>
      <c r="O28805" t="s">
        <v>31</v>
      </c>
    </row>
    <row r="28806" spans="1:15" x14ac:dyDescent="0.45">
      <c r="A28806" t="s">
        <v>87183</v>
      </c>
      <c r="B28806">
        <v>59</v>
      </c>
      <c r="C28806" t="s">
        <v>15</v>
      </c>
      <c r="D28806" t="s">
        <v>98</v>
      </c>
      <c r="E28806" t="s">
        <v>64</v>
      </c>
      <c r="F28806" s="1">
        <v>44982</v>
      </c>
      <c r="G28806" t="s">
        <v>19193</v>
      </c>
      <c r="H28806" t="s">
        <v>19194</v>
      </c>
      <c r="I28806" t="s">
        <v>28</v>
      </c>
      <c r="J28806" s="3">
        <v>34011.5599</v>
      </c>
      <c r="K28806">
        <v>199</v>
      </c>
      <c r="L28806" t="s">
        <v>29</v>
      </c>
      <c r="M28806" s="1">
        <v>45009</v>
      </c>
      <c r="N28806" t="s">
        <v>47</v>
      </c>
      <c r="O28806" t="s">
        <v>31</v>
      </c>
    </row>
    <row r="28807" spans="1:15" x14ac:dyDescent="0.45">
      <c r="A28807" t="s">
        <v>102021</v>
      </c>
      <c r="B28807">
        <v>73</v>
      </c>
      <c r="C28807" t="s">
        <v>32</v>
      </c>
      <c r="D28807" t="s">
        <v>52</v>
      </c>
      <c r="E28807" t="s">
        <v>25</v>
      </c>
      <c r="F28807" s="1">
        <v>44614</v>
      </c>
      <c r="G28807" t="s">
        <v>57656</v>
      </c>
      <c r="H28807" t="s">
        <v>57657</v>
      </c>
      <c r="I28807" t="s">
        <v>36</v>
      </c>
      <c r="J28807" s="3">
        <v>4181.0021999999999</v>
      </c>
      <c r="K28807">
        <v>353</v>
      </c>
      <c r="L28807" t="s">
        <v>42</v>
      </c>
      <c r="M28807" s="1">
        <v>44628</v>
      </c>
      <c r="N28807" t="s">
        <v>37</v>
      </c>
      <c r="O28807" t="s">
        <v>43</v>
      </c>
    </row>
    <row r="28808" spans="1:15" x14ac:dyDescent="0.45">
      <c r="A28808" t="s">
        <v>108292</v>
      </c>
      <c r="B28808">
        <v>20</v>
      </c>
      <c r="C28808" t="s">
        <v>32</v>
      </c>
      <c r="D28808" t="s">
        <v>16</v>
      </c>
      <c r="E28808" t="s">
        <v>48</v>
      </c>
      <c r="F28808" s="1">
        <v>44633</v>
      </c>
      <c r="G28808" t="s">
        <v>38116</v>
      </c>
      <c r="H28808" t="s">
        <v>73295</v>
      </c>
      <c r="I28808" t="s">
        <v>51</v>
      </c>
      <c r="J28808" s="3">
        <v>26852.1718</v>
      </c>
      <c r="K28808">
        <v>147</v>
      </c>
      <c r="L28808" t="s">
        <v>21</v>
      </c>
      <c r="M28808" s="1">
        <v>44655</v>
      </c>
      <c r="N28808" t="s">
        <v>30</v>
      </c>
      <c r="O28808" t="s">
        <v>43</v>
      </c>
    </row>
    <row r="28809" spans="1:15" x14ac:dyDescent="0.45">
      <c r="A28809" t="s">
        <v>80598</v>
      </c>
      <c r="B28809">
        <v>51</v>
      </c>
      <c r="C28809" t="s">
        <v>15</v>
      </c>
      <c r="D28809" t="s">
        <v>33</v>
      </c>
      <c r="E28809" t="s">
        <v>17</v>
      </c>
      <c r="F28809" s="1">
        <v>44092</v>
      </c>
      <c r="G28809" t="s">
        <v>955</v>
      </c>
      <c r="H28809" t="s">
        <v>956</v>
      </c>
      <c r="I28809" t="s">
        <v>28</v>
      </c>
      <c r="J28809" s="3">
        <v>50332.932399999998</v>
      </c>
      <c r="K28809">
        <v>394</v>
      </c>
      <c r="L28809" t="s">
        <v>29</v>
      </c>
      <c r="M28809" s="1">
        <v>44116</v>
      </c>
      <c r="N28809" t="s">
        <v>37</v>
      </c>
      <c r="O28809" t="s">
        <v>43</v>
      </c>
    </row>
    <row r="28810" spans="1:15" x14ac:dyDescent="0.45">
      <c r="A28810" t="s">
        <v>91287</v>
      </c>
      <c r="B28810">
        <v>61</v>
      </c>
      <c r="C28810" t="s">
        <v>15</v>
      </c>
      <c r="D28810" t="s">
        <v>33</v>
      </c>
      <c r="E28810" t="s">
        <v>25</v>
      </c>
      <c r="F28810" s="1">
        <v>44839</v>
      </c>
      <c r="G28810" t="s">
        <v>30221</v>
      </c>
      <c r="H28810" t="s">
        <v>30222</v>
      </c>
      <c r="I28810" t="s">
        <v>51</v>
      </c>
      <c r="J28810" s="3">
        <v>17966.6453</v>
      </c>
      <c r="K28810">
        <v>401</v>
      </c>
      <c r="L28810" t="s">
        <v>42</v>
      </c>
      <c r="M28810" s="1">
        <v>44861</v>
      </c>
      <c r="N28810" t="s">
        <v>30</v>
      </c>
      <c r="O28810" t="s">
        <v>43</v>
      </c>
    </row>
    <row r="28811" spans="1:15" x14ac:dyDescent="0.45">
      <c r="A28811" t="s">
        <v>83168</v>
      </c>
      <c r="B28811">
        <v>48</v>
      </c>
      <c r="C28811" t="s">
        <v>15</v>
      </c>
      <c r="D28811" t="s">
        <v>98</v>
      </c>
      <c r="E28811" t="s">
        <v>17</v>
      </c>
      <c r="F28811" s="1">
        <v>44831</v>
      </c>
      <c r="G28811" t="s">
        <v>8329</v>
      </c>
      <c r="H28811" t="s">
        <v>8330</v>
      </c>
      <c r="I28811" t="s">
        <v>51</v>
      </c>
      <c r="J28811" s="3">
        <v>4921.1556</v>
      </c>
      <c r="K28811">
        <v>470</v>
      </c>
      <c r="L28811" t="s">
        <v>21</v>
      </c>
      <c r="M28811" s="1">
        <v>44837</v>
      </c>
      <c r="N28811" t="s">
        <v>67</v>
      </c>
      <c r="O28811" t="s">
        <v>23</v>
      </c>
    </row>
    <row r="28812" spans="1:15" x14ac:dyDescent="0.45">
      <c r="A28812" t="s">
        <v>89980</v>
      </c>
      <c r="B28812">
        <v>37</v>
      </c>
      <c r="C28812" t="s">
        <v>32</v>
      </c>
      <c r="D28812" t="s">
        <v>24</v>
      </c>
      <c r="E28812" t="s">
        <v>25</v>
      </c>
      <c r="F28812" s="1">
        <v>43745</v>
      </c>
      <c r="G28812" t="s">
        <v>26737</v>
      </c>
      <c r="H28812" t="s">
        <v>26738</v>
      </c>
      <c r="I28812" t="s">
        <v>20</v>
      </c>
      <c r="J28812" s="3">
        <v>40833.808700000001</v>
      </c>
      <c r="K28812">
        <v>386</v>
      </c>
      <c r="L28812" t="s">
        <v>29</v>
      </c>
      <c r="M28812" s="1">
        <v>43760</v>
      </c>
      <c r="N28812" t="s">
        <v>22</v>
      </c>
      <c r="O28812" t="s">
        <v>43</v>
      </c>
    </row>
    <row r="28813" spans="1:15" x14ac:dyDescent="0.45">
      <c r="A28813" t="s">
        <v>88683</v>
      </c>
      <c r="B28813">
        <v>25</v>
      </c>
      <c r="C28813" t="s">
        <v>32</v>
      </c>
      <c r="D28813" t="s">
        <v>16</v>
      </c>
      <c r="E28813" t="s">
        <v>64</v>
      </c>
      <c r="F28813" s="1">
        <v>44056</v>
      </c>
      <c r="G28813" t="s">
        <v>23356</v>
      </c>
      <c r="H28813" t="s">
        <v>23357</v>
      </c>
      <c r="I28813" t="s">
        <v>57</v>
      </c>
      <c r="J28813" s="3">
        <v>17277.152399999999</v>
      </c>
      <c r="K28813">
        <v>150</v>
      </c>
      <c r="L28813" t="s">
        <v>29</v>
      </c>
      <c r="M28813" s="1">
        <v>44063</v>
      </c>
      <c r="N28813" t="s">
        <v>30</v>
      </c>
      <c r="O28813" t="s">
        <v>23</v>
      </c>
    </row>
    <row r="28814" spans="1:15" x14ac:dyDescent="0.45">
      <c r="A28814" t="s">
        <v>81397</v>
      </c>
      <c r="B28814">
        <v>80</v>
      </c>
      <c r="C28814" t="s">
        <v>32</v>
      </c>
      <c r="D28814" t="s">
        <v>24</v>
      </c>
      <c r="E28814" t="s">
        <v>25</v>
      </c>
      <c r="F28814" s="1">
        <v>45321</v>
      </c>
      <c r="G28814" t="s">
        <v>3313</v>
      </c>
      <c r="H28814" t="s">
        <v>3314</v>
      </c>
      <c r="I28814" t="s">
        <v>36</v>
      </c>
      <c r="J28814" s="3">
        <v>8602.0589999999993</v>
      </c>
      <c r="K28814">
        <v>131</v>
      </c>
      <c r="L28814" t="s">
        <v>29</v>
      </c>
      <c r="M28814" s="1">
        <v>45341</v>
      </c>
      <c r="N28814" t="s">
        <v>37</v>
      </c>
      <c r="O28814" t="s">
        <v>23</v>
      </c>
    </row>
    <row r="28815" spans="1:15" x14ac:dyDescent="0.45">
      <c r="A28815" t="s">
        <v>97572</v>
      </c>
      <c r="B28815">
        <v>68</v>
      </c>
      <c r="C28815" t="s">
        <v>15</v>
      </c>
      <c r="D28815" t="s">
        <v>38</v>
      </c>
      <c r="E28815" t="s">
        <v>17</v>
      </c>
      <c r="F28815" s="1">
        <v>44262</v>
      </c>
      <c r="G28815" t="s">
        <v>46564</v>
      </c>
      <c r="H28815" t="s">
        <v>46565</v>
      </c>
      <c r="I28815" t="s">
        <v>20</v>
      </c>
      <c r="J28815" s="3">
        <v>15877.973099999999</v>
      </c>
      <c r="K28815">
        <v>275</v>
      </c>
      <c r="L28815" t="s">
        <v>21</v>
      </c>
      <c r="M28815" s="1">
        <v>44266</v>
      </c>
      <c r="N28815" t="s">
        <v>22</v>
      </c>
      <c r="O28815" t="s">
        <v>23</v>
      </c>
    </row>
    <row r="28816" spans="1:15" x14ac:dyDescent="0.45">
      <c r="A28816" t="s">
        <v>102999</v>
      </c>
      <c r="B28816">
        <v>47</v>
      </c>
      <c r="C28816" t="s">
        <v>15</v>
      </c>
      <c r="D28816" t="s">
        <v>98</v>
      </c>
      <c r="E28816" t="s">
        <v>48</v>
      </c>
      <c r="F28816" s="1">
        <v>44683</v>
      </c>
      <c r="G28816" t="s">
        <v>60127</v>
      </c>
      <c r="H28816" t="s">
        <v>60128</v>
      </c>
      <c r="I28816" t="s">
        <v>36</v>
      </c>
      <c r="J28816" s="3">
        <v>6615.2870999999996</v>
      </c>
      <c r="K28816">
        <v>207</v>
      </c>
      <c r="L28816" t="s">
        <v>21</v>
      </c>
      <c r="M28816" s="1">
        <v>44703</v>
      </c>
      <c r="N28816" t="s">
        <v>47</v>
      </c>
      <c r="O28816" t="s">
        <v>31</v>
      </c>
    </row>
    <row r="28817" spans="1:15" x14ac:dyDescent="0.45">
      <c r="A28817" t="s">
        <v>105788</v>
      </c>
      <c r="B28817">
        <v>44</v>
      </c>
      <c r="C28817" t="s">
        <v>32</v>
      </c>
      <c r="D28817" t="s">
        <v>83</v>
      </c>
      <c r="E28817" t="s">
        <v>25</v>
      </c>
      <c r="F28817" s="1">
        <v>45006</v>
      </c>
      <c r="G28817" t="s">
        <v>67116</v>
      </c>
      <c r="H28817" t="s">
        <v>52870</v>
      </c>
      <c r="I28817" t="s">
        <v>57</v>
      </c>
      <c r="J28817" s="3">
        <v>30226.575199999999</v>
      </c>
      <c r="K28817">
        <v>407</v>
      </c>
      <c r="L28817" t="s">
        <v>29</v>
      </c>
      <c r="M28817" s="1">
        <v>45015</v>
      </c>
      <c r="N28817" t="s">
        <v>22</v>
      </c>
      <c r="O28817" t="s">
        <v>31</v>
      </c>
    </row>
    <row r="28818" spans="1:15" x14ac:dyDescent="0.45">
      <c r="A28818" t="s">
        <v>99036</v>
      </c>
      <c r="B28818">
        <v>70</v>
      </c>
      <c r="C28818" t="s">
        <v>32</v>
      </c>
      <c r="D28818" t="s">
        <v>33</v>
      </c>
      <c r="E28818" t="s">
        <v>64</v>
      </c>
      <c r="F28818" s="1">
        <v>43698</v>
      </c>
      <c r="G28818" t="s">
        <v>21116</v>
      </c>
      <c r="H28818" t="s">
        <v>50156</v>
      </c>
      <c r="I28818" t="s">
        <v>28</v>
      </c>
      <c r="J28818" s="3">
        <v>42278.572200000002</v>
      </c>
      <c r="K28818">
        <v>111</v>
      </c>
      <c r="L28818" t="s">
        <v>29</v>
      </c>
      <c r="M28818" s="1">
        <v>43725</v>
      </c>
      <c r="N28818" t="s">
        <v>22</v>
      </c>
      <c r="O28818" t="s">
        <v>31</v>
      </c>
    </row>
    <row r="28819" spans="1:15" x14ac:dyDescent="0.45">
      <c r="A28819" t="s">
        <v>108586</v>
      </c>
      <c r="B28819">
        <v>28</v>
      </c>
      <c r="C28819" t="s">
        <v>15</v>
      </c>
      <c r="D28819" t="s">
        <v>16</v>
      </c>
      <c r="E28819" t="s">
        <v>17</v>
      </c>
      <c r="F28819" s="1">
        <v>44994</v>
      </c>
      <c r="G28819" t="s">
        <v>74034</v>
      </c>
      <c r="H28819" t="s">
        <v>7459</v>
      </c>
      <c r="I28819" t="s">
        <v>20</v>
      </c>
      <c r="J28819" s="3">
        <v>12053.9897</v>
      </c>
      <c r="K28819">
        <v>463</v>
      </c>
      <c r="L28819" t="s">
        <v>42</v>
      </c>
      <c r="M28819" s="1">
        <v>45008</v>
      </c>
      <c r="N28819" t="s">
        <v>37</v>
      </c>
      <c r="O28819" t="s">
        <v>43</v>
      </c>
    </row>
    <row r="28820" spans="1:15" x14ac:dyDescent="0.45">
      <c r="A28820" t="s">
        <v>99471</v>
      </c>
      <c r="B28820">
        <v>50</v>
      </c>
      <c r="C28820" t="s">
        <v>15</v>
      </c>
      <c r="D28820" t="s">
        <v>98</v>
      </c>
      <c r="E28820" t="s">
        <v>39</v>
      </c>
      <c r="F28820" s="1">
        <v>44551</v>
      </c>
      <c r="G28820" t="s">
        <v>51267</v>
      </c>
      <c r="H28820" t="s">
        <v>10960</v>
      </c>
      <c r="I28820" t="s">
        <v>20</v>
      </c>
      <c r="J28820" s="3">
        <v>29574.084699999999</v>
      </c>
      <c r="K28820">
        <v>416</v>
      </c>
      <c r="L28820" t="s">
        <v>42</v>
      </c>
      <c r="M28820" s="1">
        <v>44556</v>
      </c>
      <c r="N28820" t="s">
        <v>67</v>
      </c>
      <c r="O28820" t="s">
        <v>23</v>
      </c>
    </row>
    <row r="28821" spans="1:15" x14ac:dyDescent="0.45">
      <c r="A28821" t="s">
        <v>104947</v>
      </c>
      <c r="B28821">
        <v>68</v>
      </c>
      <c r="C28821" t="s">
        <v>15</v>
      </c>
      <c r="D28821" t="s">
        <v>24</v>
      </c>
      <c r="E28821" t="s">
        <v>48</v>
      </c>
      <c r="F28821" s="1">
        <v>43655</v>
      </c>
      <c r="G28821" t="s">
        <v>65035</v>
      </c>
      <c r="H28821" t="s">
        <v>65036</v>
      </c>
      <c r="I28821" t="s">
        <v>36</v>
      </c>
      <c r="J28821" s="3">
        <v>4898.5384000000004</v>
      </c>
      <c r="K28821">
        <v>476</v>
      </c>
      <c r="L28821" t="s">
        <v>21</v>
      </c>
      <c r="M28821" s="1">
        <v>43674</v>
      </c>
      <c r="N28821" t="s">
        <v>67</v>
      </c>
      <c r="O28821" t="s">
        <v>31</v>
      </c>
    </row>
    <row r="28822" spans="1:15" x14ac:dyDescent="0.45">
      <c r="A28822" t="s">
        <v>91642</v>
      </c>
      <c r="B28822">
        <v>41</v>
      </c>
      <c r="C28822" t="s">
        <v>15</v>
      </c>
      <c r="D28822" t="s">
        <v>98</v>
      </c>
      <c r="E28822" t="s">
        <v>39</v>
      </c>
      <c r="F28822" s="1">
        <v>44865</v>
      </c>
      <c r="G28822" t="s">
        <v>31137</v>
      </c>
      <c r="H28822" t="s">
        <v>31138</v>
      </c>
      <c r="I28822" t="s">
        <v>36</v>
      </c>
      <c r="J28822" s="3">
        <v>9036.3534</v>
      </c>
      <c r="K28822">
        <v>120</v>
      </c>
      <c r="L28822" t="s">
        <v>21</v>
      </c>
      <c r="M28822" s="1">
        <v>44890</v>
      </c>
      <c r="N28822" t="s">
        <v>30</v>
      </c>
      <c r="O28822" t="s">
        <v>23</v>
      </c>
    </row>
    <row r="28823" spans="1:15" x14ac:dyDescent="0.45">
      <c r="A28823" t="s">
        <v>64508</v>
      </c>
      <c r="B28823">
        <v>46</v>
      </c>
      <c r="C28823" t="s">
        <v>32</v>
      </c>
      <c r="D28823" t="s">
        <v>38</v>
      </c>
      <c r="E28823" t="s">
        <v>25</v>
      </c>
      <c r="F28823" s="1">
        <v>44918</v>
      </c>
      <c r="G28823" t="s">
        <v>574</v>
      </c>
      <c r="H28823" t="s">
        <v>74535</v>
      </c>
      <c r="I28823" t="s">
        <v>28</v>
      </c>
      <c r="J28823" s="3">
        <v>45727.040800000002</v>
      </c>
      <c r="K28823">
        <v>187</v>
      </c>
      <c r="L28823" t="s">
        <v>42</v>
      </c>
      <c r="M28823" s="1">
        <v>44945</v>
      </c>
      <c r="N28823" t="s">
        <v>30</v>
      </c>
      <c r="O28823" t="s">
        <v>23</v>
      </c>
    </row>
    <row r="28824" spans="1:15" x14ac:dyDescent="0.45">
      <c r="A28824" t="s">
        <v>80484</v>
      </c>
      <c r="B28824">
        <v>19</v>
      </c>
      <c r="C28824" t="s">
        <v>15</v>
      </c>
      <c r="D28824" t="s">
        <v>52</v>
      </c>
      <c r="E28824" t="s">
        <v>64</v>
      </c>
      <c r="F28824" s="1">
        <v>44524</v>
      </c>
      <c r="G28824" t="s">
        <v>650</v>
      </c>
      <c r="H28824" t="s">
        <v>651</v>
      </c>
      <c r="I28824" t="s">
        <v>20</v>
      </c>
      <c r="J28824" s="3">
        <v>41840.658000000003</v>
      </c>
      <c r="K28824">
        <v>176</v>
      </c>
      <c r="L28824" t="s">
        <v>42</v>
      </c>
      <c r="M28824" s="1">
        <v>44543</v>
      </c>
      <c r="N28824" t="s">
        <v>47</v>
      </c>
      <c r="O28824" t="s">
        <v>43</v>
      </c>
    </row>
    <row r="28825" spans="1:15" x14ac:dyDescent="0.45">
      <c r="A28825" t="s">
        <v>107389</v>
      </c>
      <c r="B28825">
        <v>21</v>
      </c>
      <c r="C28825" t="s">
        <v>15</v>
      </c>
      <c r="D28825" t="s">
        <v>83</v>
      </c>
      <c r="E28825" t="s">
        <v>25</v>
      </c>
      <c r="F28825" s="1">
        <v>43747</v>
      </c>
      <c r="G28825" t="s">
        <v>71033</v>
      </c>
      <c r="H28825" t="s">
        <v>71034</v>
      </c>
      <c r="I28825" t="s">
        <v>20</v>
      </c>
      <c r="J28825" s="3">
        <v>33728.618999999999</v>
      </c>
      <c r="K28825">
        <v>334</v>
      </c>
      <c r="L28825" t="s">
        <v>21</v>
      </c>
      <c r="M28825" s="1">
        <v>43776</v>
      </c>
      <c r="N28825" t="s">
        <v>67</v>
      </c>
      <c r="O28825" t="s">
        <v>31</v>
      </c>
    </row>
    <row r="28826" spans="1:15" x14ac:dyDescent="0.45">
      <c r="A28826" t="s">
        <v>42474</v>
      </c>
      <c r="B28826">
        <v>55</v>
      </c>
      <c r="C28826" t="s">
        <v>32</v>
      </c>
      <c r="D28826" t="s">
        <v>16</v>
      </c>
      <c r="E28826" t="s">
        <v>48</v>
      </c>
      <c r="F28826" s="1">
        <v>45232</v>
      </c>
      <c r="G28826" t="s">
        <v>61113</v>
      </c>
      <c r="H28826" t="s">
        <v>61114</v>
      </c>
      <c r="I28826" t="s">
        <v>28</v>
      </c>
      <c r="J28826" s="3">
        <v>45412.668400000002</v>
      </c>
      <c r="K28826">
        <v>356</v>
      </c>
      <c r="L28826" t="s">
        <v>29</v>
      </c>
      <c r="M28826" s="1">
        <v>45259</v>
      </c>
      <c r="N28826" t="s">
        <v>47</v>
      </c>
      <c r="O28826" t="s">
        <v>23</v>
      </c>
    </row>
    <row r="28827" spans="1:15" x14ac:dyDescent="0.45">
      <c r="A28827" t="s">
        <v>43170</v>
      </c>
      <c r="B28827">
        <v>67</v>
      </c>
      <c r="C28827" t="s">
        <v>15</v>
      </c>
      <c r="D28827" t="s">
        <v>83</v>
      </c>
      <c r="E28827" t="s">
        <v>25</v>
      </c>
      <c r="F28827" s="1">
        <v>43831</v>
      </c>
      <c r="G28827" t="s">
        <v>3506</v>
      </c>
      <c r="H28827" t="s">
        <v>27778</v>
      </c>
      <c r="I28827" t="s">
        <v>57</v>
      </c>
      <c r="J28827" s="3">
        <v>14599.012199999999</v>
      </c>
      <c r="K28827">
        <v>380</v>
      </c>
      <c r="L28827" t="s">
        <v>21</v>
      </c>
      <c r="M28827" s="1">
        <v>43844</v>
      </c>
      <c r="N28827" t="s">
        <v>37</v>
      </c>
      <c r="O28827" t="s">
        <v>31</v>
      </c>
    </row>
    <row r="28828" spans="1:15" x14ac:dyDescent="0.45">
      <c r="A28828" t="s">
        <v>94289</v>
      </c>
      <c r="B28828">
        <v>25</v>
      </c>
      <c r="C28828" t="s">
        <v>15</v>
      </c>
      <c r="D28828" t="s">
        <v>52</v>
      </c>
      <c r="E28828" t="s">
        <v>39</v>
      </c>
      <c r="F28828" s="1">
        <v>44643</v>
      </c>
      <c r="G28828" t="s">
        <v>36763</v>
      </c>
      <c r="H28828" t="s">
        <v>38147</v>
      </c>
      <c r="I28828" t="s">
        <v>20</v>
      </c>
      <c r="J28828" s="3">
        <v>35971.705300000001</v>
      </c>
      <c r="K28828">
        <v>379</v>
      </c>
      <c r="L28828" t="s">
        <v>21</v>
      </c>
      <c r="M28828" s="1">
        <v>44669</v>
      </c>
      <c r="N28828" t="s">
        <v>67</v>
      </c>
      <c r="O28828" t="s">
        <v>23</v>
      </c>
    </row>
    <row r="28829" spans="1:15" x14ac:dyDescent="0.45">
      <c r="A28829" t="s">
        <v>106508</v>
      </c>
      <c r="B28829">
        <v>57</v>
      </c>
      <c r="C28829" t="s">
        <v>15</v>
      </c>
      <c r="D28829" t="s">
        <v>52</v>
      </c>
      <c r="E28829" t="s">
        <v>25</v>
      </c>
      <c r="F28829" s="1">
        <v>44958</v>
      </c>
      <c r="G28829" t="s">
        <v>68819</v>
      </c>
      <c r="H28829" t="s">
        <v>68820</v>
      </c>
      <c r="I28829" t="s">
        <v>28</v>
      </c>
      <c r="J28829" s="3">
        <v>35078.803200000002</v>
      </c>
      <c r="K28829">
        <v>115</v>
      </c>
      <c r="L28829" t="s">
        <v>21</v>
      </c>
      <c r="M28829" s="1">
        <v>44978</v>
      </c>
      <c r="N28829" t="s">
        <v>37</v>
      </c>
      <c r="O28829" t="s">
        <v>23</v>
      </c>
    </row>
    <row r="28830" spans="1:15" x14ac:dyDescent="0.45">
      <c r="A28830" t="s">
        <v>110399</v>
      </c>
      <c r="B28830">
        <v>21</v>
      </c>
      <c r="C28830" t="s">
        <v>32</v>
      </c>
      <c r="D28830" t="s">
        <v>24</v>
      </c>
      <c r="E28830" t="s">
        <v>48</v>
      </c>
      <c r="F28830" s="1">
        <v>43805</v>
      </c>
      <c r="G28830" t="s">
        <v>78489</v>
      </c>
      <c r="H28830" t="s">
        <v>22478</v>
      </c>
      <c r="I28830" t="s">
        <v>36</v>
      </c>
      <c r="J28830" s="3">
        <v>11973.7408</v>
      </c>
      <c r="K28830">
        <v>267</v>
      </c>
      <c r="L28830" t="s">
        <v>29</v>
      </c>
      <c r="M28830" s="1">
        <v>43830</v>
      </c>
      <c r="N28830" t="s">
        <v>22</v>
      </c>
      <c r="O28830" t="s">
        <v>43</v>
      </c>
    </row>
    <row r="28831" spans="1:15" x14ac:dyDescent="0.45">
      <c r="A28831" t="s">
        <v>37181</v>
      </c>
      <c r="B28831">
        <v>84</v>
      </c>
      <c r="C28831" t="s">
        <v>32</v>
      </c>
      <c r="D28831" t="s">
        <v>33</v>
      </c>
      <c r="E28831" t="s">
        <v>48</v>
      </c>
      <c r="F28831" s="1">
        <v>43983</v>
      </c>
      <c r="G28831" t="s">
        <v>33386</v>
      </c>
      <c r="H28831" t="s">
        <v>33387</v>
      </c>
      <c r="I28831" t="s">
        <v>57</v>
      </c>
      <c r="J28831" s="3">
        <v>23550.756700000002</v>
      </c>
      <c r="K28831">
        <v>367</v>
      </c>
      <c r="L28831" t="s">
        <v>29</v>
      </c>
      <c r="M28831" s="1">
        <v>44005</v>
      </c>
      <c r="N28831" t="s">
        <v>67</v>
      </c>
      <c r="O28831" t="s">
        <v>23</v>
      </c>
    </row>
    <row r="28832" spans="1:15" x14ac:dyDescent="0.45">
      <c r="A28832" t="s">
        <v>37181</v>
      </c>
      <c r="B28832">
        <v>20</v>
      </c>
      <c r="C28832" t="s">
        <v>32</v>
      </c>
      <c r="D28832" t="s">
        <v>16</v>
      </c>
      <c r="E28832" t="s">
        <v>76</v>
      </c>
      <c r="F28832" s="1">
        <v>45356</v>
      </c>
      <c r="G28832" t="s">
        <v>49558</v>
      </c>
      <c r="H28832" t="s">
        <v>77925</v>
      </c>
      <c r="I28832" t="s">
        <v>20</v>
      </c>
      <c r="J28832" s="3">
        <v>26877.324400000001</v>
      </c>
      <c r="K28832">
        <v>274</v>
      </c>
      <c r="L28832" t="s">
        <v>21</v>
      </c>
      <c r="M28832" s="1">
        <v>45384</v>
      </c>
      <c r="N28832" t="s">
        <v>22</v>
      </c>
      <c r="O28832" t="s">
        <v>23</v>
      </c>
    </row>
    <row r="28833" spans="1:15" x14ac:dyDescent="0.45">
      <c r="A28833" t="s">
        <v>86258</v>
      </c>
      <c r="B28833">
        <v>85</v>
      </c>
      <c r="C28833" t="s">
        <v>15</v>
      </c>
      <c r="D28833" t="s">
        <v>44</v>
      </c>
      <c r="E28833" t="s">
        <v>64</v>
      </c>
      <c r="F28833" s="1">
        <v>45365</v>
      </c>
      <c r="G28833" t="s">
        <v>16752</v>
      </c>
      <c r="H28833" t="s">
        <v>16753</v>
      </c>
      <c r="I28833" t="s">
        <v>20</v>
      </c>
      <c r="J28833" s="3">
        <v>47591.7117</v>
      </c>
      <c r="K28833">
        <v>379</v>
      </c>
      <c r="L28833" t="s">
        <v>29</v>
      </c>
      <c r="M28833" s="1">
        <v>45390</v>
      </c>
      <c r="N28833" t="s">
        <v>22</v>
      </c>
      <c r="O28833" t="s">
        <v>31</v>
      </c>
    </row>
    <row r="28834" spans="1:15" x14ac:dyDescent="0.45">
      <c r="A28834" t="s">
        <v>20950</v>
      </c>
      <c r="B28834">
        <v>55</v>
      </c>
      <c r="C28834" t="s">
        <v>15</v>
      </c>
      <c r="D28834" t="s">
        <v>52</v>
      </c>
      <c r="E28834" t="s">
        <v>39</v>
      </c>
      <c r="F28834" s="1">
        <v>44785</v>
      </c>
      <c r="G28834" t="s">
        <v>2265</v>
      </c>
      <c r="H28834" t="s">
        <v>2266</v>
      </c>
      <c r="I28834" t="s">
        <v>36</v>
      </c>
      <c r="J28834" s="3">
        <v>1933.2379000000001</v>
      </c>
      <c r="K28834">
        <v>112</v>
      </c>
      <c r="L28834" t="s">
        <v>42</v>
      </c>
      <c r="M28834" s="1">
        <v>44789</v>
      </c>
      <c r="N28834" t="s">
        <v>37</v>
      </c>
      <c r="O28834" t="s">
        <v>23</v>
      </c>
    </row>
    <row r="28835" spans="1:15" x14ac:dyDescent="0.45">
      <c r="A28835" t="s">
        <v>20950</v>
      </c>
      <c r="B28835">
        <v>65</v>
      </c>
      <c r="C28835" t="s">
        <v>32</v>
      </c>
      <c r="D28835" t="s">
        <v>33</v>
      </c>
      <c r="E28835" t="s">
        <v>39</v>
      </c>
      <c r="F28835" s="1">
        <v>43995</v>
      </c>
      <c r="G28835" t="s">
        <v>31589</v>
      </c>
      <c r="H28835" t="s">
        <v>20429</v>
      </c>
      <c r="I28835" t="s">
        <v>57</v>
      </c>
      <c r="J28835" s="3">
        <v>25145.167700000002</v>
      </c>
      <c r="K28835">
        <v>351</v>
      </c>
      <c r="L28835" t="s">
        <v>29</v>
      </c>
      <c r="M28835" s="1">
        <v>44017</v>
      </c>
      <c r="N28835" t="s">
        <v>22</v>
      </c>
      <c r="O28835" t="s">
        <v>23</v>
      </c>
    </row>
    <row r="28836" spans="1:15" x14ac:dyDescent="0.45">
      <c r="A28836" t="s">
        <v>20950</v>
      </c>
      <c r="B28836">
        <v>34</v>
      </c>
      <c r="C28836" t="s">
        <v>15</v>
      </c>
      <c r="D28836" t="s">
        <v>44</v>
      </c>
      <c r="E28836" t="s">
        <v>39</v>
      </c>
      <c r="F28836" s="1">
        <v>43631</v>
      </c>
      <c r="G28836" t="s">
        <v>80123</v>
      </c>
      <c r="H28836" t="s">
        <v>80124</v>
      </c>
      <c r="I28836" t="s">
        <v>51</v>
      </c>
      <c r="J28836" s="3">
        <v>42015.3917</v>
      </c>
      <c r="K28836">
        <v>446</v>
      </c>
      <c r="L28836" t="s">
        <v>42</v>
      </c>
      <c r="M28836" s="1">
        <v>43661</v>
      </c>
      <c r="N28836" t="s">
        <v>47</v>
      </c>
      <c r="O28836" t="s">
        <v>43</v>
      </c>
    </row>
    <row r="28837" spans="1:15" x14ac:dyDescent="0.45">
      <c r="A28837" t="s">
        <v>85972</v>
      </c>
      <c r="B28837">
        <v>55</v>
      </c>
      <c r="C28837" t="s">
        <v>32</v>
      </c>
      <c r="D28837" t="s">
        <v>33</v>
      </c>
      <c r="E28837" t="s">
        <v>17</v>
      </c>
      <c r="F28837" s="1">
        <v>44021</v>
      </c>
      <c r="G28837" t="s">
        <v>15958</v>
      </c>
      <c r="H28837" t="s">
        <v>11088</v>
      </c>
      <c r="I28837" t="s">
        <v>36</v>
      </c>
      <c r="J28837" s="3">
        <v>7633.5001000000002</v>
      </c>
      <c r="K28837">
        <v>371</v>
      </c>
      <c r="L28837" t="s">
        <v>42</v>
      </c>
      <c r="M28837" s="1">
        <v>44030</v>
      </c>
      <c r="N28837" t="s">
        <v>22</v>
      </c>
      <c r="O28837" t="s">
        <v>23</v>
      </c>
    </row>
    <row r="28838" spans="1:15" x14ac:dyDescent="0.45">
      <c r="A28838" t="s">
        <v>90438</v>
      </c>
      <c r="B28838">
        <v>40</v>
      </c>
      <c r="C28838" t="s">
        <v>32</v>
      </c>
      <c r="D28838" t="s">
        <v>52</v>
      </c>
      <c r="E28838" t="s">
        <v>39</v>
      </c>
      <c r="F28838" s="1">
        <v>44941</v>
      </c>
      <c r="G28838" t="s">
        <v>27991</v>
      </c>
      <c r="H28838" t="s">
        <v>16715</v>
      </c>
      <c r="I28838" t="s">
        <v>57</v>
      </c>
      <c r="J28838" s="3">
        <v>26018.5111</v>
      </c>
      <c r="K28838">
        <v>413</v>
      </c>
      <c r="L28838" t="s">
        <v>21</v>
      </c>
      <c r="M28838" s="1">
        <v>44956</v>
      </c>
      <c r="N28838" t="s">
        <v>67</v>
      </c>
      <c r="O28838" t="s">
        <v>43</v>
      </c>
    </row>
    <row r="28839" spans="1:15" x14ac:dyDescent="0.45">
      <c r="A28839" t="s">
        <v>81060</v>
      </c>
      <c r="B28839">
        <v>62</v>
      </c>
      <c r="C28839" t="s">
        <v>15</v>
      </c>
      <c r="D28839" t="s">
        <v>44</v>
      </c>
      <c r="E28839" t="s">
        <v>25</v>
      </c>
      <c r="F28839" s="1">
        <v>44962</v>
      </c>
      <c r="G28839" t="s">
        <v>2303</v>
      </c>
      <c r="H28839" t="s">
        <v>2304</v>
      </c>
      <c r="I28839" t="s">
        <v>20</v>
      </c>
      <c r="J28839" s="3">
        <v>13795.0047</v>
      </c>
      <c r="K28839">
        <v>206</v>
      </c>
      <c r="L28839" t="s">
        <v>21</v>
      </c>
      <c r="M28839" s="1">
        <v>44980</v>
      </c>
      <c r="N28839" t="s">
        <v>22</v>
      </c>
      <c r="O28839" t="s">
        <v>31</v>
      </c>
    </row>
    <row r="28840" spans="1:15" x14ac:dyDescent="0.45">
      <c r="A28840" t="s">
        <v>31981</v>
      </c>
      <c r="B28840">
        <v>48</v>
      </c>
      <c r="C28840" t="s">
        <v>32</v>
      </c>
      <c r="D28840" t="s">
        <v>98</v>
      </c>
      <c r="E28840" t="s">
        <v>48</v>
      </c>
      <c r="F28840" s="1">
        <v>44700</v>
      </c>
      <c r="G28840" t="s">
        <v>72252</v>
      </c>
      <c r="H28840" t="s">
        <v>72253</v>
      </c>
      <c r="I28840" t="s">
        <v>57</v>
      </c>
      <c r="J28840" s="3">
        <v>41640.476900000001</v>
      </c>
      <c r="K28840">
        <v>348</v>
      </c>
      <c r="L28840" t="s">
        <v>21</v>
      </c>
      <c r="M28840" s="1">
        <v>44716</v>
      </c>
      <c r="N28840" t="s">
        <v>67</v>
      </c>
      <c r="O28840" t="s">
        <v>23</v>
      </c>
    </row>
    <row r="28841" spans="1:15" x14ac:dyDescent="0.45">
      <c r="A28841" t="s">
        <v>107982</v>
      </c>
      <c r="B28841">
        <v>45</v>
      </c>
      <c r="C28841" t="s">
        <v>15</v>
      </c>
      <c r="D28841" t="s">
        <v>83</v>
      </c>
      <c r="E28841" t="s">
        <v>76</v>
      </c>
      <c r="F28841" s="1">
        <v>44702</v>
      </c>
      <c r="G28841" t="s">
        <v>10817</v>
      </c>
      <c r="H28841" t="s">
        <v>57796</v>
      </c>
      <c r="I28841" t="s">
        <v>57</v>
      </c>
      <c r="J28841" s="3">
        <v>33756.039799999999</v>
      </c>
      <c r="K28841">
        <v>412</v>
      </c>
      <c r="L28841" t="s">
        <v>21</v>
      </c>
      <c r="M28841" s="1">
        <v>44712</v>
      </c>
      <c r="N28841" t="s">
        <v>30</v>
      </c>
      <c r="O28841" t="s">
        <v>31</v>
      </c>
    </row>
    <row r="28842" spans="1:15" x14ac:dyDescent="0.45">
      <c r="A28842" t="s">
        <v>90134</v>
      </c>
      <c r="B28842">
        <v>27</v>
      </c>
      <c r="C28842" t="s">
        <v>15</v>
      </c>
      <c r="D28842" t="s">
        <v>38</v>
      </c>
      <c r="E28842" t="s">
        <v>39</v>
      </c>
      <c r="F28842" s="1">
        <v>44729</v>
      </c>
      <c r="G28842" t="s">
        <v>27130</v>
      </c>
      <c r="H28842" t="s">
        <v>27131</v>
      </c>
      <c r="I28842" t="s">
        <v>51</v>
      </c>
      <c r="J28842" s="3">
        <v>17972.1469</v>
      </c>
      <c r="K28842">
        <v>222</v>
      </c>
      <c r="L28842" t="s">
        <v>29</v>
      </c>
      <c r="M28842" s="1">
        <v>44735</v>
      </c>
      <c r="N28842" t="s">
        <v>22</v>
      </c>
      <c r="O28842" t="s">
        <v>43</v>
      </c>
    </row>
    <row r="28843" spans="1:15" x14ac:dyDescent="0.45">
      <c r="A28843" t="s">
        <v>107310</v>
      </c>
      <c r="B28843">
        <v>31</v>
      </c>
      <c r="C28843" t="s">
        <v>32</v>
      </c>
      <c r="D28843" t="s">
        <v>33</v>
      </c>
      <c r="E28843" t="s">
        <v>17</v>
      </c>
      <c r="F28843" s="1">
        <v>44121</v>
      </c>
      <c r="G28843" t="s">
        <v>50562</v>
      </c>
      <c r="H28843" t="s">
        <v>70830</v>
      </c>
      <c r="I28843" t="s">
        <v>36</v>
      </c>
      <c r="J28843" s="3">
        <v>24501.329699999998</v>
      </c>
      <c r="K28843">
        <v>185</v>
      </c>
      <c r="L28843" t="s">
        <v>29</v>
      </c>
      <c r="M28843" s="1">
        <v>44123</v>
      </c>
      <c r="N28843" t="s">
        <v>67</v>
      </c>
      <c r="O28843" t="s">
        <v>31</v>
      </c>
    </row>
    <row r="28844" spans="1:15" x14ac:dyDescent="0.45">
      <c r="A28844" t="s">
        <v>87642</v>
      </c>
      <c r="B28844">
        <v>37</v>
      </c>
      <c r="C28844" t="s">
        <v>15</v>
      </c>
      <c r="D28844" t="s">
        <v>38</v>
      </c>
      <c r="E28844" t="s">
        <v>25</v>
      </c>
      <c r="F28844" s="1">
        <v>44672</v>
      </c>
      <c r="G28844" t="s">
        <v>20449</v>
      </c>
      <c r="H28844" t="s">
        <v>20450</v>
      </c>
      <c r="I28844" t="s">
        <v>51</v>
      </c>
      <c r="J28844" s="3">
        <v>18153.112099999998</v>
      </c>
      <c r="K28844">
        <v>446</v>
      </c>
      <c r="L28844" t="s">
        <v>21</v>
      </c>
      <c r="M28844" s="1">
        <v>44692</v>
      </c>
      <c r="N28844" t="s">
        <v>47</v>
      </c>
      <c r="O28844" t="s">
        <v>43</v>
      </c>
    </row>
    <row r="28845" spans="1:15" x14ac:dyDescent="0.45">
      <c r="A28845" t="s">
        <v>80307</v>
      </c>
      <c r="B28845">
        <v>22</v>
      </c>
      <c r="C28845" t="s">
        <v>15</v>
      </c>
      <c r="D28845" t="s">
        <v>38</v>
      </c>
      <c r="E28845" t="s">
        <v>64</v>
      </c>
      <c r="F28845" s="1">
        <v>45178</v>
      </c>
      <c r="G28845" t="s">
        <v>143</v>
      </c>
      <c r="H28845" t="s">
        <v>144</v>
      </c>
      <c r="I28845" t="s">
        <v>51</v>
      </c>
      <c r="J28845" s="3">
        <v>28051.499500000002</v>
      </c>
      <c r="K28845">
        <v>157</v>
      </c>
      <c r="L28845" t="s">
        <v>21</v>
      </c>
      <c r="M28845" s="1">
        <v>45192</v>
      </c>
      <c r="N28845" t="s">
        <v>30</v>
      </c>
      <c r="O28845" t="s">
        <v>43</v>
      </c>
    </row>
    <row r="28846" spans="1:15" x14ac:dyDescent="0.45">
      <c r="A28846" t="s">
        <v>97172</v>
      </c>
      <c r="B28846">
        <v>35</v>
      </c>
      <c r="C28846" t="s">
        <v>15</v>
      </c>
      <c r="D28846" t="s">
        <v>44</v>
      </c>
      <c r="E28846" t="s">
        <v>76</v>
      </c>
      <c r="F28846" s="1">
        <v>43860</v>
      </c>
      <c r="G28846" t="s">
        <v>45524</v>
      </c>
      <c r="H28846" t="s">
        <v>45525</v>
      </c>
      <c r="I28846" t="s">
        <v>20</v>
      </c>
      <c r="J28846" s="3">
        <v>20132.1289</v>
      </c>
      <c r="K28846">
        <v>114</v>
      </c>
      <c r="L28846" t="s">
        <v>29</v>
      </c>
      <c r="M28846" s="1">
        <v>43873</v>
      </c>
      <c r="N28846" t="s">
        <v>47</v>
      </c>
      <c r="O28846" t="s">
        <v>43</v>
      </c>
    </row>
    <row r="28847" spans="1:15" x14ac:dyDescent="0.45">
      <c r="A28847" t="s">
        <v>106588</v>
      </c>
      <c r="B28847">
        <v>77</v>
      </c>
      <c r="C28847" t="s">
        <v>32</v>
      </c>
      <c r="D28847" t="s">
        <v>83</v>
      </c>
      <c r="E28847" t="s">
        <v>39</v>
      </c>
      <c r="F28847" s="1">
        <v>44041</v>
      </c>
      <c r="G28847" t="s">
        <v>69039</v>
      </c>
      <c r="H28847" t="s">
        <v>25113</v>
      </c>
      <c r="I28847" t="s">
        <v>28</v>
      </c>
      <c r="J28847" s="3">
        <v>8897.1201999999994</v>
      </c>
      <c r="K28847">
        <v>117</v>
      </c>
      <c r="L28847" t="s">
        <v>42</v>
      </c>
      <c r="M28847" s="1">
        <v>44044</v>
      </c>
      <c r="N28847" t="s">
        <v>22</v>
      </c>
      <c r="O28847" t="s">
        <v>43</v>
      </c>
    </row>
    <row r="28848" spans="1:15" x14ac:dyDescent="0.45">
      <c r="A28848" t="s">
        <v>99874</v>
      </c>
      <c r="B28848">
        <v>44</v>
      </c>
      <c r="C28848" t="s">
        <v>15</v>
      </c>
      <c r="D28848" t="s">
        <v>33</v>
      </c>
      <c r="E28848" t="s">
        <v>39</v>
      </c>
      <c r="F28848" s="1">
        <v>44140</v>
      </c>
      <c r="G28848" t="s">
        <v>52257</v>
      </c>
      <c r="H28848" t="s">
        <v>52258</v>
      </c>
      <c r="I28848" t="s">
        <v>20</v>
      </c>
      <c r="J28848" s="3">
        <v>20786.987000000001</v>
      </c>
      <c r="K28848">
        <v>460</v>
      </c>
      <c r="L28848" t="s">
        <v>21</v>
      </c>
      <c r="M28848" s="1">
        <v>44159</v>
      </c>
      <c r="N28848" t="s">
        <v>47</v>
      </c>
      <c r="O28848" t="s">
        <v>31</v>
      </c>
    </row>
    <row r="28849" spans="1:15" x14ac:dyDescent="0.45">
      <c r="A28849" t="s">
        <v>3232</v>
      </c>
      <c r="B28849">
        <v>20</v>
      </c>
      <c r="C28849" t="s">
        <v>15</v>
      </c>
      <c r="D28849" t="s">
        <v>24</v>
      </c>
      <c r="E28849" t="s">
        <v>39</v>
      </c>
      <c r="F28849" s="1">
        <v>44768</v>
      </c>
      <c r="G28849" t="s">
        <v>14014</v>
      </c>
      <c r="H28849" t="s">
        <v>47481</v>
      </c>
      <c r="I28849" t="s">
        <v>20</v>
      </c>
      <c r="J28849" s="3">
        <v>20900.5684</v>
      </c>
      <c r="K28849">
        <v>440</v>
      </c>
      <c r="L28849" t="s">
        <v>42</v>
      </c>
      <c r="M28849" s="1">
        <v>44771</v>
      </c>
      <c r="N28849" t="s">
        <v>47</v>
      </c>
      <c r="O28849" t="s">
        <v>23</v>
      </c>
    </row>
    <row r="28850" spans="1:15" x14ac:dyDescent="0.45">
      <c r="A28850" t="s">
        <v>105851</v>
      </c>
      <c r="B28850">
        <v>65</v>
      </c>
      <c r="C28850" t="s">
        <v>15</v>
      </c>
      <c r="D28850" t="s">
        <v>52</v>
      </c>
      <c r="E28850" t="s">
        <v>39</v>
      </c>
      <c r="F28850" s="1">
        <v>44719</v>
      </c>
      <c r="G28850" t="s">
        <v>67255</v>
      </c>
      <c r="H28850" t="s">
        <v>38957</v>
      </c>
      <c r="I28850" t="s">
        <v>20</v>
      </c>
      <c r="J28850" s="3">
        <v>15583.0137</v>
      </c>
      <c r="K28850">
        <v>418</v>
      </c>
      <c r="L28850" t="s">
        <v>42</v>
      </c>
      <c r="M28850" s="1">
        <v>44739</v>
      </c>
      <c r="N28850" t="s">
        <v>30</v>
      </c>
      <c r="O28850" t="s">
        <v>31</v>
      </c>
    </row>
    <row r="28851" spans="1:15" x14ac:dyDescent="0.45">
      <c r="A28851" t="s">
        <v>95088</v>
      </c>
      <c r="B28851">
        <v>26</v>
      </c>
      <c r="C28851" t="s">
        <v>32</v>
      </c>
      <c r="D28851" t="s">
        <v>44</v>
      </c>
      <c r="E28851" t="s">
        <v>76</v>
      </c>
      <c r="F28851" s="1">
        <v>44886</v>
      </c>
      <c r="G28851" t="s">
        <v>40232</v>
      </c>
      <c r="H28851" t="s">
        <v>40233</v>
      </c>
      <c r="I28851" t="s">
        <v>36</v>
      </c>
      <c r="J28851" s="3">
        <v>27744.85</v>
      </c>
      <c r="K28851">
        <v>369</v>
      </c>
      <c r="L28851" t="s">
        <v>42</v>
      </c>
      <c r="M28851" s="1">
        <v>44899</v>
      </c>
      <c r="N28851" t="s">
        <v>47</v>
      </c>
      <c r="O28851" t="s">
        <v>31</v>
      </c>
    </row>
    <row r="28852" spans="1:15" x14ac:dyDescent="0.45">
      <c r="A28852" t="s">
        <v>101527</v>
      </c>
      <c r="B28852">
        <v>53</v>
      </c>
      <c r="C28852" t="s">
        <v>15</v>
      </c>
      <c r="D28852" t="s">
        <v>38</v>
      </c>
      <c r="E28852" t="s">
        <v>76</v>
      </c>
      <c r="F28852" s="1">
        <v>44017</v>
      </c>
      <c r="G28852" t="s">
        <v>56398</v>
      </c>
      <c r="H28852" t="s">
        <v>56399</v>
      </c>
      <c r="I28852" t="s">
        <v>28</v>
      </c>
      <c r="J28852" s="3">
        <v>50870.167800000003</v>
      </c>
      <c r="K28852">
        <v>327</v>
      </c>
      <c r="L28852" t="s">
        <v>29</v>
      </c>
      <c r="M28852" s="1">
        <v>44025</v>
      </c>
      <c r="N28852" t="s">
        <v>30</v>
      </c>
      <c r="O28852" t="s">
        <v>31</v>
      </c>
    </row>
    <row r="28853" spans="1:15" x14ac:dyDescent="0.45">
      <c r="A28853" t="s">
        <v>99998</v>
      </c>
      <c r="B28853">
        <v>27</v>
      </c>
      <c r="C28853" t="s">
        <v>15</v>
      </c>
      <c r="D28853" t="s">
        <v>24</v>
      </c>
      <c r="E28853" t="s">
        <v>17</v>
      </c>
      <c r="F28853" s="1">
        <v>45166</v>
      </c>
      <c r="G28853" t="s">
        <v>5144</v>
      </c>
      <c r="H28853" t="s">
        <v>16111</v>
      </c>
      <c r="I28853" t="s">
        <v>51</v>
      </c>
      <c r="J28853" s="3">
        <v>25064.309300000001</v>
      </c>
      <c r="K28853">
        <v>206</v>
      </c>
      <c r="L28853" t="s">
        <v>21</v>
      </c>
      <c r="M28853" s="1">
        <v>45193</v>
      </c>
      <c r="N28853" t="s">
        <v>22</v>
      </c>
      <c r="O28853" t="s">
        <v>23</v>
      </c>
    </row>
    <row r="28854" spans="1:15" x14ac:dyDescent="0.45">
      <c r="A28854" t="s">
        <v>24264</v>
      </c>
      <c r="B28854">
        <v>53</v>
      </c>
      <c r="C28854" t="s">
        <v>15</v>
      </c>
      <c r="D28854" t="s">
        <v>44</v>
      </c>
      <c r="E28854" t="s">
        <v>76</v>
      </c>
      <c r="F28854" s="1">
        <v>44383</v>
      </c>
      <c r="G28854" t="s">
        <v>68725</v>
      </c>
      <c r="H28854" t="s">
        <v>22869</v>
      </c>
      <c r="I28854" t="s">
        <v>28</v>
      </c>
      <c r="J28854" s="3">
        <v>41597.746299999999</v>
      </c>
      <c r="K28854">
        <v>464</v>
      </c>
      <c r="L28854" t="s">
        <v>29</v>
      </c>
      <c r="M28854" s="1">
        <v>44408</v>
      </c>
      <c r="N28854" t="s">
        <v>37</v>
      </c>
      <c r="O28854" t="s">
        <v>43</v>
      </c>
    </row>
    <row r="28855" spans="1:15" x14ac:dyDescent="0.45">
      <c r="A28855" t="s">
        <v>100806</v>
      </c>
      <c r="B28855">
        <v>69</v>
      </c>
      <c r="C28855" t="s">
        <v>15</v>
      </c>
      <c r="D28855" t="s">
        <v>98</v>
      </c>
      <c r="E28855" t="s">
        <v>64</v>
      </c>
      <c r="F28855" s="1">
        <v>43807</v>
      </c>
      <c r="G28855" t="s">
        <v>54651</v>
      </c>
      <c r="H28855" t="s">
        <v>54652</v>
      </c>
      <c r="I28855" t="s">
        <v>36</v>
      </c>
      <c r="J28855" s="3">
        <v>37958.3433</v>
      </c>
      <c r="K28855">
        <v>313</v>
      </c>
      <c r="L28855" t="s">
        <v>21</v>
      </c>
      <c r="M28855" s="1">
        <v>43827</v>
      </c>
      <c r="N28855" t="s">
        <v>67</v>
      </c>
      <c r="O28855" t="s">
        <v>43</v>
      </c>
    </row>
    <row r="28856" spans="1:15" x14ac:dyDescent="0.45">
      <c r="A28856" t="s">
        <v>57491</v>
      </c>
      <c r="B28856">
        <v>73</v>
      </c>
      <c r="C28856" t="s">
        <v>15</v>
      </c>
      <c r="D28856" t="s">
        <v>38</v>
      </c>
      <c r="E28856" t="s">
        <v>64</v>
      </c>
      <c r="F28856" s="1">
        <v>44103</v>
      </c>
      <c r="G28856" t="s">
        <v>2334</v>
      </c>
      <c r="H28856" t="s">
        <v>42611</v>
      </c>
      <c r="I28856" t="s">
        <v>51</v>
      </c>
      <c r="J28856" s="3">
        <v>25522.835299999999</v>
      </c>
      <c r="K28856">
        <v>355</v>
      </c>
      <c r="L28856" t="s">
        <v>29</v>
      </c>
      <c r="M28856" s="1">
        <v>44112</v>
      </c>
      <c r="N28856" t="s">
        <v>30</v>
      </c>
      <c r="O28856" t="s">
        <v>31</v>
      </c>
    </row>
    <row r="28857" spans="1:15" x14ac:dyDescent="0.45">
      <c r="A28857" t="s">
        <v>57491</v>
      </c>
      <c r="B28857">
        <v>77</v>
      </c>
      <c r="C28857" t="s">
        <v>32</v>
      </c>
      <c r="D28857" t="s">
        <v>98</v>
      </c>
      <c r="E28857" t="s">
        <v>64</v>
      </c>
      <c r="F28857" s="1">
        <v>44040</v>
      </c>
      <c r="G28857" t="s">
        <v>67357</v>
      </c>
      <c r="H28857" t="s">
        <v>4120</v>
      </c>
      <c r="I28857" t="s">
        <v>51</v>
      </c>
      <c r="J28857" s="3">
        <v>35686.304300000003</v>
      </c>
      <c r="K28857">
        <v>341</v>
      </c>
      <c r="L28857" t="s">
        <v>42</v>
      </c>
      <c r="M28857" s="1">
        <v>44052</v>
      </c>
      <c r="N28857" t="s">
        <v>67</v>
      </c>
      <c r="O28857" t="s">
        <v>31</v>
      </c>
    </row>
    <row r="28858" spans="1:15" x14ac:dyDescent="0.45">
      <c r="A28858" t="s">
        <v>86998</v>
      </c>
      <c r="B28858">
        <v>84</v>
      </c>
      <c r="C28858" t="s">
        <v>15</v>
      </c>
      <c r="D28858" t="s">
        <v>44</v>
      </c>
      <c r="E28858" t="s">
        <v>25</v>
      </c>
      <c r="F28858" s="1">
        <v>43759</v>
      </c>
      <c r="G28858" t="s">
        <v>18682</v>
      </c>
      <c r="H28858" t="s">
        <v>18683</v>
      </c>
      <c r="I28858" t="s">
        <v>51</v>
      </c>
      <c r="J28858" s="3">
        <v>22144.331999999999</v>
      </c>
      <c r="K28858">
        <v>119</v>
      </c>
      <c r="L28858" t="s">
        <v>42</v>
      </c>
      <c r="M28858" s="1">
        <v>43784</v>
      </c>
      <c r="N28858" t="s">
        <v>37</v>
      </c>
      <c r="O28858" t="s">
        <v>23</v>
      </c>
    </row>
    <row r="28859" spans="1:15" x14ac:dyDescent="0.45">
      <c r="A28859" t="s">
        <v>75602</v>
      </c>
      <c r="B28859">
        <v>41</v>
      </c>
      <c r="C28859" t="s">
        <v>15</v>
      </c>
      <c r="D28859" t="s">
        <v>33</v>
      </c>
      <c r="E28859" t="s">
        <v>25</v>
      </c>
      <c r="F28859" s="1">
        <v>44033</v>
      </c>
      <c r="G28859" t="s">
        <v>64831</v>
      </c>
      <c r="H28859" t="s">
        <v>64832</v>
      </c>
      <c r="I28859" t="s">
        <v>36</v>
      </c>
      <c r="J28859" s="3">
        <v>8241.5925999999999</v>
      </c>
      <c r="K28859">
        <v>206</v>
      </c>
      <c r="L28859" t="s">
        <v>21</v>
      </c>
      <c r="M28859" s="1">
        <v>44059</v>
      </c>
      <c r="N28859" t="s">
        <v>37</v>
      </c>
      <c r="O28859" t="s">
        <v>23</v>
      </c>
    </row>
    <row r="28860" spans="1:15" x14ac:dyDescent="0.45">
      <c r="A28860" t="s">
        <v>54317</v>
      </c>
      <c r="B28860">
        <v>73</v>
      </c>
      <c r="C28860" t="s">
        <v>15</v>
      </c>
      <c r="D28860" t="s">
        <v>33</v>
      </c>
      <c r="E28860" t="s">
        <v>17</v>
      </c>
      <c r="F28860" s="1">
        <v>43874</v>
      </c>
      <c r="G28860" t="s">
        <v>15614</v>
      </c>
      <c r="H28860" t="s">
        <v>15615</v>
      </c>
      <c r="I28860" t="s">
        <v>36</v>
      </c>
      <c r="J28860" s="3">
        <v>8486.4418000000005</v>
      </c>
      <c r="K28860">
        <v>232</v>
      </c>
      <c r="L28860" t="s">
        <v>21</v>
      </c>
      <c r="M28860" s="1">
        <v>43883</v>
      </c>
      <c r="N28860" t="s">
        <v>37</v>
      </c>
      <c r="O28860" t="s">
        <v>43</v>
      </c>
    </row>
    <row r="28861" spans="1:15" x14ac:dyDescent="0.45">
      <c r="A28861" t="s">
        <v>89467</v>
      </c>
      <c r="B28861">
        <v>24</v>
      </c>
      <c r="C28861" t="s">
        <v>15</v>
      </c>
      <c r="D28861" t="s">
        <v>98</v>
      </c>
      <c r="E28861" t="s">
        <v>17</v>
      </c>
      <c r="F28861" s="1">
        <v>44812</v>
      </c>
      <c r="G28861" t="s">
        <v>25438</v>
      </c>
      <c r="H28861" t="s">
        <v>25439</v>
      </c>
      <c r="I28861" t="s">
        <v>57</v>
      </c>
      <c r="J28861" s="3">
        <v>4552.9393</v>
      </c>
      <c r="K28861">
        <v>450</v>
      </c>
      <c r="L28861" t="s">
        <v>42</v>
      </c>
      <c r="M28861" s="1">
        <v>44825</v>
      </c>
      <c r="N28861" t="s">
        <v>22</v>
      </c>
      <c r="O28861" t="s">
        <v>43</v>
      </c>
    </row>
    <row r="28862" spans="1:15" x14ac:dyDescent="0.45">
      <c r="A28862" t="s">
        <v>84691</v>
      </c>
      <c r="B28862">
        <v>30</v>
      </c>
      <c r="C28862" t="s">
        <v>32</v>
      </c>
      <c r="D28862" t="s">
        <v>24</v>
      </c>
      <c r="E28862" t="s">
        <v>17</v>
      </c>
      <c r="F28862" s="1">
        <v>43851</v>
      </c>
      <c r="G28862" t="s">
        <v>12526</v>
      </c>
      <c r="H28862" t="s">
        <v>12527</v>
      </c>
      <c r="I28862" t="s">
        <v>20</v>
      </c>
      <c r="J28862" s="3">
        <v>15809.498100000001</v>
      </c>
      <c r="K28862">
        <v>413</v>
      </c>
      <c r="L28862" t="s">
        <v>21</v>
      </c>
      <c r="M28862" s="1">
        <v>43867</v>
      </c>
      <c r="N28862" t="s">
        <v>47</v>
      </c>
      <c r="O28862" t="s">
        <v>43</v>
      </c>
    </row>
    <row r="28863" spans="1:15" x14ac:dyDescent="0.45">
      <c r="A28863" t="s">
        <v>96811</v>
      </c>
      <c r="B28863">
        <v>77</v>
      </c>
      <c r="C28863" t="s">
        <v>32</v>
      </c>
      <c r="D28863" t="s">
        <v>16</v>
      </c>
      <c r="E28863" t="s">
        <v>48</v>
      </c>
      <c r="F28863" s="1">
        <v>44457</v>
      </c>
      <c r="G28863" t="s">
        <v>44649</v>
      </c>
      <c r="H28863" t="s">
        <v>44650</v>
      </c>
      <c r="I28863" t="s">
        <v>36</v>
      </c>
      <c r="J28863" s="3">
        <v>47602.788500000002</v>
      </c>
      <c r="K28863">
        <v>319</v>
      </c>
      <c r="L28863" t="s">
        <v>21</v>
      </c>
      <c r="M28863" s="1">
        <v>44484</v>
      </c>
      <c r="N28863" t="s">
        <v>22</v>
      </c>
      <c r="O28863" t="s">
        <v>23</v>
      </c>
    </row>
    <row r="28864" spans="1:15" x14ac:dyDescent="0.45">
      <c r="A28864" t="s">
        <v>96811</v>
      </c>
      <c r="B28864">
        <v>62</v>
      </c>
      <c r="C28864" t="s">
        <v>15</v>
      </c>
      <c r="D28864" t="s">
        <v>38</v>
      </c>
      <c r="E28864" t="s">
        <v>48</v>
      </c>
      <c r="F28864" s="1">
        <v>44076</v>
      </c>
      <c r="G28864" t="s">
        <v>47495</v>
      </c>
      <c r="H28864" t="s">
        <v>13427</v>
      </c>
      <c r="I28864" t="s">
        <v>51</v>
      </c>
      <c r="J28864" s="3">
        <v>19025.551599999999</v>
      </c>
      <c r="K28864">
        <v>144</v>
      </c>
      <c r="L28864" t="s">
        <v>21</v>
      </c>
      <c r="M28864" s="1">
        <v>44089</v>
      </c>
      <c r="N28864" t="s">
        <v>47</v>
      </c>
      <c r="O28864" t="s">
        <v>31</v>
      </c>
    </row>
    <row r="28865" spans="1:15" x14ac:dyDescent="0.45">
      <c r="A28865" t="s">
        <v>97783</v>
      </c>
      <c r="B28865">
        <v>29</v>
      </c>
      <c r="C28865" t="s">
        <v>15</v>
      </c>
      <c r="D28865" t="s">
        <v>33</v>
      </c>
      <c r="E28865" t="s">
        <v>76</v>
      </c>
      <c r="F28865" s="1">
        <v>44167</v>
      </c>
      <c r="G28865" t="s">
        <v>47098</v>
      </c>
      <c r="H28865" t="s">
        <v>47099</v>
      </c>
      <c r="I28865" t="s">
        <v>51</v>
      </c>
      <c r="J28865" s="3">
        <v>16339.668600000001</v>
      </c>
      <c r="K28865">
        <v>212</v>
      </c>
      <c r="L28865" t="s">
        <v>29</v>
      </c>
      <c r="M28865" s="1">
        <v>44172</v>
      </c>
      <c r="N28865" t="s">
        <v>37</v>
      </c>
      <c r="O28865" t="s">
        <v>31</v>
      </c>
    </row>
    <row r="28866" spans="1:15" x14ac:dyDescent="0.45">
      <c r="A28866" t="s">
        <v>69982</v>
      </c>
      <c r="B28866">
        <v>72</v>
      </c>
      <c r="C28866" t="s">
        <v>15</v>
      </c>
      <c r="D28866" t="s">
        <v>33</v>
      </c>
      <c r="E28866" t="s">
        <v>25</v>
      </c>
      <c r="F28866" s="1">
        <v>43726</v>
      </c>
      <c r="G28866" t="s">
        <v>67448</v>
      </c>
      <c r="H28866" t="s">
        <v>67449</v>
      </c>
      <c r="I28866" t="s">
        <v>20</v>
      </c>
      <c r="J28866" s="3">
        <v>37986.8488</v>
      </c>
      <c r="K28866">
        <v>329</v>
      </c>
      <c r="L28866" t="s">
        <v>21</v>
      </c>
      <c r="M28866" s="1">
        <v>43738</v>
      </c>
      <c r="N28866" t="s">
        <v>22</v>
      </c>
      <c r="O28866" t="s">
        <v>23</v>
      </c>
    </row>
    <row r="28867" spans="1:15" x14ac:dyDescent="0.45">
      <c r="A28867" t="s">
        <v>103831</v>
      </c>
      <c r="B28867">
        <v>31</v>
      </c>
      <c r="C28867" t="s">
        <v>15</v>
      </c>
      <c r="D28867" t="s">
        <v>38</v>
      </c>
      <c r="E28867" t="s">
        <v>64</v>
      </c>
      <c r="F28867" s="1">
        <v>44052</v>
      </c>
      <c r="G28867" t="s">
        <v>47007</v>
      </c>
      <c r="H28867" t="s">
        <v>62236</v>
      </c>
      <c r="I28867" t="s">
        <v>57</v>
      </c>
      <c r="J28867" s="3">
        <v>129.4314</v>
      </c>
      <c r="K28867">
        <v>245</v>
      </c>
      <c r="L28867" t="s">
        <v>42</v>
      </c>
      <c r="M28867" s="1">
        <v>44061</v>
      </c>
      <c r="N28867" t="s">
        <v>67</v>
      </c>
      <c r="O28867" t="s">
        <v>43</v>
      </c>
    </row>
    <row r="28868" spans="1:15" x14ac:dyDescent="0.45">
      <c r="A28868" t="s">
        <v>102985</v>
      </c>
      <c r="B28868">
        <v>74</v>
      </c>
      <c r="C28868" t="s">
        <v>15</v>
      </c>
      <c r="D28868" t="s">
        <v>16</v>
      </c>
      <c r="E28868" t="s">
        <v>64</v>
      </c>
      <c r="F28868" s="1">
        <v>43719</v>
      </c>
      <c r="G28868" t="s">
        <v>25059</v>
      </c>
      <c r="H28868" t="s">
        <v>60077</v>
      </c>
      <c r="I28868" t="s">
        <v>36</v>
      </c>
      <c r="J28868" s="3">
        <v>39355.863499999999</v>
      </c>
      <c r="K28868">
        <v>463</v>
      </c>
      <c r="L28868" t="s">
        <v>29</v>
      </c>
      <c r="M28868" s="1">
        <v>43745</v>
      </c>
      <c r="N28868" t="s">
        <v>37</v>
      </c>
      <c r="O28868" t="s">
        <v>43</v>
      </c>
    </row>
    <row r="28869" spans="1:15" x14ac:dyDescent="0.45">
      <c r="A28869" t="s">
        <v>92885</v>
      </c>
      <c r="B28869">
        <v>31</v>
      </c>
      <c r="C28869" t="s">
        <v>15</v>
      </c>
      <c r="D28869" t="s">
        <v>98</v>
      </c>
      <c r="E28869" t="s">
        <v>48</v>
      </c>
      <c r="F28869" s="1">
        <v>45415</v>
      </c>
      <c r="G28869" t="s">
        <v>34394</v>
      </c>
      <c r="H28869" t="s">
        <v>1649</v>
      </c>
      <c r="I28869" t="s">
        <v>51</v>
      </c>
      <c r="J28869" s="3">
        <v>23526.298900000002</v>
      </c>
      <c r="K28869">
        <v>363</v>
      </c>
      <c r="L28869" t="s">
        <v>29</v>
      </c>
      <c r="M28869" s="1">
        <v>45420</v>
      </c>
      <c r="N28869" t="s">
        <v>30</v>
      </c>
      <c r="O28869" t="s">
        <v>31</v>
      </c>
    </row>
    <row r="28870" spans="1:15" x14ac:dyDescent="0.45">
      <c r="A28870" t="s">
        <v>87156</v>
      </c>
      <c r="B28870">
        <v>46</v>
      </c>
      <c r="C28870" t="s">
        <v>32</v>
      </c>
      <c r="D28870" t="s">
        <v>24</v>
      </c>
      <c r="E28870" t="s">
        <v>76</v>
      </c>
      <c r="F28870" s="1">
        <v>43756</v>
      </c>
      <c r="G28870" t="s">
        <v>19106</v>
      </c>
      <c r="H28870" t="s">
        <v>19107</v>
      </c>
      <c r="I28870" t="s">
        <v>28</v>
      </c>
      <c r="J28870" s="3">
        <v>36689.7981</v>
      </c>
      <c r="K28870">
        <v>163</v>
      </c>
      <c r="L28870" t="s">
        <v>29</v>
      </c>
      <c r="M28870" s="1">
        <v>43782</v>
      </c>
      <c r="N28870" t="s">
        <v>47</v>
      </c>
      <c r="O28870" t="s">
        <v>23</v>
      </c>
    </row>
    <row r="28871" spans="1:15" x14ac:dyDescent="0.45">
      <c r="A28871" t="s">
        <v>87156</v>
      </c>
      <c r="B28871">
        <v>21</v>
      </c>
      <c r="C28871" t="s">
        <v>15</v>
      </c>
      <c r="D28871" t="s">
        <v>44</v>
      </c>
      <c r="E28871" t="s">
        <v>39</v>
      </c>
      <c r="F28871" s="1">
        <v>45395</v>
      </c>
      <c r="G28871" t="s">
        <v>5265</v>
      </c>
      <c r="H28871" t="s">
        <v>51338</v>
      </c>
      <c r="I28871" t="s">
        <v>51</v>
      </c>
      <c r="J28871" s="3">
        <v>15953.4694</v>
      </c>
      <c r="K28871">
        <v>368</v>
      </c>
      <c r="L28871" t="s">
        <v>21</v>
      </c>
      <c r="M28871" s="1">
        <v>45409</v>
      </c>
      <c r="N28871" t="s">
        <v>22</v>
      </c>
      <c r="O28871" t="s">
        <v>31</v>
      </c>
    </row>
    <row r="28872" spans="1:15" x14ac:dyDescent="0.45">
      <c r="A28872" t="s">
        <v>107072</v>
      </c>
      <c r="B28872">
        <v>71</v>
      </c>
      <c r="C28872" t="s">
        <v>15</v>
      </c>
      <c r="D28872" t="s">
        <v>52</v>
      </c>
      <c r="E28872" t="s">
        <v>64</v>
      </c>
      <c r="F28872" s="1">
        <v>45175</v>
      </c>
      <c r="G28872" t="s">
        <v>70257</v>
      </c>
      <c r="H28872" t="s">
        <v>70258</v>
      </c>
      <c r="I28872" t="s">
        <v>57</v>
      </c>
      <c r="J28872" s="3">
        <v>11998.657999999999</v>
      </c>
      <c r="K28872">
        <v>366</v>
      </c>
      <c r="L28872" t="s">
        <v>42</v>
      </c>
      <c r="M28872" s="1">
        <v>45197</v>
      </c>
      <c r="N28872" t="s">
        <v>47</v>
      </c>
      <c r="O28872" t="s">
        <v>31</v>
      </c>
    </row>
    <row r="28873" spans="1:15" x14ac:dyDescent="0.45">
      <c r="A28873" t="s">
        <v>103112</v>
      </c>
      <c r="B28873">
        <v>22</v>
      </c>
      <c r="C28873" t="s">
        <v>15</v>
      </c>
      <c r="D28873" t="s">
        <v>83</v>
      </c>
      <c r="E28873" t="s">
        <v>17</v>
      </c>
      <c r="F28873" s="1">
        <v>44659</v>
      </c>
      <c r="G28873" t="s">
        <v>60393</v>
      </c>
      <c r="H28873" t="s">
        <v>60394</v>
      </c>
      <c r="I28873" t="s">
        <v>28</v>
      </c>
      <c r="J28873" s="3">
        <v>40692.321600000003</v>
      </c>
      <c r="K28873">
        <v>451</v>
      </c>
      <c r="L28873" t="s">
        <v>42</v>
      </c>
      <c r="M28873" s="1">
        <v>44670</v>
      </c>
      <c r="N28873" t="s">
        <v>67</v>
      </c>
      <c r="O28873" t="s">
        <v>31</v>
      </c>
    </row>
    <row r="28874" spans="1:15" x14ac:dyDescent="0.45">
      <c r="A28874" t="s">
        <v>86722</v>
      </c>
      <c r="B28874">
        <v>49</v>
      </c>
      <c r="C28874" t="s">
        <v>32</v>
      </c>
      <c r="D28874" t="s">
        <v>52</v>
      </c>
      <c r="E28874" t="s">
        <v>76</v>
      </c>
      <c r="F28874" s="1">
        <v>43637</v>
      </c>
      <c r="G28874" t="s">
        <v>15897</v>
      </c>
      <c r="H28874" t="s">
        <v>11642</v>
      </c>
      <c r="I28874" t="s">
        <v>36</v>
      </c>
      <c r="J28874" s="3">
        <v>34152.688699999999</v>
      </c>
      <c r="K28874">
        <v>162</v>
      </c>
      <c r="L28874" t="s">
        <v>29</v>
      </c>
      <c r="M28874" s="1">
        <v>43647</v>
      </c>
      <c r="N28874" t="s">
        <v>47</v>
      </c>
      <c r="O28874" t="s">
        <v>23</v>
      </c>
    </row>
    <row r="28875" spans="1:15" x14ac:dyDescent="0.45">
      <c r="A28875" t="s">
        <v>96888</v>
      </c>
      <c r="B28875">
        <v>36</v>
      </c>
      <c r="C28875" t="s">
        <v>15</v>
      </c>
      <c r="D28875" t="s">
        <v>38</v>
      </c>
      <c r="E28875" t="s">
        <v>76</v>
      </c>
      <c r="F28875" s="1">
        <v>44209</v>
      </c>
      <c r="G28875" t="s">
        <v>44835</v>
      </c>
      <c r="H28875" t="s">
        <v>44836</v>
      </c>
      <c r="I28875" t="s">
        <v>57</v>
      </c>
      <c r="J28875" s="3">
        <v>42899.010999999999</v>
      </c>
      <c r="K28875">
        <v>352</v>
      </c>
      <c r="L28875" t="s">
        <v>29</v>
      </c>
      <c r="M28875" s="1">
        <v>44215</v>
      </c>
      <c r="N28875" t="s">
        <v>67</v>
      </c>
      <c r="O28875" t="s">
        <v>31</v>
      </c>
    </row>
    <row r="28876" spans="1:15" x14ac:dyDescent="0.45">
      <c r="A28876" t="s">
        <v>50286</v>
      </c>
      <c r="B28876">
        <v>84</v>
      </c>
      <c r="C28876" t="s">
        <v>15</v>
      </c>
      <c r="D28876" t="s">
        <v>83</v>
      </c>
      <c r="E28876" t="s">
        <v>17</v>
      </c>
      <c r="F28876" s="1">
        <v>45338</v>
      </c>
      <c r="G28876" t="s">
        <v>41785</v>
      </c>
      <c r="H28876" t="s">
        <v>41786</v>
      </c>
      <c r="I28876" t="s">
        <v>36</v>
      </c>
      <c r="J28876" s="3">
        <v>49373.885199999997</v>
      </c>
      <c r="K28876">
        <v>416</v>
      </c>
      <c r="L28876" t="s">
        <v>42</v>
      </c>
      <c r="M28876" s="1">
        <v>45353</v>
      </c>
      <c r="N28876" t="s">
        <v>37</v>
      </c>
      <c r="O28876" t="s">
        <v>43</v>
      </c>
    </row>
    <row r="28877" spans="1:15" x14ac:dyDescent="0.45">
      <c r="A28877" t="s">
        <v>50286</v>
      </c>
      <c r="B28877">
        <v>71</v>
      </c>
      <c r="C28877" t="s">
        <v>15</v>
      </c>
      <c r="D28877" t="s">
        <v>98</v>
      </c>
      <c r="E28877" t="s">
        <v>76</v>
      </c>
      <c r="F28877" s="1">
        <v>44540</v>
      </c>
      <c r="G28877" t="s">
        <v>14495</v>
      </c>
      <c r="H28877" t="s">
        <v>3517</v>
      </c>
      <c r="I28877" t="s">
        <v>36</v>
      </c>
      <c r="J28877" s="3">
        <v>35857.428899999999</v>
      </c>
      <c r="K28877">
        <v>371</v>
      </c>
      <c r="L28877" t="s">
        <v>21</v>
      </c>
      <c r="M28877" s="1">
        <v>44563</v>
      </c>
      <c r="N28877" t="s">
        <v>22</v>
      </c>
      <c r="O28877" t="s">
        <v>31</v>
      </c>
    </row>
    <row r="28878" spans="1:15" x14ac:dyDescent="0.45">
      <c r="A28878" t="s">
        <v>50286</v>
      </c>
      <c r="B28878">
        <v>19</v>
      </c>
      <c r="C28878" t="s">
        <v>15</v>
      </c>
      <c r="D28878" t="s">
        <v>16</v>
      </c>
      <c r="E28878" t="s">
        <v>76</v>
      </c>
      <c r="F28878" s="1">
        <v>45126</v>
      </c>
      <c r="G28878" t="s">
        <v>50918</v>
      </c>
      <c r="H28878" t="s">
        <v>50919</v>
      </c>
      <c r="I28878" t="s">
        <v>20</v>
      </c>
      <c r="J28878" s="3">
        <v>6310.3881000000001</v>
      </c>
      <c r="K28878">
        <v>275</v>
      </c>
      <c r="L28878" t="s">
        <v>21</v>
      </c>
      <c r="M28878" s="1">
        <v>45149</v>
      </c>
      <c r="N28878" t="s">
        <v>30</v>
      </c>
      <c r="O28878" t="s">
        <v>23</v>
      </c>
    </row>
    <row r="28879" spans="1:15" x14ac:dyDescent="0.45">
      <c r="A28879" t="s">
        <v>93129</v>
      </c>
      <c r="B28879">
        <v>63</v>
      </c>
      <c r="C28879" t="s">
        <v>15</v>
      </c>
      <c r="D28879" t="s">
        <v>52</v>
      </c>
      <c r="E28879" t="s">
        <v>17</v>
      </c>
      <c r="F28879" s="1">
        <v>44079</v>
      </c>
      <c r="G28879" t="s">
        <v>35025</v>
      </c>
      <c r="H28879" t="s">
        <v>35026</v>
      </c>
      <c r="I28879" t="s">
        <v>28</v>
      </c>
      <c r="J28879" s="3">
        <v>2022.8643</v>
      </c>
      <c r="K28879">
        <v>306</v>
      </c>
      <c r="L28879" t="s">
        <v>29</v>
      </c>
      <c r="M28879" s="1">
        <v>44095</v>
      </c>
      <c r="N28879" t="s">
        <v>37</v>
      </c>
      <c r="O28879" t="s">
        <v>43</v>
      </c>
    </row>
    <row r="28880" spans="1:15" x14ac:dyDescent="0.45">
      <c r="A28880" t="s">
        <v>2026</v>
      </c>
      <c r="B28880">
        <v>81</v>
      </c>
      <c r="C28880" t="s">
        <v>32</v>
      </c>
      <c r="D28880" t="s">
        <v>44</v>
      </c>
      <c r="E28880" t="s">
        <v>64</v>
      </c>
      <c r="F28880" s="1">
        <v>44972</v>
      </c>
      <c r="G28880" t="s">
        <v>2095</v>
      </c>
      <c r="H28880" t="s">
        <v>2096</v>
      </c>
      <c r="I28880" t="s">
        <v>51</v>
      </c>
      <c r="J28880" s="3">
        <v>9824.8407999999999</v>
      </c>
      <c r="K28880">
        <v>188</v>
      </c>
      <c r="L28880" t="s">
        <v>29</v>
      </c>
      <c r="M28880" s="1">
        <v>44979</v>
      </c>
      <c r="N28880" t="s">
        <v>30</v>
      </c>
      <c r="O28880" t="s">
        <v>43</v>
      </c>
    </row>
    <row r="28881" spans="1:15" x14ac:dyDescent="0.45">
      <c r="A28881" t="s">
        <v>103132</v>
      </c>
      <c r="B28881">
        <v>27</v>
      </c>
      <c r="C28881" t="s">
        <v>32</v>
      </c>
      <c r="D28881" t="s">
        <v>33</v>
      </c>
      <c r="E28881" t="s">
        <v>17</v>
      </c>
      <c r="F28881" s="1">
        <v>43606</v>
      </c>
      <c r="G28881" t="s">
        <v>60449</v>
      </c>
      <c r="H28881" t="s">
        <v>60450</v>
      </c>
      <c r="I28881" t="s">
        <v>57</v>
      </c>
      <c r="J28881" s="3">
        <v>49922.0363</v>
      </c>
      <c r="K28881">
        <v>274</v>
      </c>
      <c r="L28881" t="s">
        <v>29</v>
      </c>
      <c r="M28881" s="1">
        <v>43612</v>
      </c>
      <c r="N28881" t="s">
        <v>30</v>
      </c>
      <c r="O28881" t="s">
        <v>31</v>
      </c>
    </row>
    <row r="28882" spans="1:15" x14ac:dyDescent="0.45">
      <c r="A28882" t="s">
        <v>96929</v>
      </c>
      <c r="B28882">
        <v>59</v>
      </c>
      <c r="C28882" t="s">
        <v>32</v>
      </c>
      <c r="D28882" t="s">
        <v>83</v>
      </c>
      <c r="E28882" t="s">
        <v>17</v>
      </c>
      <c r="F28882" s="1">
        <v>44043</v>
      </c>
      <c r="G28882" t="s">
        <v>44938</v>
      </c>
      <c r="H28882" t="s">
        <v>18851</v>
      </c>
      <c r="I28882" t="s">
        <v>36</v>
      </c>
      <c r="J28882" s="3">
        <v>15007.0386</v>
      </c>
      <c r="K28882">
        <v>212</v>
      </c>
      <c r="L28882" t="s">
        <v>21</v>
      </c>
      <c r="M28882" s="1">
        <v>44053</v>
      </c>
      <c r="N28882" t="s">
        <v>37</v>
      </c>
      <c r="O28882" t="s">
        <v>31</v>
      </c>
    </row>
    <row r="28883" spans="1:15" x14ac:dyDescent="0.45">
      <c r="A28883" t="s">
        <v>99569</v>
      </c>
      <c r="B28883">
        <v>54</v>
      </c>
      <c r="C28883" t="s">
        <v>32</v>
      </c>
      <c r="D28883" t="s">
        <v>16</v>
      </c>
      <c r="E28883" t="s">
        <v>48</v>
      </c>
      <c r="F28883" s="1">
        <v>45304</v>
      </c>
      <c r="G28883" t="s">
        <v>51490</v>
      </c>
      <c r="H28883" t="s">
        <v>51491</v>
      </c>
      <c r="I28883" t="s">
        <v>20</v>
      </c>
      <c r="J28883" s="3">
        <v>28880.0965</v>
      </c>
      <c r="K28883">
        <v>144</v>
      </c>
      <c r="L28883" t="s">
        <v>21</v>
      </c>
      <c r="M28883" s="1">
        <v>45333</v>
      </c>
      <c r="N28883" t="s">
        <v>30</v>
      </c>
      <c r="O28883" t="s">
        <v>31</v>
      </c>
    </row>
    <row r="28884" spans="1:15" x14ac:dyDescent="0.45">
      <c r="A28884" t="s">
        <v>109697</v>
      </c>
      <c r="B28884">
        <v>19</v>
      </c>
      <c r="C28884" t="s">
        <v>32</v>
      </c>
      <c r="D28884" t="s">
        <v>98</v>
      </c>
      <c r="E28884" t="s">
        <v>17</v>
      </c>
      <c r="F28884" s="1">
        <v>44230</v>
      </c>
      <c r="G28884" t="s">
        <v>76736</v>
      </c>
      <c r="H28884" t="s">
        <v>21689</v>
      </c>
      <c r="I28884" t="s">
        <v>51</v>
      </c>
      <c r="J28884" s="3">
        <v>35974.625599999999</v>
      </c>
      <c r="K28884">
        <v>438</v>
      </c>
      <c r="L28884" t="s">
        <v>42</v>
      </c>
      <c r="M28884" s="1">
        <v>44257</v>
      </c>
      <c r="N28884" t="s">
        <v>37</v>
      </c>
      <c r="O28884" t="s">
        <v>43</v>
      </c>
    </row>
    <row r="28885" spans="1:15" x14ac:dyDescent="0.45">
      <c r="A28885" t="s">
        <v>83575</v>
      </c>
      <c r="B28885">
        <v>40</v>
      </c>
      <c r="C28885" t="s">
        <v>32</v>
      </c>
      <c r="D28885" t="s">
        <v>83</v>
      </c>
      <c r="E28885" t="s">
        <v>64</v>
      </c>
      <c r="F28885" s="1">
        <v>43878</v>
      </c>
      <c r="G28885" t="s">
        <v>9426</v>
      </c>
      <c r="H28885" t="s">
        <v>9427</v>
      </c>
      <c r="I28885" t="s">
        <v>28</v>
      </c>
      <c r="J28885" s="3">
        <v>43545.039799999999</v>
      </c>
      <c r="K28885">
        <v>365</v>
      </c>
      <c r="L28885" t="s">
        <v>21</v>
      </c>
      <c r="M28885" s="1">
        <v>43895</v>
      </c>
      <c r="N28885" t="s">
        <v>47</v>
      </c>
      <c r="O28885" t="s">
        <v>23</v>
      </c>
    </row>
    <row r="28886" spans="1:15" x14ac:dyDescent="0.45">
      <c r="A28886" t="s">
        <v>95706</v>
      </c>
      <c r="B28886">
        <v>77</v>
      </c>
      <c r="C28886" t="s">
        <v>32</v>
      </c>
      <c r="D28886" t="s">
        <v>98</v>
      </c>
      <c r="E28886" t="s">
        <v>64</v>
      </c>
      <c r="F28886" s="1">
        <v>45140</v>
      </c>
      <c r="G28886" t="s">
        <v>12330</v>
      </c>
      <c r="H28886" t="s">
        <v>41828</v>
      </c>
      <c r="I28886" t="s">
        <v>36</v>
      </c>
      <c r="J28886" s="3">
        <v>49473.082699999999</v>
      </c>
      <c r="K28886">
        <v>456</v>
      </c>
      <c r="L28886" t="s">
        <v>21</v>
      </c>
      <c r="M28886" s="1">
        <v>45164</v>
      </c>
      <c r="N28886" t="s">
        <v>47</v>
      </c>
      <c r="O28886" t="s">
        <v>43</v>
      </c>
    </row>
    <row r="28887" spans="1:15" x14ac:dyDescent="0.45">
      <c r="A28887" t="s">
        <v>89871</v>
      </c>
      <c r="B28887">
        <v>59</v>
      </c>
      <c r="C28887" t="s">
        <v>32</v>
      </c>
      <c r="D28887" t="s">
        <v>98</v>
      </c>
      <c r="E28887" t="s">
        <v>48</v>
      </c>
      <c r="F28887" s="1">
        <v>43706</v>
      </c>
      <c r="G28887" t="s">
        <v>26457</v>
      </c>
      <c r="H28887" t="s">
        <v>26458</v>
      </c>
      <c r="I28887" t="s">
        <v>20</v>
      </c>
      <c r="J28887" s="3">
        <v>24064.974099999999</v>
      </c>
      <c r="K28887">
        <v>173</v>
      </c>
      <c r="L28887" t="s">
        <v>42</v>
      </c>
      <c r="M28887" s="1">
        <v>43728</v>
      </c>
      <c r="N28887" t="s">
        <v>37</v>
      </c>
      <c r="O28887" t="s">
        <v>43</v>
      </c>
    </row>
    <row r="28888" spans="1:15" x14ac:dyDescent="0.45">
      <c r="A28888" t="s">
        <v>90521</v>
      </c>
      <c r="B28888">
        <v>43</v>
      </c>
      <c r="C28888" t="s">
        <v>32</v>
      </c>
      <c r="D28888" t="s">
        <v>44</v>
      </c>
      <c r="E28888" t="s">
        <v>48</v>
      </c>
      <c r="F28888" s="1">
        <v>44452</v>
      </c>
      <c r="G28888" t="s">
        <v>28197</v>
      </c>
      <c r="H28888" t="s">
        <v>28198</v>
      </c>
      <c r="I28888" t="s">
        <v>36</v>
      </c>
      <c r="J28888" s="3">
        <v>41718.969599999997</v>
      </c>
      <c r="K28888">
        <v>326</v>
      </c>
      <c r="L28888" t="s">
        <v>42</v>
      </c>
      <c r="M28888" s="1">
        <v>44480</v>
      </c>
      <c r="N28888" t="s">
        <v>37</v>
      </c>
      <c r="O28888" t="s">
        <v>23</v>
      </c>
    </row>
    <row r="28889" spans="1:15" x14ac:dyDescent="0.45">
      <c r="A28889" t="s">
        <v>87267</v>
      </c>
      <c r="B28889">
        <v>77</v>
      </c>
      <c r="C28889" t="s">
        <v>32</v>
      </c>
      <c r="D28889" t="s">
        <v>83</v>
      </c>
      <c r="E28889" t="s">
        <v>48</v>
      </c>
      <c r="F28889" s="1">
        <v>45171</v>
      </c>
      <c r="G28889" t="s">
        <v>19439</v>
      </c>
      <c r="H28889" t="s">
        <v>19440</v>
      </c>
      <c r="I28889" t="s">
        <v>20</v>
      </c>
      <c r="J28889" s="3">
        <v>22947.212599999999</v>
      </c>
      <c r="K28889">
        <v>300</v>
      </c>
      <c r="L28889" t="s">
        <v>21</v>
      </c>
      <c r="M28889" s="1">
        <v>45178</v>
      </c>
      <c r="N28889" t="s">
        <v>67</v>
      </c>
      <c r="O28889" t="s">
        <v>31</v>
      </c>
    </row>
    <row r="28890" spans="1:15" x14ac:dyDescent="0.45">
      <c r="A28890" t="s">
        <v>87267</v>
      </c>
      <c r="B28890">
        <v>33</v>
      </c>
      <c r="C28890" t="s">
        <v>32</v>
      </c>
      <c r="D28890" t="s">
        <v>98</v>
      </c>
      <c r="E28890" t="s">
        <v>76</v>
      </c>
      <c r="F28890" s="1">
        <v>44703</v>
      </c>
      <c r="G28890" t="s">
        <v>30043</v>
      </c>
      <c r="H28890" t="s">
        <v>30044</v>
      </c>
      <c r="I28890" t="s">
        <v>20</v>
      </c>
      <c r="J28890" s="3">
        <v>9912.8747999999996</v>
      </c>
      <c r="K28890">
        <v>199</v>
      </c>
      <c r="L28890" t="s">
        <v>42</v>
      </c>
      <c r="M28890" s="1">
        <v>44713</v>
      </c>
      <c r="N28890" t="s">
        <v>37</v>
      </c>
      <c r="O28890" t="s">
        <v>31</v>
      </c>
    </row>
    <row r="28891" spans="1:15" x14ac:dyDescent="0.45">
      <c r="A28891" t="s">
        <v>96110</v>
      </c>
      <c r="B28891">
        <v>47</v>
      </c>
      <c r="C28891" t="s">
        <v>15</v>
      </c>
      <c r="D28891" t="s">
        <v>52</v>
      </c>
      <c r="E28891" t="s">
        <v>39</v>
      </c>
      <c r="F28891" s="1">
        <v>43694</v>
      </c>
      <c r="G28891" t="s">
        <v>3222</v>
      </c>
      <c r="H28891" t="s">
        <v>42845</v>
      </c>
      <c r="I28891" t="s">
        <v>36</v>
      </c>
      <c r="J28891" s="3">
        <v>17061.148499999999</v>
      </c>
      <c r="K28891">
        <v>336</v>
      </c>
      <c r="L28891" t="s">
        <v>29</v>
      </c>
      <c r="M28891" s="1">
        <v>43697</v>
      </c>
      <c r="N28891" t="s">
        <v>47</v>
      </c>
      <c r="O28891" t="s">
        <v>23</v>
      </c>
    </row>
    <row r="28892" spans="1:15" x14ac:dyDescent="0.45">
      <c r="A28892" t="s">
        <v>30043</v>
      </c>
      <c r="B28892">
        <v>18</v>
      </c>
      <c r="C28892" t="s">
        <v>32</v>
      </c>
      <c r="D28892" t="s">
        <v>16</v>
      </c>
      <c r="E28892" t="s">
        <v>48</v>
      </c>
      <c r="F28892" s="1">
        <v>43975</v>
      </c>
      <c r="G28892" t="s">
        <v>28926</v>
      </c>
      <c r="H28892" t="s">
        <v>28927</v>
      </c>
      <c r="I28892" t="s">
        <v>57</v>
      </c>
      <c r="J28892" s="3">
        <v>31988.673699999999</v>
      </c>
      <c r="K28892">
        <v>156</v>
      </c>
      <c r="L28892" t="s">
        <v>29</v>
      </c>
      <c r="M28892" s="1">
        <v>43997</v>
      </c>
      <c r="N28892" t="s">
        <v>22</v>
      </c>
      <c r="O28892" t="s">
        <v>43</v>
      </c>
    </row>
    <row r="28893" spans="1:15" x14ac:dyDescent="0.45">
      <c r="A28893" t="s">
        <v>30043</v>
      </c>
      <c r="B28893">
        <v>51</v>
      </c>
      <c r="C28893" t="s">
        <v>32</v>
      </c>
      <c r="D28893" t="s">
        <v>24</v>
      </c>
      <c r="E28893" t="s">
        <v>25</v>
      </c>
      <c r="F28893" s="1">
        <v>43809</v>
      </c>
      <c r="G28893" t="s">
        <v>21116</v>
      </c>
      <c r="H28893" t="s">
        <v>58253</v>
      </c>
      <c r="I28893" t="s">
        <v>57</v>
      </c>
      <c r="J28893" s="3">
        <v>12013.3647</v>
      </c>
      <c r="K28893">
        <v>290</v>
      </c>
      <c r="L28893" t="s">
        <v>42</v>
      </c>
      <c r="M28893" s="1">
        <v>43813</v>
      </c>
      <c r="N28893" t="s">
        <v>47</v>
      </c>
      <c r="O28893" t="s">
        <v>31</v>
      </c>
    </row>
    <row r="28894" spans="1:15" x14ac:dyDescent="0.45">
      <c r="A28894" t="s">
        <v>107107</v>
      </c>
      <c r="B28894">
        <v>50</v>
      </c>
      <c r="C28894" t="s">
        <v>32</v>
      </c>
      <c r="D28894" t="s">
        <v>33</v>
      </c>
      <c r="E28894" t="s">
        <v>48</v>
      </c>
      <c r="F28894" s="1">
        <v>45220</v>
      </c>
      <c r="G28894" t="s">
        <v>70333</v>
      </c>
      <c r="H28894" t="s">
        <v>5930</v>
      </c>
      <c r="I28894" t="s">
        <v>28</v>
      </c>
      <c r="J28894" s="3">
        <v>36887.128299999997</v>
      </c>
      <c r="K28894">
        <v>421</v>
      </c>
      <c r="L28894" t="s">
        <v>42</v>
      </c>
      <c r="M28894" s="1">
        <v>45243</v>
      </c>
      <c r="N28894" t="s">
        <v>37</v>
      </c>
      <c r="O28894" t="s">
        <v>31</v>
      </c>
    </row>
    <row r="28895" spans="1:15" x14ac:dyDescent="0.45">
      <c r="A28895" t="s">
        <v>3585</v>
      </c>
      <c r="B28895">
        <v>23</v>
      </c>
      <c r="C28895" t="s">
        <v>15</v>
      </c>
      <c r="D28895" t="s">
        <v>38</v>
      </c>
      <c r="E28895" t="s">
        <v>64</v>
      </c>
      <c r="F28895" s="1">
        <v>43731</v>
      </c>
      <c r="G28895" t="s">
        <v>9550</v>
      </c>
      <c r="H28895" t="s">
        <v>9551</v>
      </c>
      <c r="I28895" t="s">
        <v>36</v>
      </c>
      <c r="J28895" s="3">
        <v>48695.393199999999</v>
      </c>
      <c r="K28895">
        <v>481</v>
      </c>
      <c r="L28895" t="s">
        <v>42</v>
      </c>
      <c r="M28895" s="1">
        <v>43732</v>
      </c>
      <c r="N28895" t="s">
        <v>30</v>
      </c>
      <c r="O28895" t="s">
        <v>43</v>
      </c>
    </row>
    <row r="28896" spans="1:15" x14ac:dyDescent="0.45">
      <c r="A28896" t="s">
        <v>87327</v>
      </c>
      <c r="B28896">
        <v>63</v>
      </c>
      <c r="C28896" t="s">
        <v>32</v>
      </c>
      <c r="D28896" t="s">
        <v>52</v>
      </c>
      <c r="E28896" t="s">
        <v>17</v>
      </c>
      <c r="F28896" s="1">
        <v>44077</v>
      </c>
      <c r="G28896" t="s">
        <v>19605</v>
      </c>
      <c r="H28896" t="s">
        <v>19606</v>
      </c>
      <c r="I28896" t="s">
        <v>57</v>
      </c>
      <c r="J28896" s="3">
        <v>29027.728599999999</v>
      </c>
      <c r="K28896">
        <v>391</v>
      </c>
      <c r="L28896" t="s">
        <v>42</v>
      </c>
      <c r="M28896" s="1">
        <v>44102</v>
      </c>
      <c r="N28896" t="s">
        <v>30</v>
      </c>
      <c r="O28896" t="s">
        <v>43</v>
      </c>
    </row>
    <row r="28897" spans="1:15" x14ac:dyDescent="0.45">
      <c r="A28897" t="s">
        <v>104461</v>
      </c>
      <c r="B28897">
        <v>54</v>
      </c>
      <c r="C28897" t="s">
        <v>15</v>
      </c>
      <c r="D28897" t="s">
        <v>98</v>
      </c>
      <c r="E28897" t="s">
        <v>48</v>
      </c>
      <c r="F28897" s="1">
        <v>45144</v>
      </c>
      <c r="G28897" t="s">
        <v>63859</v>
      </c>
      <c r="H28897" t="s">
        <v>9844</v>
      </c>
      <c r="I28897" t="s">
        <v>28</v>
      </c>
      <c r="J28897" s="3">
        <v>29900.274600000001</v>
      </c>
      <c r="K28897">
        <v>488</v>
      </c>
      <c r="L28897" t="s">
        <v>21</v>
      </c>
      <c r="M28897" s="1">
        <v>45172</v>
      </c>
      <c r="N28897" t="s">
        <v>67</v>
      </c>
      <c r="O28897" t="s">
        <v>23</v>
      </c>
    </row>
    <row r="28898" spans="1:15" x14ac:dyDescent="0.45">
      <c r="A28898" t="s">
        <v>56846</v>
      </c>
      <c r="B28898">
        <v>76</v>
      </c>
      <c r="C28898" t="s">
        <v>15</v>
      </c>
      <c r="D28898" t="s">
        <v>24</v>
      </c>
      <c r="E28898" t="s">
        <v>25</v>
      </c>
      <c r="F28898" s="1">
        <v>44589</v>
      </c>
      <c r="G28898" t="s">
        <v>10121</v>
      </c>
      <c r="H28898" t="s">
        <v>10122</v>
      </c>
      <c r="I28898" t="s">
        <v>20</v>
      </c>
      <c r="J28898" s="3">
        <v>11513.3423</v>
      </c>
      <c r="K28898">
        <v>411</v>
      </c>
      <c r="L28898" t="s">
        <v>42</v>
      </c>
      <c r="M28898" s="1">
        <v>44607</v>
      </c>
      <c r="N28898" t="s">
        <v>67</v>
      </c>
      <c r="O28898" t="s">
        <v>23</v>
      </c>
    </row>
    <row r="28899" spans="1:15" x14ac:dyDescent="0.45">
      <c r="A28899" t="s">
        <v>56846</v>
      </c>
      <c r="B28899">
        <v>82</v>
      </c>
      <c r="C28899" t="s">
        <v>32</v>
      </c>
      <c r="D28899" t="s">
        <v>33</v>
      </c>
      <c r="E28899" t="s">
        <v>25</v>
      </c>
      <c r="F28899" s="1">
        <v>43967</v>
      </c>
      <c r="G28899" t="s">
        <v>16260</v>
      </c>
      <c r="H28899" t="s">
        <v>16261</v>
      </c>
      <c r="I28899" t="s">
        <v>51</v>
      </c>
      <c r="J28899" s="3">
        <v>21868.234199999999</v>
      </c>
      <c r="K28899">
        <v>216</v>
      </c>
      <c r="L28899" t="s">
        <v>42</v>
      </c>
      <c r="M28899" s="1">
        <v>43986</v>
      </c>
      <c r="N28899" t="s">
        <v>37</v>
      </c>
      <c r="O28899" t="s">
        <v>31</v>
      </c>
    </row>
    <row r="28900" spans="1:15" x14ac:dyDescent="0.45">
      <c r="A28900" t="s">
        <v>56846</v>
      </c>
      <c r="B28900">
        <v>62</v>
      </c>
      <c r="C28900" t="s">
        <v>15</v>
      </c>
      <c r="D28900" t="s">
        <v>33</v>
      </c>
      <c r="E28900" t="s">
        <v>39</v>
      </c>
      <c r="F28900" s="1">
        <v>43941</v>
      </c>
      <c r="G28900" t="s">
        <v>34532</v>
      </c>
      <c r="H28900" t="s">
        <v>34533</v>
      </c>
      <c r="I28900" t="s">
        <v>51</v>
      </c>
      <c r="J28900" s="3">
        <v>7637.4790000000003</v>
      </c>
      <c r="K28900">
        <v>357</v>
      </c>
      <c r="L28900" t="s">
        <v>29</v>
      </c>
      <c r="M28900" s="1">
        <v>43962</v>
      </c>
      <c r="N28900" t="s">
        <v>37</v>
      </c>
      <c r="O28900" t="s">
        <v>23</v>
      </c>
    </row>
    <row r="28901" spans="1:15" x14ac:dyDescent="0.45">
      <c r="A28901" t="s">
        <v>56846</v>
      </c>
      <c r="B28901">
        <v>80</v>
      </c>
      <c r="C28901" t="s">
        <v>32</v>
      </c>
      <c r="D28901" t="s">
        <v>33</v>
      </c>
      <c r="E28901" t="s">
        <v>76</v>
      </c>
      <c r="F28901" s="1">
        <v>45286</v>
      </c>
      <c r="G28901" t="s">
        <v>79873</v>
      </c>
      <c r="H28901" t="s">
        <v>79874</v>
      </c>
      <c r="I28901" t="s">
        <v>51</v>
      </c>
      <c r="J28901" s="3">
        <v>18608.0785</v>
      </c>
      <c r="K28901">
        <v>122</v>
      </c>
      <c r="L28901" t="s">
        <v>21</v>
      </c>
      <c r="M28901" s="1">
        <v>45291</v>
      </c>
      <c r="N28901" t="s">
        <v>22</v>
      </c>
      <c r="O28901" t="s">
        <v>43</v>
      </c>
    </row>
    <row r="28902" spans="1:15" x14ac:dyDescent="0.45">
      <c r="A28902" t="s">
        <v>91860</v>
      </c>
      <c r="B28902">
        <v>58</v>
      </c>
      <c r="C28902" t="s">
        <v>15</v>
      </c>
      <c r="D28902" t="s">
        <v>83</v>
      </c>
      <c r="E28902" t="s">
        <v>64</v>
      </c>
      <c r="F28902" s="1">
        <v>44070</v>
      </c>
      <c r="G28902" t="s">
        <v>31703</v>
      </c>
      <c r="H28902" t="s">
        <v>31704</v>
      </c>
      <c r="I28902" t="s">
        <v>57</v>
      </c>
      <c r="J28902" s="3">
        <v>30364.833200000001</v>
      </c>
      <c r="K28902">
        <v>290</v>
      </c>
      <c r="L28902" t="s">
        <v>42</v>
      </c>
      <c r="M28902" s="1">
        <v>44082</v>
      </c>
      <c r="N28902" t="s">
        <v>67</v>
      </c>
      <c r="O28902" t="s">
        <v>31</v>
      </c>
    </row>
    <row r="28903" spans="1:15" x14ac:dyDescent="0.45">
      <c r="A28903" t="s">
        <v>86156</v>
      </c>
      <c r="B28903">
        <v>26</v>
      </c>
      <c r="C28903" t="s">
        <v>32</v>
      </c>
      <c r="D28903" t="s">
        <v>83</v>
      </c>
      <c r="E28903" t="s">
        <v>64</v>
      </c>
      <c r="F28903" s="1">
        <v>44006</v>
      </c>
      <c r="G28903" t="s">
        <v>11367</v>
      </c>
      <c r="H28903" t="s">
        <v>16457</v>
      </c>
      <c r="I28903" t="s">
        <v>20</v>
      </c>
      <c r="J28903" s="3">
        <v>7960.6840000000002</v>
      </c>
      <c r="K28903">
        <v>216</v>
      </c>
      <c r="L28903" t="s">
        <v>21</v>
      </c>
      <c r="M28903" s="1">
        <v>44013</v>
      </c>
      <c r="N28903" t="s">
        <v>67</v>
      </c>
      <c r="O28903" t="s">
        <v>31</v>
      </c>
    </row>
    <row r="28904" spans="1:15" x14ac:dyDescent="0.45">
      <c r="A28904" t="s">
        <v>10538</v>
      </c>
      <c r="B28904">
        <v>39</v>
      </c>
      <c r="C28904" t="s">
        <v>32</v>
      </c>
      <c r="D28904" t="s">
        <v>52</v>
      </c>
      <c r="E28904" t="s">
        <v>39</v>
      </c>
      <c r="F28904" s="1">
        <v>44734</v>
      </c>
      <c r="G28904" t="s">
        <v>36659</v>
      </c>
      <c r="H28904" t="s">
        <v>36660</v>
      </c>
      <c r="I28904" t="s">
        <v>57</v>
      </c>
      <c r="J28904" s="3">
        <v>10341.718699999999</v>
      </c>
      <c r="K28904">
        <v>273</v>
      </c>
      <c r="L28904" t="s">
        <v>42</v>
      </c>
      <c r="M28904" s="1">
        <v>44741</v>
      </c>
      <c r="N28904" t="s">
        <v>47</v>
      </c>
      <c r="O28904" t="s">
        <v>43</v>
      </c>
    </row>
    <row r="28905" spans="1:15" x14ac:dyDescent="0.45">
      <c r="A28905" t="s">
        <v>10538</v>
      </c>
      <c r="B28905">
        <v>78</v>
      </c>
      <c r="C28905" t="s">
        <v>15</v>
      </c>
      <c r="D28905" t="s">
        <v>33</v>
      </c>
      <c r="E28905" t="s">
        <v>76</v>
      </c>
      <c r="F28905" s="1">
        <v>45309</v>
      </c>
      <c r="G28905" t="s">
        <v>53655</v>
      </c>
      <c r="H28905" t="s">
        <v>53656</v>
      </c>
      <c r="I28905" t="s">
        <v>36</v>
      </c>
      <c r="J28905" s="3">
        <v>11173.9997</v>
      </c>
      <c r="K28905">
        <v>476</v>
      </c>
      <c r="L28905" t="s">
        <v>29</v>
      </c>
      <c r="M28905" s="1">
        <v>45313</v>
      </c>
      <c r="N28905" t="s">
        <v>47</v>
      </c>
      <c r="O28905" t="s">
        <v>31</v>
      </c>
    </row>
    <row r="28906" spans="1:15" x14ac:dyDescent="0.45">
      <c r="A28906" t="s">
        <v>96216</v>
      </c>
      <c r="B28906">
        <v>47</v>
      </c>
      <c r="C28906" t="s">
        <v>32</v>
      </c>
      <c r="D28906" t="s">
        <v>44</v>
      </c>
      <c r="E28906" t="s">
        <v>48</v>
      </c>
      <c r="F28906" s="1">
        <v>44378</v>
      </c>
      <c r="G28906" t="s">
        <v>43135</v>
      </c>
      <c r="H28906" t="s">
        <v>43136</v>
      </c>
      <c r="I28906" t="s">
        <v>28</v>
      </c>
      <c r="J28906" s="3">
        <v>28317.7127</v>
      </c>
      <c r="K28906">
        <v>155</v>
      </c>
      <c r="L28906" t="s">
        <v>42</v>
      </c>
      <c r="M28906" s="1">
        <v>44394</v>
      </c>
      <c r="N28906" t="s">
        <v>47</v>
      </c>
      <c r="O28906" t="s">
        <v>43</v>
      </c>
    </row>
    <row r="28907" spans="1:15" x14ac:dyDescent="0.45">
      <c r="A28907" t="s">
        <v>88075</v>
      </c>
      <c r="B28907">
        <v>38</v>
      </c>
      <c r="C28907" t="s">
        <v>15</v>
      </c>
      <c r="D28907" t="s">
        <v>44</v>
      </c>
      <c r="E28907" t="s">
        <v>25</v>
      </c>
      <c r="F28907" s="1">
        <v>44924</v>
      </c>
      <c r="G28907" t="s">
        <v>21608</v>
      </c>
      <c r="H28907" t="s">
        <v>21609</v>
      </c>
      <c r="I28907" t="s">
        <v>57</v>
      </c>
      <c r="J28907" s="3">
        <v>37828.001100000001</v>
      </c>
      <c r="K28907">
        <v>441</v>
      </c>
      <c r="L28907" t="s">
        <v>29</v>
      </c>
      <c r="M28907" s="1">
        <v>44937</v>
      </c>
      <c r="N28907" t="s">
        <v>67</v>
      </c>
      <c r="O28907" t="s">
        <v>43</v>
      </c>
    </row>
    <row r="28908" spans="1:15" x14ac:dyDescent="0.45">
      <c r="A28908" t="s">
        <v>88075</v>
      </c>
      <c r="B28908">
        <v>33</v>
      </c>
      <c r="C28908" t="s">
        <v>32</v>
      </c>
      <c r="D28908" t="s">
        <v>44</v>
      </c>
      <c r="E28908" t="s">
        <v>39</v>
      </c>
      <c r="F28908" s="1">
        <v>44507</v>
      </c>
      <c r="G28908" t="s">
        <v>22116</v>
      </c>
      <c r="H28908" t="s">
        <v>22117</v>
      </c>
      <c r="I28908" t="s">
        <v>28</v>
      </c>
      <c r="J28908" s="3">
        <v>31632.873800000001</v>
      </c>
      <c r="K28908">
        <v>175</v>
      </c>
      <c r="L28908" t="s">
        <v>42</v>
      </c>
      <c r="M28908" s="1">
        <v>44536</v>
      </c>
      <c r="N28908" t="s">
        <v>37</v>
      </c>
      <c r="O28908" t="s">
        <v>43</v>
      </c>
    </row>
    <row r="28909" spans="1:15" x14ac:dyDescent="0.45">
      <c r="A28909" t="s">
        <v>88075</v>
      </c>
      <c r="B28909">
        <v>85</v>
      </c>
      <c r="C28909" t="s">
        <v>15</v>
      </c>
      <c r="D28909" t="s">
        <v>52</v>
      </c>
      <c r="E28909" t="s">
        <v>48</v>
      </c>
      <c r="F28909" s="1">
        <v>44014</v>
      </c>
      <c r="G28909" t="s">
        <v>47173</v>
      </c>
      <c r="H28909" t="s">
        <v>47174</v>
      </c>
      <c r="I28909" t="s">
        <v>20</v>
      </c>
      <c r="J28909" s="3">
        <v>18607.8056</v>
      </c>
      <c r="K28909">
        <v>177</v>
      </c>
      <c r="L28909" t="s">
        <v>42</v>
      </c>
      <c r="M28909" s="1">
        <v>44026</v>
      </c>
      <c r="N28909" t="s">
        <v>67</v>
      </c>
      <c r="O28909" t="s">
        <v>31</v>
      </c>
    </row>
    <row r="28910" spans="1:15" x14ac:dyDescent="0.45">
      <c r="A28910" t="s">
        <v>41433</v>
      </c>
      <c r="B28910">
        <v>21</v>
      </c>
      <c r="C28910" t="s">
        <v>15</v>
      </c>
      <c r="D28910" t="s">
        <v>83</v>
      </c>
      <c r="E28910" t="s">
        <v>39</v>
      </c>
      <c r="F28910" s="1">
        <v>44914</v>
      </c>
      <c r="G28910" t="s">
        <v>5014</v>
      </c>
      <c r="H28910" t="s">
        <v>5015</v>
      </c>
      <c r="I28910" t="s">
        <v>20</v>
      </c>
      <c r="J28910" s="3">
        <v>9995.7232999999997</v>
      </c>
      <c r="K28910">
        <v>291</v>
      </c>
      <c r="L28910" t="s">
        <v>42</v>
      </c>
      <c r="M28910" s="1">
        <v>44928</v>
      </c>
      <c r="N28910" t="s">
        <v>22</v>
      </c>
      <c r="O28910" t="s">
        <v>23</v>
      </c>
    </row>
    <row r="28911" spans="1:15" x14ac:dyDescent="0.45">
      <c r="A28911" t="s">
        <v>100073</v>
      </c>
      <c r="B28911">
        <v>67</v>
      </c>
      <c r="C28911" t="s">
        <v>15</v>
      </c>
      <c r="D28911" t="s">
        <v>83</v>
      </c>
      <c r="E28911" t="s">
        <v>64</v>
      </c>
      <c r="F28911" s="1">
        <v>43734</v>
      </c>
      <c r="G28911" t="s">
        <v>52748</v>
      </c>
      <c r="H28911" t="s">
        <v>52749</v>
      </c>
      <c r="I28911" t="s">
        <v>20</v>
      </c>
      <c r="J28911" s="3">
        <v>19497.1319</v>
      </c>
      <c r="K28911">
        <v>155</v>
      </c>
      <c r="L28911" t="s">
        <v>29</v>
      </c>
      <c r="M28911" s="1">
        <v>43752</v>
      </c>
      <c r="N28911" t="s">
        <v>47</v>
      </c>
      <c r="O28911" t="s">
        <v>31</v>
      </c>
    </row>
    <row r="28912" spans="1:15" x14ac:dyDescent="0.45">
      <c r="A28912" t="s">
        <v>99359</v>
      </c>
      <c r="B28912">
        <v>50</v>
      </c>
      <c r="C28912" t="s">
        <v>15</v>
      </c>
      <c r="D28912" t="s">
        <v>98</v>
      </c>
      <c r="E28912" t="s">
        <v>76</v>
      </c>
      <c r="F28912" s="1">
        <v>45237</v>
      </c>
      <c r="G28912" t="s">
        <v>20731</v>
      </c>
      <c r="H28912" t="s">
        <v>50998</v>
      </c>
      <c r="I28912" t="s">
        <v>28</v>
      </c>
      <c r="J28912" s="3">
        <v>8035.0025999999998</v>
      </c>
      <c r="K28912">
        <v>390</v>
      </c>
      <c r="L28912" t="s">
        <v>42</v>
      </c>
      <c r="M28912" s="1">
        <v>45241</v>
      </c>
      <c r="N28912" t="s">
        <v>47</v>
      </c>
      <c r="O28912" t="s">
        <v>43</v>
      </c>
    </row>
    <row r="28913" spans="1:15" x14ac:dyDescent="0.45">
      <c r="A28913" t="s">
        <v>101209</v>
      </c>
      <c r="B28913">
        <v>54</v>
      </c>
      <c r="C28913" t="s">
        <v>32</v>
      </c>
      <c r="D28913" t="s">
        <v>24</v>
      </c>
      <c r="E28913" t="s">
        <v>17</v>
      </c>
      <c r="F28913" s="1">
        <v>44203</v>
      </c>
      <c r="G28913" t="s">
        <v>55636</v>
      </c>
      <c r="H28913" t="s">
        <v>55637</v>
      </c>
      <c r="I28913" t="s">
        <v>20</v>
      </c>
      <c r="J28913" s="3">
        <v>23806.6</v>
      </c>
      <c r="K28913">
        <v>287</v>
      </c>
      <c r="L28913" t="s">
        <v>29</v>
      </c>
      <c r="M28913" s="1">
        <v>44225</v>
      </c>
      <c r="N28913" t="s">
        <v>67</v>
      </c>
      <c r="O28913" t="s">
        <v>23</v>
      </c>
    </row>
    <row r="28914" spans="1:15" x14ac:dyDescent="0.45">
      <c r="A28914" t="s">
        <v>91928</v>
      </c>
      <c r="B28914">
        <v>64</v>
      </c>
      <c r="C28914" t="s">
        <v>15</v>
      </c>
      <c r="D28914" t="s">
        <v>98</v>
      </c>
      <c r="E28914" t="s">
        <v>76</v>
      </c>
      <c r="F28914" s="1">
        <v>44473</v>
      </c>
      <c r="G28914" t="s">
        <v>31882</v>
      </c>
      <c r="H28914" t="s">
        <v>31883</v>
      </c>
      <c r="I28914" t="s">
        <v>57</v>
      </c>
      <c r="J28914" s="3">
        <v>7433.8680999999997</v>
      </c>
      <c r="K28914">
        <v>198</v>
      </c>
      <c r="L28914" t="s">
        <v>29</v>
      </c>
      <c r="M28914" s="1">
        <v>44480</v>
      </c>
      <c r="N28914" t="s">
        <v>67</v>
      </c>
      <c r="O28914" t="s">
        <v>43</v>
      </c>
    </row>
    <row r="28915" spans="1:15" x14ac:dyDescent="0.45">
      <c r="A28915" t="s">
        <v>85008</v>
      </c>
      <c r="B28915">
        <v>56</v>
      </c>
      <c r="C28915" t="s">
        <v>15</v>
      </c>
      <c r="D28915" t="s">
        <v>52</v>
      </c>
      <c r="E28915" t="s">
        <v>64</v>
      </c>
      <c r="F28915" s="1">
        <v>44884</v>
      </c>
      <c r="G28915" t="s">
        <v>13385</v>
      </c>
      <c r="H28915" t="s">
        <v>13386</v>
      </c>
      <c r="I28915" t="s">
        <v>20</v>
      </c>
      <c r="J28915" s="3">
        <v>17771.3223</v>
      </c>
      <c r="K28915">
        <v>159</v>
      </c>
      <c r="L28915" t="s">
        <v>21</v>
      </c>
      <c r="M28915" s="1">
        <v>44903</v>
      </c>
      <c r="N28915" t="s">
        <v>47</v>
      </c>
      <c r="O28915" t="s">
        <v>31</v>
      </c>
    </row>
    <row r="28916" spans="1:15" x14ac:dyDescent="0.45">
      <c r="A28916" t="s">
        <v>104241</v>
      </c>
      <c r="B28916">
        <v>48</v>
      </c>
      <c r="C28916" t="s">
        <v>15</v>
      </c>
      <c r="D28916" t="s">
        <v>24</v>
      </c>
      <c r="E28916" t="s">
        <v>48</v>
      </c>
      <c r="F28916" s="1">
        <v>44772</v>
      </c>
      <c r="G28916" t="s">
        <v>63340</v>
      </c>
      <c r="H28916" t="s">
        <v>63341</v>
      </c>
      <c r="I28916" t="s">
        <v>51</v>
      </c>
      <c r="J28916" s="3">
        <v>7472.8532999999998</v>
      </c>
      <c r="K28916">
        <v>491</v>
      </c>
      <c r="L28916" t="s">
        <v>29</v>
      </c>
      <c r="M28916" s="1">
        <v>44797</v>
      </c>
      <c r="N28916" t="s">
        <v>37</v>
      </c>
      <c r="O28916" t="s">
        <v>23</v>
      </c>
    </row>
    <row r="28917" spans="1:15" x14ac:dyDescent="0.45">
      <c r="A28917" t="s">
        <v>103264</v>
      </c>
      <c r="B28917">
        <v>43</v>
      </c>
      <c r="C28917" t="s">
        <v>32</v>
      </c>
      <c r="D28917" t="s">
        <v>38</v>
      </c>
      <c r="E28917" t="s">
        <v>76</v>
      </c>
      <c r="F28917" s="1">
        <v>45088</v>
      </c>
      <c r="G28917" t="s">
        <v>60772</v>
      </c>
      <c r="H28917" t="s">
        <v>60773</v>
      </c>
      <c r="I28917" t="s">
        <v>20</v>
      </c>
      <c r="J28917" s="3">
        <v>50881.655899999998</v>
      </c>
      <c r="K28917">
        <v>335</v>
      </c>
      <c r="L28917" t="s">
        <v>21</v>
      </c>
      <c r="M28917" s="1">
        <v>45118</v>
      </c>
      <c r="N28917" t="s">
        <v>30</v>
      </c>
      <c r="O28917" t="s">
        <v>43</v>
      </c>
    </row>
    <row r="28918" spans="1:15" x14ac:dyDescent="0.45">
      <c r="A28918" t="s">
        <v>68167</v>
      </c>
      <c r="B28918">
        <v>63</v>
      </c>
      <c r="C28918" t="s">
        <v>32</v>
      </c>
      <c r="D28918" t="s">
        <v>52</v>
      </c>
      <c r="E28918" t="s">
        <v>25</v>
      </c>
      <c r="F28918" s="1">
        <v>43853</v>
      </c>
      <c r="G28918" t="s">
        <v>1644</v>
      </c>
      <c r="H28918" t="s">
        <v>1645</v>
      </c>
      <c r="I28918" t="s">
        <v>57</v>
      </c>
      <c r="J28918" s="3">
        <v>31457.797299999998</v>
      </c>
      <c r="K28918">
        <v>316</v>
      </c>
      <c r="L28918" t="s">
        <v>42</v>
      </c>
      <c r="M28918" s="1">
        <v>43862</v>
      </c>
      <c r="N28918" t="s">
        <v>37</v>
      </c>
      <c r="O28918" t="s">
        <v>23</v>
      </c>
    </row>
    <row r="28919" spans="1:15" x14ac:dyDescent="0.45">
      <c r="A28919" t="s">
        <v>68167</v>
      </c>
      <c r="B28919">
        <v>57</v>
      </c>
      <c r="C28919" t="s">
        <v>32</v>
      </c>
      <c r="D28919" t="s">
        <v>16</v>
      </c>
      <c r="E28919" t="s">
        <v>17</v>
      </c>
      <c r="F28919" s="1">
        <v>44463</v>
      </c>
      <c r="G28919" t="s">
        <v>58644</v>
      </c>
      <c r="H28919" t="s">
        <v>58645</v>
      </c>
      <c r="I28919" t="s">
        <v>36</v>
      </c>
      <c r="J28919" s="3">
        <v>13430.2922</v>
      </c>
      <c r="K28919">
        <v>463</v>
      </c>
      <c r="L28919" t="s">
        <v>42</v>
      </c>
      <c r="M28919" s="1">
        <v>44492</v>
      </c>
      <c r="N28919" t="s">
        <v>67</v>
      </c>
      <c r="O28919" t="s">
        <v>23</v>
      </c>
    </row>
    <row r="28920" spans="1:15" x14ac:dyDescent="0.45">
      <c r="A28920" t="s">
        <v>95695</v>
      </c>
      <c r="B28920">
        <v>18</v>
      </c>
      <c r="C28920" t="s">
        <v>15</v>
      </c>
      <c r="D28920" t="s">
        <v>38</v>
      </c>
      <c r="E28920" t="s">
        <v>76</v>
      </c>
      <c r="F28920" s="1">
        <v>43801</v>
      </c>
      <c r="G28920" t="s">
        <v>41800</v>
      </c>
      <c r="H28920" t="s">
        <v>41801</v>
      </c>
      <c r="I28920" t="s">
        <v>20</v>
      </c>
      <c r="J28920" s="3">
        <v>32560.757699999998</v>
      </c>
      <c r="K28920">
        <v>400</v>
      </c>
      <c r="L28920" t="s">
        <v>42</v>
      </c>
      <c r="M28920" s="1">
        <v>43829</v>
      </c>
      <c r="N28920" t="s">
        <v>67</v>
      </c>
      <c r="O28920" t="s">
        <v>23</v>
      </c>
    </row>
    <row r="28921" spans="1:15" x14ac:dyDescent="0.45">
      <c r="A28921" t="s">
        <v>95695</v>
      </c>
      <c r="B28921">
        <v>47</v>
      </c>
      <c r="C28921" t="s">
        <v>32</v>
      </c>
      <c r="D28921" t="s">
        <v>16</v>
      </c>
      <c r="E28921" t="s">
        <v>39</v>
      </c>
      <c r="F28921" s="1">
        <v>44863</v>
      </c>
      <c r="G28921" t="s">
        <v>46415</v>
      </c>
      <c r="H28921" t="s">
        <v>46416</v>
      </c>
      <c r="I28921" t="s">
        <v>36</v>
      </c>
      <c r="J28921" s="3">
        <v>14630.6016</v>
      </c>
      <c r="K28921">
        <v>169</v>
      </c>
      <c r="L28921" t="s">
        <v>21</v>
      </c>
      <c r="M28921" s="1">
        <v>44878</v>
      </c>
      <c r="N28921" t="s">
        <v>30</v>
      </c>
      <c r="O28921" t="s">
        <v>31</v>
      </c>
    </row>
    <row r="28922" spans="1:15" x14ac:dyDescent="0.45">
      <c r="A28922" t="s">
        <v>83152</v>
      </c>
      <c r="B28922">
        <v>75</v>
      </c>
      <c r="C28922" t="s">
        <v>32</v>
      </c>
      <c r="D28922" t="s">
        <v>83</v>
      </c>
      <c r="E28922" t="s">
        <v>76</v>
      </c>
      <c r="F28922" s="1">
        <v>44730</v>
      </c>
      <c r="G28922" t="s">
        <v>8286</v>
      </c>
      <c r="H28922" t="s">
        <v>8287</v>
      </c>
      <c r="I28922" t="s">
        <v>36</v>
      </c>
      <c r="J28922" s="3">
        <v>14548.391799999999</v>
      </c>
      <c r="K28922">
        <v>173</v>
      </c>
      <c r="L28922" t="s">
        <v>21</v>
      </c>
      <c r="M28922" s="1">
        <v>44755</v>
      </c>
      <c r="N28922" t="s">
        <v>22</v>
      </c>
      <c r="O28922" t="s">
        <v>31</v>
      </c>
    </row>
    <row r="28923" spans="1:15" x14ac:dyDescent="0.45">
      <c r="A28923" t="s">
        <v>89248</v>
      </c>
      <c r="B28923">
        <v>58</v>
      </c>
      <c r="C28923" t="s">
        <v>15</v>
      </c>
      <c r="D28923" t="s">
        <v>16</v>
      </c>
      <c r="E28923" t="s">
        <v>25</v>
      </c>
      <c r="F28923" s="1">
        <v>44642</v>
      </c>
      <c r="G28923" t="s">
        <v>24833</v>
      </c>
      <c r="H28923" t="s">
        <v>24834</v>
      </c>
      <c r="I28923" t="s">
        <v>57</v>
      </c>
      <c r="J28923" s="3">
        <v>6559.1984000000002</v>
      </c>
      <c r="K28923">
        <v>433</v>
      </c>
      <c r="L28923" t="s">
        <v>21</v>
      </c>
      <c r="M28923" s="1">
        <v>44656</v>
      </c>
      <c r="N28923" t="s">
        <v>22</v>
      </c>
      <c r="O28923" t="s">
        <v>43</v>
      </c>
    </row>
    <row r="28924" spans="1:15" x14ac:dyDescent="0.45">
      <c r="A28924" t="s">
        <v>90644</v>
      </c>
      <c r="B28924">
        <v>43</v>
      </c>
      <c r="C28924" t="s">
        <v>15</v>
      </c>
      <c r="D28924" t="s">
        <v>16</v>
      </c>
      <c r="E28924" t="s">
        <v>76</v>
      </c>
      <c r="F28924" s="1">
        <v>44508</v>
      </c>
      <c r="G28924" t="s">
        <v>8385</v>
      </c>
      <c r="H28924" t="s">
        <v>15484</v>
      </c>
      <c r="I28924" t="s">
        <v>51</v>
      </c>
      <c r="J28924" s="3">
        <v>21637.842400000001</v>
      </c>
      <c r="K28924">
        <v>378</v>
      </c>
      <c r="L28924" t="s">
        <v>21</v>
      </c>
      <c r="M28924" s="1">
        <v>44529</v>
      </c>
      <c r="N28924" t="s">
        <v>67</v>
      </c>
      <c r="O28924" t="s">
        <v>43</v>
      </c>
    </row>
    <row r="28925" spans="1:15" x14ac:dyDescent="0.45">
      <c r="A28925" t="s">
        <v>105102</v>
      </c>
      <c r="B28925">
        <v>70</v>
      </c>
      <c r="C28925" t="s">
        <v>15</v>
      </c>
      <c r="D28925" t="s">
        <v>98</v>
      </c>
      <c r="E28925" t="s">
        <v>17</v>
      </c>
      <c r="F28925" s="1">
        <v>44192</v>
      </c>
      <c r="G28925" t="s">
        <v>65406</v>
      </c>
      <c r="H28925" t="s">
        <v>5851</v>
      </c>
      <c r="I28925" t="s">
        <v>28</v>
      </c>
      <c r="J28925" s="3">
        <v>3356.038</v>
      </c>
      <c r="K28925">
        <v>430</v>
      </c>
      <c r="L28925" t="s">
        <v>42</v>
      </c>
      <c r="M28925" s="1">
        <v>44215</v>
      </c>
      <c r="N28925" t="s">
        <v>30</v>
      </c>
      <c r="O28925" t="s">
        <v>43</v>
      </c>
    </row>
    <row r="28926" spans="1:15" x14ac:dyDescent="0.45">
      <c r="A28926" t="s">
        <v>81006</v>
      </c>
      <c r="B28926">
        <v>59</v>
      </c>
      <c r="C28926" t="s">
        <v>32</v>
      </c>
      <c r="D28926" t="s">
        <v>44</v>
      </c>
      <c r="E28926" t="s">
        <v>25</v>
      </c>
      <c r="F28926" s="1">
        <v>44801</v>
      </c>
      <c r="G28926" t="s">
        <v>2161</v>
      </c>
      <c r="H28926" t="s">
        <v>2162</v>
      </c>
      <c r="I28926" t="s">
        <v>57</v>
      </c>
      <c r="J28926" s="3">
        <v>28954.261399999999</v>
      </c>
      <c r="K28926">
        <v>379</v>
      </c>
      <c r="L28926" t="s">
        <v>29</v>
      </c>
      <c r="M28926" s="1">
        <v>44818</v>
      </c>
      <c r="N28926" t="s">
        <v>37</v>
      </c>
      <c r="O28926" t="s">
        <v>31</v>
      </c>
    </row>
    <row r="28927" spans="1:15" x14ac:dyDescent="0.45">
      <c r="A28927" t="s">
        <v>87710</v>
      </c>
      <c r="B28927">
        <v>82</v>
      </c>
      <c r="C28927" t="s">
        <v>32</v>
      </c>
      <c r="D28927" t="s">
        <v>52</v>
      </c>
      <c r="E28927" t="s">
        <v>48</v>
      </c>
      <c r="F28927" s="1">
        <v>44117</v>
      </c>
      <c r="G28927" t="s">
        <v>20613</v>
      </c>
      <c r="H28927" t="s">
        <v>20614</v>
      </c>
      <c r="I28927" t="s">
        <v>28</v>
      </c>
      <c r="J28927" s="3">
        <v>33881.369400000003</v>
      </c>
      <c r="K28927">
        <v>372</v>
      </c>
      <c r="L28927" t="s">
        <v>29</v>
      </c>
      <c r="M28927" s="1">
        <v>44146</v>
      </c>
      <c r="N28927" t="s">
        <v>47</v>
      </c>
      <c r="O28927" t="s">
        <v>43</v>
      </c>
    </row>
    <row r="28928" spans="1:15" x14ac:dyDescent="0.45">
      <c r="A28928" t="s">
        <v>87710</v>
      </c>
      <c r="B28928">
        <v>25</v>
      </c>
      <c r="C28928" t="s">
        <v>32</v>
      </c>
      <c r="D28928" t="s">
        <v>83</v>
      </c>
      <c r="E28928" t="s">
        <v>48</v>
      </c>
      <c r="F28928" s="1">
        <v>44860</v>
      </c>
      <c r="G28928" t="s">
        <v>56157</v>
      </c>
      <c r="H28928" t="s">
        <v>56158</v>
      </c>
      <c r="I28928" t="s">
        <v>57</v>
      </c>
      <c r="J28928" s="3">
        <v>37867.800499999998</v>
      </c>
      <c r="K28928">
        <v>304</v>
      </c>
      <c r="L28928" t="s">
        <v>29</v>
      </c>
      <c r="M28928" s="1">
        <v>44884</v>
      </c>
      <c r="N28928" t="s">
        <v>22</v>
      </c>
      <c r="O28928" t="s">
        <v>43</v>
      </c>
    </row>
    <row r="28929" spans="1:15" x14ac:dyDescent="0.45">
      <c r="A28929" t="s">
        <v>65529</v>
      </c>
      <c r="B28929">
        <v>64</v>
      </c>
      <c r="C28929" t="s">
        <v>32</v>
      </c>
      <c r="D28929" t="s">
        <v>38</v>
      </c>
      <c r="E28929" t="s">
        <v>25</v>
      </c>
      <c r="F28929" s="1">
        <v>44181</v>
      </c>
      <c r="G28929" t="s">
        <v>57430</v>
      </c>
      <c r="H28929" t="s">
        <v>57431</v>
      </c>
      <c r="I28929" t="s">
        <v>51</v>
      </c>
      <c r="J28929" s="3">
        <v>22737.856100000001</v>
      </c>
      <c r="K28929">
        <v>301</v>
      </c>
      <c r="L28929" t="s">
        <v>29</v>
      </c>
      <c r="M28929" s="1">
        <v>44183</v>
      </c>
      <c r="N28929" t="s">
        <v>22</v>
      </c>
      <c r="O28929" t="s">
        <v>43</v>
      </c>
    </row>
    <row r="28930" spans="1:15" x14ac:dyDescent="0.45">
      <c r="A28930" t="s">
        <v>91705</v>
      </c>
      <c r="B28930">
        <v>68</v>
      </c>
      <c r="C28930" t="s">
        <v>32</v>
      </c>
      <c r="D28930" t="s">
        <v>33</v>
      </c>
      <c r="E28930" t="s">
        <v>76</v>
      </c>
      <c r="F28930" s="1">
        <v>44454</v>
      </c>
      <c r="G28930" t="s">
        <v>31294</v>
      </c>
      <c r="H28930" t="s">
        <v>31295</v>
      </c>
      <c r="I28930" t="s">
        <v>57</v>
      </c>
      <c r="J28930" s="3">
        <v>28956.650799999999</v>
      </c>
      <c r="K28930">
        <v>429</v>
      </c>
      <c r="L28930" t="s">
        <v>42</v>
      </c>
      <c r="M28930" s="1">
        <v>44484</v>
      </c>
      <c r="N28930" t="s">
        <v>47</v>
      </c>
      <c r="O28930" t="s">
        <v>23</v>
      </c>
    </row>
    <row r="28931" spans="1:15" x14ac:dyDescent="0.45">
      <c r="A28931" t="s">
        <v>16798</v>
      </c>
      <c r="B28931">
        <v>19</v>
      </c>
      <c r="C28931" t="s">
        <v>32</v>
      </c>
      <c r="D28931" t="s">
        <v>98</v>
      </c>
      <c r="E28931" t="s">
        <v>64</v>
      </c>
      <c r="F28931" s="1">
        <v>44818</v>
      </c>
      <c r="G28931" t="s">
        <v>7017</v>
      </c>
      <c r="H28931" t="s">
        <v>7018</v>
      </c>
      <c r="I28931" t="s">
        <v>36</v>
      </c>
      <c r="J28931" s="3">
        <v>48620.613100000002</v>
      </c>
      <c r="K28931">
        <v>393</v>
      </c>
      <c r="L28931" t="s">
        <v>42</v>
      </c>
      <c r="M28931" s="1">
        <v>44820</v>
      </c>
      <c r="N28931" t="s">
        <v>67</v>
      </c>
      <c r="O28931" t="s">
        <v>31</v>
      </c>
    </row>
    <row r="28932" spans="1:15" x14ac:dyDescent="0.45">
      <c r="A28932" t="s">
        <v>88844</v>
      </c>
      <c r="B28932">
        <v>45</v>
      </c>
      <c r="C28932" t="s">
        <v>15</v>
      </c>
      <c r="D28932" t="s">
        <v>98</v>
      </c>
      <c r="E28932" t="s">
        <v>39</v>
      </c>
      <c r="F28932" s="1">
        <v>43959</v>
      </c>
      <c r="G28932" t="s">
        <v>23808</v>
      </c>
      <c r="H28932" t="s">
        <v>23809</v>
      </c>
      <c r="I28932" t="s">
        <v>57</v>
      </c>
      <c r="J28932" s="3">
        <v>33272.199399999998</v>
      </c>
      <c r="K28932">
        <v>266</v>
      </c>
      <c r="L28932" t="s">
        <v>42</v>
      </c>
      <c r="M28932" s="1">
        <v>43981</v>
      </c>
      <c r="N28932" t="s">
        <v>22</v>
      </c>
      <c r="O28932" t="s">
        <v>43</v>
      </c>
    </row>
    <row r="28933" spans="1:15" x14ac:dyDescent="0.45">
      <c r="A28933" t="s">
        <v>103711</v>
      </c>
      <c r="B28933">
        <v>47</v>
      </c>
      <c r="C28933" t="s">
        <v>15</v>
      </c>
      <c r="D28933" t="s">
        <v>83</v>
      </c>
      <c r="E28933" t="s">
        <v>25</v>
      </c>
      <c r="F28933" s="1">
        <v>44103</v>
      </c>
      <c r="G28933" t="s">
        <v>5799</v>
      </c>
      <c r="H28933" t="s">
        <v>61911</v>
      </c>
      <c r="I28933" t="s">
        <v>36</v>
      </c>
      <c r="J28933" s="3">
        <v>40462.069199999998</v>
      </c>
      <c r="K28933">
        <v>280</v>
      </c>
      <c r="L28933" t="s">
        <v>29</v>
      </c>
      <c r="M28933" s="1">
        <v>44133</v>
      </c>
      <c r="N28933" t="s">
        <v>47</v>
      </c>
      <c r="O28933" t="s">
        <v>43</v>
      </c>
    </row>
    <row r="28934" spans="1:15" x14ac:dyDescent="0.45">
      <c r="A28934" t="s">
        <v>95338</v>
      </c>
      <c r="B28934">
        <v>34</v>
      </c>
      <c r="C28934" t="s">
        <v>15</v>
      </c>
      <c r="D28934" t="s">
        <v>24</v>
      </c>
      <c r="E28934" t="s">
        <v>39</v>
      </c>
      <c r="F28934" s="1">
        <v>44121</v>
      </c>
      <c r="G28934" t="s">
        <v>40892</v>
      </c>
      <c r="H28934" t="s">
        <v>40893</v>
      </c>
      <c r="I28934" t="s">
        <v>20</v>
      </c>
      <c r="J28934" s="3">
        <v>40058.3482</v>
      </c>
      <c r="K28934">
        <v>480</v>
      </c>
      <c r="L28934" t="s">
        <v>21</v>
      </c>
      <c r="M28934" s="1">
        <v>44122</v>
      </c>
      <c r="N28934" t="s">
        <v>47</v>
      </c>
      <c r="O28934" t="s">
        <v>43</v>
      </c>
    </row>
    <row r="28935" spans="1:15" x14ac:dyDescent="0.45">
      <c r="A28935" t="s">
        <v>85104</v>
      </c>
      <c r="B28935">
        <v>74</v>
      </c>
      <c r="C28935" t="s">
        <v>15</v>
      </c>
      <c r="D28935" t="s">
        <v>24</v>
      </c>
      <c r="E28935" t="s">
        <v>48</v>
      </c>
      <c r="F28935" s="1">
        <v>43889</v>
      </c>
      <c r="G28935" t="s">
        <v>13617</v>
      </c>
      <c r="H28935" t="s">
        <v>13618</v>
      </c>
      <c r="I28935" t="s">
        <v>36</v>
      </c>
      <c r="J28935" s="3">
        <v>16381.6657</v>
      </c>
      <c r="K28935">
        <v>225</v>
      </c>
      <c r="L28935" t="s">
        <v>42</v>
      </c>
      <c r="M28935" s="1">
        <v>43905</v>
      </c>
      <c r="N28935" t="s">
        <v>47</v>
      </c>
      <c r="O28935" t="s">
        <v>43</v>
      </c>
    </row>
    <row r="28936" spans="1:15" x14ac:dyDescent="0.45">
      <c r="A28936" t="s">
        <v>90720</v>
      </c>
      <c r="B28936">
        <v>47</v>
      </c>
      <c r="C28936" t="s">
        <v>15</v>
      </c>
      <c r="D28936" t="s">
        <v>38</v>
      </c>
      <c r="E28936" t="s">
        <v>39</v>
      </c>
      <c r="F28936" s="1">
        <v>43803</v>
      </c>
      <c r="G28936" t="s">
        <v>28716</v>
      </c>
      <c r="H28936" t="s">
        <v>28717</v>
      </c>
      <c r="I28936" t="s">
        <v>28</v>
      </c>
      <c r="J28936" s="3">
        <v>35945.783199999998</v>
      </c>
      <c r="K28936">
        <v>199</v>
      </c>
      <c r="L28936" t="s">
        <v>29</v>
      </c>
      <c r="M28936" s="1">
        <v>43827</v>
      </c>
      <c r="N28936" t="s">
        <v>37</v>
      </c>
      <c r="O28936" t="s">
        <v>31</v>
      </c>
    </row>
    <row r="28937" spans="1:15" x14ac:dyDescent="0.45">
      <c r="A28937" t="s">
        <v>91143</v>
      </c>
      <c r="B28937">
        <v>33</v>
      </c>
      <c r="C28937" t="s">
        <v>32</v>
      </c>
      <c r="D28937" t="s">
        <v>83</v>
      </c>
      <c r="E28937" t="s">
        <v>39</v>
      </c>
      <c r="F28937" s="1">
        <v>44469</v>
      </c>
      <c r="G28937" t="s">
        <v>29842</v>
      </c>
      <c r="H28937" t="s">
        <v>29843</v>
      </c>
      <c r="I28937" t="s">
        <v>28</v>
      </c>
      <c r="J28937" s="3">
        <v>47830.0867</v>
      </c>
      <c r="K28937">
        <v>345</v>
      </c>
      <c r="L28937" t="s">
        <v>29</v>
      </c>
      <c r="M28937" s="1">
        <v>44474</v>
      </c>
      <c r="N28937" t="s">
        <v>37</v>
      </c>
      <c r="O28937" t="s">
        <v>31</v>
      </c>
    </row>
    <row r="28938" spans="1:15" x14ac:dyDescent="0.45">
      <c r="A28938" t="s">
        <v>92362</v>
      </c>
      <c r="B28938">
        <v>21</v>
      </c>
      <c r="C28938" t="s">
        <v>15</v>
      </c>
      <c r="D28938" t="s">
        <v>44</v>
      </c>
      <c r="E28938" t="s">
        <v>64</v>
      </c>
      <c r="F28938" s="1">
        <v>43645</v>
      </c>
      <c r="G28938" t="s">
        <v>33007</v>
      </c>
      <c r="H28938" t="s">
        <v>33008</v>
      </c>
      <c r="I28938" t="s">
        <v>20</v>
      </c>
      <c r="J28938" s="3">
        <v>27050.246200000001</v>
      </c>
      <c r="K28938">
        <v>414</v>
      </c>
      <c r="L28938" t="s">
        <v>42</v>
      </c>
      <c r="M28938" s="1">
        <v>43672</v>
      </c>
      <c r="N28938" t="s">
        <v>30</v>
      </c>
      <c r="O28938" t="s">
        <v>31</v>
      </c>
    </row>
    <row r="28939" spans="1:15" x14ac:dyDescent="0.45">
      <c r="A28939" t="s">
        <v>239</v>
      </c>
      <c r="B28939">
        <v>39</v>
      </c>
      <c r="C28939" t="s">
        <v>32</v>
      </c>
      <c r="D28939" t="s">
        <v>38</v>
      </c>
      <c r="E28939" t="s">
        <v>39</v>
      </c>
      <c r="F28939" s="1">
        <v>43863</v>
      </c>
      <c r="G28939" t="s">
        <v>15485</v>
      </c>
      <c r="H28939" t="s">
        <v>15486</v>
      </c>
      <c r="I28939" t="s">
        <v>57</v>
      </c>
      <c r="J28939" s="3">
        <v>33086.753799999999</v>
      </c>
      <c r="K28939">
        <v>339</v>
      </c>
      <c r="L28939" t="s">
        <v>42</v>
      </c>
      <c r="M28939" s="1">
        <v>43891</v>
      </c>
      <c r="N28939" t="s">
        <v>47</v>
      </c>
      <c r="O28939" t="s">
        <v>43</v>
      </c>
    </row>
    <row r="28940" spans="1:15" x14ac:dyDescent="0.45">
      <c r="A28940" t="s">
        <v>239</v>
      </c>
      <c r="B28940">
        <v>33</v>
      </c>
      <c r="C28940" t="s">
        <v>15</v>
      </c>
      <c r="D28940" t="s">
        <v>98</v>
      </c>
      <c r="E28940" t="s">
        <v>48</v>
      </c>
      <c r="F28940" s="1">
        <v>44680</v>
      </c>
      <c r="G28940" t="s">
        <v>29875</v>
      </c>
      <c r="H28940" t="s">
        <v>29876</v>
      </c>
      <c r="I28940" t="s">
        <v>36</v>
      </c>
      <c r="J28940" s="3">
        <v>5347.7642999999998</v>
      </c>
      <c r="K28940">
        <v>335</v>
      </c>
      <c r="L28940" t="s">
        <v>21</v>
      </c>
      <c r="M28940" s="1">
        <v>44701</v>
      </c>
      <c r="N28940" t="s">
        <v>30</v>
      </c>
      <c r="O28940" t="s">
        <v>23</v>
      </c>
    </row>
    <row r="28941" spans="1:15" x14ac:dyDescent="0.45">
      <c r="A28941" t="s">
        <v>239</v>
      </c>
      <c r="B28941">
        <v>21</v>
      </c>
      <c r="C28941" t="s">
        <v>15</v>
      </c>
      <c r="D28941" t="s">
        <v>98</v>
      </c>
      <c r="E28941" t="s">
        <v>25</v>
      </c>
      <c r="F28941" s="1">
        <v>45105</v>
      </c>
      <c r="G28941" t="s">
        <v>59452</v>
      </c>
      <c r="H28941" t="s">
        <v>62025</v>
      </c>
      <c r="I28941" t="s">
        <v>20</v>
      </c>
      <c r="J28941" s="3">
        <v>6306.6001999999999</v>
      </c>
      <c r="K28941">
        <v>389</v>
      </c>
      <c r="L28941" t="s">
        <v>42</v>
      </c>
      <c r="M28941" s="1">
        <v>45106</v>
      </c>
      <c r="N28941" t="s">
        <v>30</v>
      </c>
      <c r="O28941" t="s">
        <v>43</v>
      </c>
    </row>
    <row r="28942" spans="1:15" x14ac:dyDescent="0.45">
      <c r="A28942" t="s">
        <v>86631</v>
      </c>
      <c r="B28942">
        <v>49</v>
      </c>
      <c r="C28942" t="s">
        <v>32</v>
      </c>
      <c r="D28942" t="s">
        <v>44</v>
      </c>
      <c r="E28942" t="s">
        <v>48</v>
      </c>
      <c r="F28942" s="1">
        <v>45336</v>
      </c>
      <c r="G28942" t="s">
        <v>17728</v>
      </c>
      <c r="H28942" t="s">
        <v>17729</v>
      </c>
      <c r="I28942" t="s">
        <v>20</v>
      </c>
      <c r="J28942" s="3">
        <v>29292.9555</v>
      </c>
      <c r="K28942">
        <v>243</v>
      </c>
      <c r="L28942" t="s">
        <v>29</v>
      </c>
      <c r="M28942" s="1">
        <v>45355</v>
      </c>
      <c r="N28942" t="s">
        <v>47</v>
      </c>
      <c r="O28942" t="s">
        <v>43</v>
      </c>
    </row>
    <row r="28943" spans="1:15" x14ac:dyDescent="0.45">
      <c r="A28943" t="s">
        <v>91874</v>
      </c>
      <c r="B28943">
        <v>66</v>
      </c>
      <c r="C28943" t="s">
        <v>15</v>
      </c>
      <c r="D28943" t="s">
        <v>83</v>
      </c>
      <c r="E28943" t="s">
        <v>39</v>
      </c>
      <c r="F28943" s="1">
        <v>44350</v>
      </c>
      <c r="G28943" t="s">
        <v>31734</v>
      </c>
      <c r="H28943" t="s">
        <v>31735</v>
      </c>
      <c r="I28943" t="s">
        <v>57</v>
      </c>
      <c r="J28943" s="3">
        <v>28835.850600000002</v>
      </c>
      <c r="K28943">
        <v>204</v>
      </c>
      <c r="L28943" t="s">
        <v>29</v>
      </c>
      <c r="M28943" s="1">
        <v>44351</v>
      </c>
      <c r="N28943" t="s">
        <v>37</v>
      </c>
      <c r="O28943" t="s">
        <v>23</v>
      </c>
    </row>
    <row r="28944" spans="1:15" x14ac:dyDescent="0.45">
      <c r="A28944" t="s">
        <v>86661</v>
      </c>
      <c r="B28944">
        <v>82</v>
      </c>
      <c r="C28944" t="s">
        <v>32</v>
      </c>
      <c r="D28944" t="s">
        <v>98</v>
      </c>
      <c r="E28944" t="s">
        <v>76</v>
      </c>
      <c r="F28944" s="1">
        <v>45273</v>
      </c>
      <c r="G28944" t="s">
        <v>17803</v>
      </c>
      <c r="H28944" t="s">
        <v>17804</v>
      </c>
      <c r="I28944" t="s">
        <v>28</v>
      </c>
      <c r="J28944" s="3">
        <v>18792.199100000002</v>
      </c>
      <c r="K28944">
        <v>368</v>
      </c>
      <c r="L28944" t="s">
        <v>21</v>
      </c>
      <c r="M28944" s="1">
        <v>45278</v>
      </c>
      <c r="N28944" t="s">
        <v>22</v>
      </c>
      <c r="O28944" t="s">
        <v>23</v>
      </c>
    </row>
    <row r="28945" spans="1:15" x14ac:dyDescent="0.45">
      <c r="A28945" t="s">
        <v>86661</v>
      </c>
      <c r="B28945">
        <v>29</v>
      </c>
      <c r="C28945" t="s">
        <v>32</v>
      </c>
      <c r="D28945" t="s">
        <v>44</v>
      </c>
      <c r="E28945" t="s">
        <v>64</v>
      </c>
      <c r="F28945" s="1">
        <v>43937</v>
      </c>
      <c r="G28945" t="s">
        <v>26865</v>
      </c>
      <c r="H28945" t="s">
        <v>26866</v>
      </c>
      <c r="I28945" t="s">
        <v>36</v>
      </c>
      <c r="J28945" s="3">
        <v>33298.584799999997</v>
      </c>
      <c r="K28945">
        <v>156</v>
      </c>
      <c r="L28945" t="s">
        <v>21</v>
      </c>
      <c r="M28945" s="1">
        <v>43967</v>
      </c>
      <c r="N28945" t="s">
        <v>47</v>
      </c>
      <c r="O28945" t="s">
        <v>43</v>
      </c>
    </row>
    <row r="28946" spans="1:15" x14ac:dyDescent="0.45">
      <c r="A28946" t="s">
        <v>86661</v>
      </c>
      <c r="B28946">
        <v>18</v>
      </c>
      <c r="C28946" t="s">
        <v>32</v>
      </c>
      <c r="D28946" t="s">
        <v>24</v>
      </c>
      <c r="E28946" t="s">
        <v>76</v>
      </c>
      <c r="F28946" s="1">
        <v>44837</v>
      </c>
      <c r="G28946" t="s">
        <v>12238</v>
      </c>
      <c r="H28946" t="s">
        <v>42856</v>
      </c>
      <c r="I28946" t="s">
        <v>36</v>
      </c>
      <c r="J28946" s="3">
        <v>26164.0206</v>
      </c>
      <c r="K28946">
        <v>415</v>
      </c>
      <c r="L28946" t="s">
        <v>21</v>
      </c>
      <c r="M28946" s="1">
        <v>44856</v>
      </c>
      <c r="N28946" t="s">
        <v>22</v>
      </c>
      <c r="O28946" t="s">
        <v>23</v>
      </c>
    </row>
    <row r="28947" spans="1:15" x14ac:dyDescent="0.45">
      <c r="A28947" t="s">
        <v>86661</v>
      </c>
      <c r="B28947">
        <v>62</v>
      </c>
      <c r="C28947" t="s">
        <v>15</v>
      </c>
      <c r="D28947" t="s">
        <v>16</v>
      </c>
      <c r="E28947" t="s">
        <v>25</v>
      </c>
      <c r="F28947" s="1">
        <v>43843</v>
      </c>
      <c r="G28947" t="s">
        <v>54882</v>
      </c>
      <c r="H28947" t="s">
        <v>74747</v>
      </c>
      <c r="I28947" t="s">
        <v>28</v>
      </c>
      <c r="J28947" s="3">
        <v>19280.531599999998</v>
      </c>
      <c r="K28947">
        <v>305</v>
      </c>
      <c r="L28947" t="s">
        <v>29</v>
      </c>
      <c r="M28947" s="1">
        <v>43864</v>
      </c>
      <c r="N28947" t="s">
        <v>30</v>
      </c>
      <c r="O28947" t="s">
        <v>31</v>
      </c>
    </row>
    <row r="28948" spans="1:15" x14ac:dyDescent="0.45">
      <c r="A28948" t="s">
        <v>51036</v>
      </c>
      <c r="B28948">
        <v>44</v>
      </c>
      <c r="C28948" t="s">
        <v>32</v>
      </c>
      <c r="D28948" t="s">
        <v>16</v>
      </c>
      <c r="E28948" t="s">
        <v>76</v>
      </c>
      <c r="F28948" s="1">
        <v>43785</v>
      </c>
      <c r="G28948" t="s">
        <v>2057</v>
      </c>
      <c r="H28948" t="s">
        <v>2058</v>
      </c>
      <c r="I28948" t="s">
        <v>28</v>
      </c>
      <c r="J28948" s="3">
        <v>5009.9750000000004</v>
      </c>
      <c r="K28948">
        <v>324</v>
      </c>
      <c r="L28948" t="s">
        <v>21</v>
      </c>
      <c r="M28948" s="1">
        <v>43794</v>
      </c>
      <c r="N28948" t="s">
        <v>22</v>
      </c>
      <c r="O28948" t="s">
        <v>31</v>
      </c>
    </row>
    <row r="28949" spans="1:15" x14ac:dyDescent="0.45">
      <c r="A28949" t="s">
        <v>51036</v>
      </c>
      <c r="B28949">
        <v>74</v>
      </c>
      <c r="C28949" t="s">
        <v>15</v>
      </c>
      <c r="D28949" t="s">
        <v>83</v>
      </c>
      <c r="E28949" t="s">
        <v>17</v>
      </c>
      <c r="F28949" s="1">
        <v>44746</v>
      </c>
      <c r="G28949" t="s">
        <v>41741</v>
      </c>
      <c r="H28949" t="s">
        <v>41742</v>
      </c>
      <c r="I28949" t="s">
        <v>57</v>
      </c>
      <c r="J28949" s="3">
        <v>4972.7758999999996</v>
      </c>
      <c r="K28949">
        <v>339</v>
      </c>
      <c r="L28949" t="s">
        <v>21</v>
      </c>
      <c r="M28949" s="1">
        <v>44754</v>
      </c>
      <c r="N28949" t="s">
        <v>37</v>
      </c>
      <c r="O28949" t="s">
        <v>43</v>
      </c>
    </row>
    <row r="28950" spans="1:15" x14ac:dyDescent="0.45">
      <c r="A28950" t="s">
        <v>51036</v>
      </c>
      <c r="B28950">
        <v>50</v>
      </c>
      <c r="C28950" t="s">
        <v>15</v>
      </c>
      <c r="D28950" t="s">
        <v>44</v>
      </c>
      <c r="E28950" t="s">
        <v>17</v>
      </c>
      <c r="F28950" s="1">
        <v>44185</v>
      </c>
      <c r="G28950" t="s">
        <v>7451</v>
      </c>
      <c r="H28950" t="s">
        <v>29610</v>
      </c>
      <c r="I28950" t="s">
        <v>36</v>
      </c>
      <c r="J28950" s="3">
        <v>8256.4042000000009</v>
      </c>
      <c r="K28950">
        <v>309</v>
      </c>
      <c r="L28950" t="s">
        <v>42</v>
      </c>
      <c r="M28950" s="1">
        <v>44194</v>
      </c>
      <c r="N28950" t="s">
        <v>47</v>
      </c>
      <c r="O28950" t="s">
        <v>43</v>
      </c>
    </row>
    <row r="28951" spans="1:15" x14ac:dyDescent="0.45">
      <c r="A28951" t="s">
        <v>99181</v>
      </c>
      <c r="B28951">
        <v>68</v>
      </c>
      <c r="C28951" t="s">
        <v>32</v>
      </c>
      <c r="D28951" t="s">
        <v>33</v>
      </c>
      <c r="E28951" t="s">
        <v>48</v>
      </c>
      <c r="F28951" s="1">
        <v>44379</v>
      </c>
      <c r="G28951" t="s">
        <v>421</v>
      </c>
      <c r="H28951" t="s">
        <v>3332</v>
      </c>
      <c r="I28951" t="s">
        <v>28</v>
      </c>
      <c r="J28951" s="3">
        <v>19551.246200000001</v>
      </c>
      <c r="K28951">
        <v>152</v>
      </c>
      <c r="L28951" t="s">
        <v>42</v>
      </c>
      <c r="M28951" s="1">
        <v>44386</v>
      </c>
      <c r="N28951" t="s">
        <v>47</v>
      </c>
      <c r="O28951" t="s">
        <v>31</v>
      </c>
    </row>
    <row r="28952" spans="1:15" x14ac:dyDescent="0.45">
      <c r="A28952" t="s">
        <v>80460</v>
      </c>
      <c r="B28952">
        <v>24</v>
      </c>
      <c r="C28952" t="s">
        <v>32</v>
      </c>
      <c r="D28952" t="s">
        <v>44</v>
      </c>
      <c r="E28952" t="s">
        <v>25</v>
      </c>
      <c r="F28952" s="1">
        <v>43966</v>
      </c>
      <c r="G28952" t="s">
        <v>584</v>
      </c>
      <c r="H28952" t="s">
        <v>585</v>
      </c>
      <c r="I28952" t="s">
        <v>51</v>
      </c>
      <c r="J28952" s="3">
        <v>25163.822499999998</v>
      </c>
      <c r="K28952">
        <v>142</v>
      </c>
      <c r="L28952" t="s">
        <v>42</v>
      </c>
      <c r="M28952" s="1">
        <v>43992</v>
      </c>
      <c r="N28952" t="s">
        <v>30</v>
      </c>
      <c r="O28952" t="s">
        <v>23</v>
      </c>
    </row>
    <row r="28953" spans="1:15" x14ac:dyDescent="0.45">
      <c r="A28953" t="s">
        <v>92125</v>
      </c>
      <c r="B28953">
        <v>84</v>
      </c>
      <c r="C28953" t="s">
        <v>32</v>
      </c>
      <c r="D28953" t="s">
        <v>38</v>
      </c>
      <c r="E28953" t="s">
        <v>64</v>
      </c>
      <c r="F28953" s="1">
        <v>44350</v>
      </c>
      <c r="G28953" t="s">
        <v>32417</v>
      </c>
      <c r="H28953" t="s">
        <v>32418</v>
      </c>
      <c r="I28953" t="s">
        <v>28</v>
      </c>
      <c r="J28953" s="3">
        <v>46523.281499999997</v>
      </c>
      <c r="K28953">
        <v>218</v>
      </c>
      <c r="L28953" t="s">
        <v>29</v>
      </c>
      <c r="M28953" s="1">
        <v>44378</v>
      </c>
      <c r="N28953" t="s">
        <v>47</v>
      </c>
      <c r="O28953" t="s">
        <v>43</v>
      </c>
    </row>
    <row r="28954" spans="1:15" x14ac:dyDescent="0.45">
      <c r="A28954" t="s">
        <v>97102</v>
      </c>
      <c r="B28954">
        <v>52</v>
      </c>
      <c r="C28954" t="s">
        <v>32</v>
      </c>
      <c r="D28954" t="s">
        <v>98</v>
      </c>
      <c r="E28954" t="s">
        <v>25</v>
      </c>
      <c r="F28954" s="1">
        <v>44686</v>
      </c>
      <c r="G28954" t="s">
        <v>45328</v>
      </c>
      <c r="H28954" t="s">
        <v>45329</v>
      </c>
      <c r="I28954" t="s">
        <v>20</v>
      </c>
      <c r="J28954" s="3">
        <v>2931.0003000000002</v>
      </c>
      <c r="K28954">
        <v>470</v>
      </c>
      <c r="L28954" t="s">
        <v>42</v>
      </c>
      <c r="M28954" s="1">
        <v>44712</v>
      </c>
      <c r="N28954" t="s">
        <v>67</v>
      </c>
      <c r="O28954" t="s">
        <v>31</v>
      </c>
    </row>
    <row r="28955" spans="1:15" x14ac:dyDescent="0.45">
      <c r="A28955" t="s">
        <v>92937</v>
      </c>
      <c r="B28955">
        <v>32</v>
      </c>
      <c r="C28955" t="s">
        <v>32</v>
      </c>
      <c r="D28955" t="s">
        <v>16</v>
      </c>
      <c r="E28955" t="s">
        <v>64</v>
      </c>
      <c r="F28955" s="1">
        <v>45299</v>
      </c>
      <c r="G28955" t="s">
        <v>34526</v>
      </c>
      <c r="H28955" t="s">
        <v>34527</v>
      </c>
      <c r="I28955" t="s">
        <v>28</v>
      </c>
      <c r="J28955" s="3">
        <v>6327.4638999999997</v>
      </c>
      <c r="K28955">
        <v>111</v>
      </c>
      <c r="L28955" t="s">
        <v>42</v>
      </c>
      <c r="M28955" s="1">
        <v>45304</v>
      </c>
      <c r="N28955" t="s">
        <v>30</v>
      </c>
      <c r="O28955" t="s">
        <v>23</v>
      </c>
    </row>
    <row r="28956" spans="1:15" x14ac:dyDescent="0.45">
      <c r="A28956" t="s">
        <v>34960</v>
      </c>
      <c r="B28956">
        <v>55</v>
      </c>
      <c r="C28956" t="s">
        <v>32</v>
      </c>
      <c r="D28956" t="s">
        <v>98</v>
      </c>
      <c r="E28956" t="s">
        <v>25</v>
      </c>
      <c r="F28956" s="1">
        <v>44029</v>
      </c>
      <c r="G28956" t="s">
        <v>15498</v>
      </c>
      <c r="H28956" t="s">
        <v>15499</v>
      </c>
      <c r="I28956" t="s">
        <v>57</v>
      </c>
      <c r="J28956" s="3">
        <v>23806.3076</v>
      </c>
      <c r="K28956">
        <v>405</v>
      </c>
      <c r="L28956" t="s">
        <v>42</v>
      </c>
      <c r="M28956" s="1">
        <v>44039</v>
      </c>
      <c r="N28956" t="s">
        <v>67</v>
      </c>
      <c r="O28956" t="s">
        <v>43</v>
      </c>
    </row>
    <row r="28957" spans="1:15" x14ac:dyDescent="0.45">
      <c r="A28957" t="s">
        <v>7868</v>
      </c>
      <c r="B28957">
        <v>50</v>
      </c>
      <c r="C28957" t="s">
        <v>32</v>
      </c>
      <c r="D28957" t="s">
        <v>16</v>
      </c>
      <c r="E28957" t="s">
        <v>39</v>
      </c>
      <c r="F28957" s="1">
        <v>45231</v>
      </c>
      <c r="G28957" t="s">
        <v>13655</v>
      </c>
      <c r="H28957" t="s">
        <v>69361</v>
      </c>
      <c r="I28957" t="s">
        <v>51</v>
      </c>
      <c r="J28957" s="3">
        <v>12391.006799999999</v>
      </c>
      <c r="K28957">
        <v>472</v>
      </c>
      <c r="L28957" t="s">
        <v>29</v>
      </c>
      <c r="M28957" s="1">
        <v>45251</v>
      </c>
      <c r="N28957" t="s">
        <v>47</v>
      </c>
      <c r="O28957" t="s">
        <v>31</v>
      </c>
    </row>
    <row r="28958" spans="1:15" x14ac:dyDescent="0.45">
      <c r="A28958" t="s">
        <v>84782</v>
      </c>
      <c r="B28958">
        <v>60</v>
      </c>
      <c r="C28958" t="s">
        <v>15</v>
      </c>
      <c r="D28958" t="s">
        <v>33</v>
      </c>
      <c r="E28958" t="s">
        <v>39</v>
      </c>
      <c r="F28958" s="1">
        <v>45009</v>
      </c>
      <c r="G28958" t="s">
        <v>12774</v>
      </c>
      <c r="H28958" t="s">
        <v>12775</v>
      </c>
      <c r="I28958" t="s">
        <v>20</v>
      </c>
      <c r="J28958" s="3">
        <v>23489.787</v>
      </c>
      <c r="K28958">
        <v>496</v>
      </c>
      <c r="L28958" t="s">
        <v>21</v>
      </c>
      <c r="M28958" s="1">
        <v>45034</v>
      </c>
      <c r="N28958" t="s">
        <v>67</v>
      </c>
      <c r="O28958" t="s">
        <v>43</v>
      </c>
    </row>
    <row r="28959" spans="1:15" x14ac:dyDescent="0.45">
      <c r="A28959" t="s">
        <v>84782</v>
      </c>
      <c r="B28959">
        <v>83</v>
      </c>
      <c r="C28959" t="s">
        <v>15</v>
      </c>
      <c r="D28959" t="s">
        <v>24</v>
      </c>
      <c r="E28959" t="s">
        <v>17</v>
      </c>
      <c r="F28959" s="1">
        <v>43866</v>
      </c>
      <c r="G28959" t="s">
        <v>77868</v>
      </c>
      <c r="H28959" t="s">
        <v>23439</v>
      </c>
      <c r="I28959" t="s">
        <v>20</v>
      </c>
      <c r="J28959" s="3">
        <v>12883.468500000001</v>
      </c>
      <c r="K28959">
        <v>112</v>
      </c>
      <c r="L28959" t="s">
        <v>21</v>
      </c>
      <c r="M28959" s="1">
        <v>43876</v>
      </c>
      <c r="N28959" t="s">
        <v>22</v>
      </c>
      <c r="O28959" t="s">
        <v>31</v>
      </c>
    </row>
    <row r="28960" spans="1:15" x14ac:dyDescent="0.45">
      <c r="A28960" t="s">
        <v>94388</v>
      </c>
      <c r="B28960">
        <v>19</v>
      </c>
      <c r="C28960" t="s">
        <v>15</v>
      </c>
      <c r="D28960" t="s">
        <v>44</v>
      </c>
      <c r="E28960" t="s">
        <v>48</v>
      </c>
      <c r="F28960" s="1">
        <v>44182</v>
      </c>
      <c r="G28960" t="s">
        <v>38403</v>
      </c>
      <c r="H28960" t="s">
        <v>38404</v>
      </c>
      <c r="I28960" t="s">
        <v>36</v>
      </c>
      <c r="J28960" s="3">
        <v>35194.740700000002</v>
      </c>
      <c r="K28960">
        <v>412</v>
      </c>
      <c r="L28960" t="s">
        <v>42</v>
      </c>
      <c r="M28960" s="1">
        <v>44203</v>
      </c>
      <c r="N28960" t="s">
        <v>47</v>
      </c>
      <c r="O28960" t="s">
        <v>31</v>
      </c>
    </row>
    <row r="28961" spans="1:15" x14ac:dyDescent="0.45">
      <c r="A28961" t="s">
        <v>19877</v>
      </c>
      <c r="B28961">
        <v>64</v>
      </c>
      <c r="C28961" t="s">
        <v>15</v>
      </c>
      <c r="D28961" t="s">
        <v>24</v>
      </c>
      <c r="E28961" t="s">
        <v>48</v>
      </c>
      <c r="F28961" s="1">
        <v>45396</v>
      </c>
      <c r="G28961" t="s">
        <v>229</v>
      </c>
      <c r="H28961" t="s">
        <v>22034</v>
      </c>
      <c r="I28961" t="s">
        <v>57</v>
      </c>
      <c r="J28961" s="3">
        <v>25523.005499999999</v>
      </c>
      <c r="K28961">
        <v>250</v>
      </c>
      <c r="L28961" t="s">
        <v>21</v>
      </c>
      <c r="M28961" s="1">
        <v>45411</v>
      </c>
      <c r="N28961" t="s">
        <v>22</v>
      </c>
      <c r="O28961" t="s">
        <v>43</v>
      </c>
    </row>
    <row r="28962" spans="1:15" x14ac:dyDescent="0.45">
      <c r="A28962" t="s">
        <v>80314</v>
      </c>
      <c r="B28962">
        <v>40</v>
      </c>
      <c r="C28962" t="s">
        <v>32</v>
      </c>
      <c r="D28962" t="s">
        <v>52</v>
      </c>
      <c r="E28962" t="s">
        <v>17</v>
      </c>
      <c r="F28962" s="1">
        <v>44217</v>
      </c>
      <c r="G28962" t="s">
        <v>163</v>
      </c>
      <c r="H28962" t="s">
        <v>164</v>
      </c>
      <c r="I28962" t="s">
        <v>36</v>
      </c>
      <c r="J28962" s="3">
        <v>6733.9908999999998</v>
      </c>
      <c r="K28962">
        <v>300</v>
      </c>
      <c r="L28962" t="s">
        <v>21</v>
      </c>
      <c r="M28962" s="1">
        <v>44233</v>
      </c>
      <c r="N28962" t="s">
        <v>30</v>
      </c>
      <c r="O28962" t="s">
        <v>23</v>
      </c>
    </row>
    <row r="28963" spans="1:15" x14ac:dyDescent="0.45">
      <c r="A28963" t="s">
        <v>109072</v>
      </c>
      <c r="B28963">
        <v>59</v>
      </c>
      <c r="C28963" t="s">
        <v>32</v>
      </c>
      <c r="D28963" t="s">
        <v>44</v>
      </c>
      <c r="E28963" t="s">
        <v>64</v>
      </c>
      <c r="F28963" s="1">
        <v>44697</v>
      </c>
      <c r="G28963" t="s">
        <v>75170</v>
      </c>
      <c r="H28963" t="s">
        <v>75171</v>
      </c>
      <c r="I28963" t="s">
        <v>57</v>
      </c>
      <c r="J28963" s="3">
        <v>3133.3119000000002</v>
      </c>
      <c r="K28963">
        <v>275</v>
      </c>
      <c r="L28963" t="s">
        <v>42</v>
      </c>
      <c r="M28963" s="1">
        <v>44706</v>
      </c>
      <c r="N28963" t="s">
        <v>22</v>
      </c>
      <c r="O28963" t="s">
        <v>23</v>
      </c>
    </row>
    <row r="28964" spans="1:15" x14ac:dyDescent="0.45">
      <c r="A28964" t="s">
        <v>92060</v>
      </c>
      <c r="B28964">
        <v>57</v>
      </c>
      <c r="C28964" t="s">
        <v>15</v>
      </c>
      <c r="D28964" t="s">
        <v>38</v>
      </c>
      <c r="E28964" t="s">
        <v>76</v>
      </c>
      <c r="F28964" s="1">
        <v>45376</v>
      </c>
      <c r="G28964" t="s">
        <v>12755</v>
      </c>
      <c r="H28964" t="s">
        <v>32252</v>
      </c>
      <c r="I28964" t="s">
        <v>36</v>
      </c>
      <c r="J28964" s="3">
        <v>13649.6278</v>
      </c>
      <c r="K28964">
        <v>452</v>
      </c>
      <c r="L28964" t="s">
        <v>42</v>
      </c>
      <c r="M28964" s="1">
        <v>45401</v>
      </c>
      <c r="N28964" t="s">
        <v>47</v>
      </c>
      <c r="O28964" t="s">
        <v>23</v>
      </c>
    </row>
    <row r="28965" spans="1:15" x14ac:dyDescent="0.45">
      <c r="A28965" t="s">
        <v>67094</v>
      </c>
      <c r="B28965">
        <v>42</v>
      </c>
      <c r="C28965" t="s">
        <v>32</v>
      </c>
      <c r="D28965" t="s">
        <v>16</v>
      </c>
      <c r="E28965" t="s">
        <v>25</v>
      </c>
      <c r="F28965" s="1">
        <v>43670</v>
      </c>
      <c r="G28965" t="s">
        <v>36696</v>
      </c>
      <c r="H28965" t="s">
        <v>3866</v>
      </c>
      <c r="I28965" t="s">
        <v>20</v>
      </c>
      <c r="J28965" s="3">
        <v>39585.993199999997</v>
      </c>
      <c r="K28965">
        <v>236</v>
      </c>
      <c r="L28965" t="s">
        <v>42</v>
      </c>
      <c r="M28965" s="1">
        <v>43689</v>
      </c>
      <c r="N28965" t="s">
        <v>47</v>
      </c>
      <c r="O28965" t="s">
        <v>43</v>
      </c>
    </row>
    <row r="28966" spans="1:15" x14ac:dyDescent="0.45">
      <c r="A28966" t="s">
        <v>67094</v>
      </c>
      <c r="B28966">
        <v>54</v>
      </c>
      <c r="C28966" t="s">
        <v>32</v>
      </c>
      <c r="D28966" t="s">
        <v>16</v>
      </c>
      <c r="E28966" t="s">
        <v>39</v>
      </c>
      <c r="F28966" s="1">
        <v>44514</v>
      </c>
      <c r="G28966" t="s">
        <v>20447</v>
      </c>
      <c r="H28966" t="s">
        <v>7625</v>
      </c>
      <c r="I28966" t="s">
        <v>57</v>
      </c>
      <c r="J28966" s="3">
        <v>9408.5696000000007</v>
      </c>
      <c r="K28966">
        <v>496</v>
      </c>
      <c r="L28966" t="s">
        <v>42</v>
      </c>
      <c r="M28966" s="1">
        <v>44543</v>
      </c>
      <c r="N28966" t="s">
        <v>47</v>
      </c>
      <c r="O28966" t="s">
        <v>43</v>
      </c>
    </row>
    <row r="28967" spans="1:15" x14ac:dyDescent="0.45">
      <c r="A28967" t="s">
        <v>87928</v>
      </c>
      <c r="B28967">
        <v>38</v>
      </c>
      <c r="C28967" t="s">
        <v>15</v>
      </c>
      <c r="D28967" t="s">
        <v>83</v>
      </c>
      <c r="E28967" t="s">
        <v>76</v>
      </c>
      <c r="F28967" s="1">
        <v>45313</v>
      </c>
      <c r="G28967" t="s">
        <v>21205</v>
      </c>
      <c r="H28967" t="s">
        <v>21206</v>
      </c>
      <c r="I28967" t="s">
        <v>20</v>
      </c>
      <c r="J28967" s="3">
        <v>29171.729899999998</v>
      </c>
      <c r="K28967">
        <v>391</v>
      </c>
      <c r="L28967" t="s">
        <v>42</v>
      </c>
      <c r="M28967" s="1">
        <v>45332</v>
      </c>
      <c r="N28967" t="s">
        <v>37</v>
      </c>
      <c r="O28967" t="s">
        <v>43</v>
      </c>
    </row>
    <row r="28968" spans="1:15" x14ac:dyDescent="0.45">
      <c r="A28968" t="s">
        <v>107267</v>
      </c>
      <c r="B28968">
        <v>76</v>
      </c>
      <c r="C28968" t="s">
        <v>15</v>
      </c>
      <c r="D28968" t="s">
        <v>33</v>
      </c>
      <c r="E28968" t="s">
        <v>76</v>
      </c>
      <c r="F28968" s="1">
        <v>43964</v>
      </c>
      <c r="G28968" t="s">
        <v>13430</v>
      </c>
      <c r="H28968" t="s">
        <v>63074</v>
      </c>
      <c r="I28968" t="s">
        <v>57</v>
      </c>
      <c r="J28968" s="3">
        <v>42267.711499999998</v>
      </c>
      <c r="K28968">
        <v>426</v>
      </c>
      <c r="L28968" t="s">
        <v>42</v>
      </c>
      <c r="M28968" s="1">
        <v>43977</v>
      </c>
      <c r="N28968" t="s">
        <v>22</v>
      </c>
      <c r="O28968" t="s">
        <v>43</v>
      </c>
    </row>
    <row r="28969" spans="1:15" x14ac:dyDescent="0.45">
      <c r="A28969" t="s">
        <v>82767</v>
      </c>
      <c r="B28969">
        <v>22</v>
      </c>
      <c r="C28969" t="s">
        <v>15</v>
      </c>
      <c r="D28969" t="s">
        <v>52</v>
      </c>
      <c r="E28969" t="s">
        <v>76</v>
      </c>
      <c r="F28969" s="1">
        <v>44245</v>
      </c>
      <c r="G28969" t="s">
        <v>7236</v>
      </c>
      <c r="H28969" t="s">
        <v>7237</v>
      </c>
      <c r="I28969" t="s">
        <v>36</v>
      </c>
      <c r="J28969" s="3">
        <v>43879.060700000002</v>
      </c>
      <c r="K28969">
        <v>463</v>
      </c>
      <c r="L28969" t="s">
        <v>21</v>
      </c>
      <c r="M28969" s="1">
        <v>44254</v>
      </c>
      <c r="N28969" t="s">
        <v>67</v>
      </c>
      <c r="O28969" t="s">
        <v>43</v>
      </c>
    </row>
    <row r="28970" spans="1:15" x14ac:dyDescent="0.45">
      <c r="A28970" t="s">
        <v>110601</v>
      </c>
      <c r="B28970">
        <v>43</v>
      </c>
      <c r="C28970" t="s">
        <v>15</v>
      </c>
      <c r="D28970" t="s">
        <v>44</v>
      </c>
      <c r="E28970" t="s">
        <v>39</v>
      </c>
      <c r="F28970" s="1">
        <v>43919</v>
      </c>
      <c r="G28970" t="s">
        <v>1198</v>
      </c>
      <c r="H28970" t="s">
        <v>78963</v>
      </c>
      <c r="I28970" t="s">
        <v>51</v>
      </c>
      <c r="J28970" s="3">
        <v>27296.439900000001</v>
      </c>
      <c r="K28970">
        <v>267</v>
      </c>
      <c r="L28970" t="s">
        <v>29</v>
      </c>
      <c r="M28970" s="1">
        <v>43926</v>
      </c>
      <c r="N28970" t="s">
        <v>30</v>
      </c>
      <c r="O28970" t="s">
        <v>23</v>
      </c>
    </row>
    <row r="28971" spans="1:15" x14ac:dyDescent="0.45">
      <c r="A28971" t="s">
        <v>106844</v>
      </c>
      <c r="B28971">
        <v>58</v>
      </c>
      <c r="C28971" t="s">
        <v>15</v>
      </c>
      <c r="D28971" t="s">
        <v>52</v>
      </c>
      <c r="E28971" t="s">
        <v>17</v>
      </c>
      <c r="F28971" s="1">
        <v>44636</v>
      </c>
      <c r="G28971" t="s">
        <v>69687</v>
      </c>
      <c r="H28971" t="s">
        <v>30584</v>
      </c>
      <c r="I28971" t="s">
        <v>28</v>
      </c>
      <c r="J28971" s="3">
        <v>41880.837699999996</v>
      </c>
      <c r="K28971">
        <v>106</v>
      </c>
      <c r="L28971" t="s">
        <v>29</v>
      </c>
      <c r="M28971" s="1">
        <v>44666</v>
      </c>
      <c r="N28971" t="s">
        <v>30</v>
      </c>
      <c r="O28971" t="s">
        <v>23</v>
      </c>
    </row>
    <row r="28972" spans="1:15" x14ac:dyDescent="0.45">
      <c r="A28972" t="s">
        <v>94004</v>
      </c>
      <c r="B28972">
        <v>47</v>
      </c>
      <c r="C28972" t="s">
        <v>32</v>
      </c>
      <c r="D28972" t="s">
        <v>38</v>
      </c>
      <c r="E28972" t="s">
        <v>76</v>
      </c>
      <c r="F28972" s="1">
        <v>45018</v>
      </c>
      <c r="G28972" t="s">
        <v>37357</v>
      </c>
      <c r="H28972" t="s">
        <v>37358</v>
      </c>
      <c r="I28972" t="s">
        <v>51</v>
      </c>
      <c r="J28972" s="3">
        <v>39305.957399999999</v>
      </c>
      <c r="K28972">
        <v>156</v>
      </c>
      <c r="L28972" t="s">
        <v>29</v>
      </c>
      <c r="M28972" s="1">
        <v>45048</v>
      </c>
      <c r="N28972" t="s">
        <v>22</v>
      </c>
      <c r="O28972" t="s">
        <v>23</v>
      </c>
    </row>
    <row r="28973" spans="1:15" x14ac:dyDescent="0.45">
      <c r="A28973" t="s">
        <v>104899</v>
      </c>
      <c r="B28973">
        <v>38</v>
      </c>
      <c r="C28973" t="s">
        <v>32</v>
      </c>
      <c r="D28973" t="s">
        <v>33</v>
      </c>
      <c r="E28973" t="s">
        <v>39</v>
      </c>
      <c r="F28973" s="1">
        <v>44292</v>
      </c>
      <c r="G28973" t="s">
        <v>64938</v>
      </c>
      <c r="H28973" t="s">
        <v>64939</v>
      </c>
      <c r="I28973" t="s">
        <v>51</v>
      </c>
      <c r="J28973" s="3">
        <v>18789.760399999999</v>
      </c>
      <c r="K28973">
        <v>309</v>
      </c>
      <c r="L28973" t="s">
        <v>42</v>
      </c>
      <c r="M28973" s="1">
        <v>44310</v>
      </c>
      <c r="N28973" t="s">
        <v>47</v>
      </c>
      <c r="O28973" t="s">
        <v>31</v>
      </c>
    </row>
    <row r="28974" spans="1:15" x14ac:dyDescent="0.45">
      <c r="A28974" t="s">
        <v>88843</v>
      </c>
      <c r="B28974">
        <v>70</v>
      </c>
      <c r="C28974" t="s">
        <v>32</v>
      </c>
      <c r="D28974" t="s">
        <v>52</v>
      </c>
      <c r="E28974" t="s">
        <v>17</v>
      </c>
      <c r="F28974" s="1">
        <v>44093</v>
      </c>
      <c r="G28974" t="s">
        <v>23804</v>
      </c>
      <c r="H28974" t="s">
        <v>23805</v>
      </c>
      <c r="I28974" t="s">
        <v>28</v>
      </c>
      <c r="J28974" s="3">
        <v>34455.265899999999</v>
      </c>
      <c r="K28974">
        <v>140</v>
      </c>
      <c r="L28974" t="s">
        <v>42</v>
      </c>
      <c r="M28974" s="1">
        <v>44107</v>
      </c>
      <c r="N28974" t="s">
        <v>37</v>
      </c>
      <c r="O28974" t="s">
        <v>23</v>
      </c>
    </row>
    <row r="28975" spans="1:15" x14ac:dyDescent="0.45">
      <c r="A28975" t="s">
        <v>98361</v>
      </c>
      <c r="B28975">
        <v>27</v>
      </c>
      <c r="C28975" t="s">
        <v>15</v>
      </c>
      <c r="D28975" t="s">
        <v>33</v>
      </c>
      <c r="E28975" t="s">
        <v>17</v>
      </c>
      <c r="F28975" s="1">
        <v>45284</v>
      </c>
      <c r="G28975" t="s">
        <v>48545</v>
      </c>
      <c r="H28975" t="s">
        <v>26311</v>
      </c>
      <c r="I28975" t="s">
        <v>36</v>
      </c>
      <c r="J28975" s="3">
        <v>7044.3374000000003</v>
      </c>
      <c r="K28975">
        <v>113</v>
      </c>
      <c r="L28975" t="s">
        <v>21</v>
      </c>
      <c r="M28975" s="1">
        <v>45312</v>
      </c>
      <c r="N28975" t="s">
        <v>67</v>
      </c>
      <c r="O28975" t="s">
        <v>31</v>
      </c>
    </row>
    <row r="28976" spans="1:15" x14ac:dyDescent="0.45">
      <c r="A28976" t="s">
        <v>89075</v>
      </c>
      <c r="B28976">
        <v>58</v>
      </c>
      <c r="C28976" t="s">
        <v>32</v>
      </c>
      <c r="D28976" t="s">
        <v>83</v>
      </c>
      <c r="E28976" t="s">
        <v>25</v>
      </c>
      <c r="F28976" s="1">
        <v>44157</v>
      </c>
      <c r="G28976" t="s">
        <v>24395</v>
      </c>
      <c r="H28976" t="s">
        <v>24396</v>
      </c>
      <c r="I28976" t="s">
        <v>20</v>
      </c>
      <c r="J28976" s="3">
        <v>8583.4014000000006</v>
      </c>
      <c r="K28976">
        <v>434</v>
      </c>
      <c r="L28976" t="s">
        <v>21</v>
      </c>
      <c r="M28976" s="1">
        <v>44185</v>
      </c>
      <c r="N28976" t="s">
        <v>22</v>
      </c>
      <c r="O28976" t="s">
        <v>23</v>
      </c>
    </row>
    <row r="28977" spans="1:15" x14ac:dyDescent="0.45">
      <c r="A28977" t="s">
        <v>59566</v>
      </c>
      <c r="B28977">
        <v>35</v>
      </c>
      <c r="C28977" t="s">
        <v>15</v>
      </c>
      <c r="D28977" t="s">
        <v>52</v>
      </c>
      <c r="E28977" t="s">
        <v>76</v>
      </c>
      <c r="F28977" s="1">
        <v>45125</v>
      </c>
      <c r="G28977" t="s">
        <v>40251</v>
      </c>
      <c r="H28977" t="s">
        <v>40252</v>
      </c>
      <c r="I28977" t="s">
        <v>28</v>
      </c>
      <c r="J28977" s="3">
        <v>34895.982199999999</v>
      </c>
      <c r="K28977">
        <v>295</v>
      </c>
      <c r="L28977" t="s">
        <v>29</v>
      </c>
      <c r="M28977" s="1">
        <v>45143</v>
      </c>
      <c r="N28977" t="s">
        <v>30</v>
      </c>
      <c r="O28977" t="s">
        <v>43</v>
      </c>
    </row>
    <row r="28978" spans="1:15" x14ac:dyDescent="0.45">
      <c r="A28978" t="s">
        <v>104779</v>
      </c>
      <c r="B28978">
        <v>23</v>
      </c>
      <c r="C28978" t="s">
        <v>15</v>
      </c>
      <c r="D28978" t="s">
        <v>83</v>
      </c>
      <c r="E28978" t="s">
        <v>48</v>
      </c>
      <c r="F28978" s="1">
        <v>44400</v>
      </c>
      <c r="G28978" t="s">
        <v>64685</v>
      </c>
      <c r="H28978" t="s">
        <v>64686</v>
      </c>
      <c r="I28978" t="s">
        <v>20</v>
      </c>
      <c r="J28978" s="3">
        <v>20238.2768</v>
      </c>
      <c r="K28978">
        <v>155</v>
      </c>
      <c r="L28978" t="s">
        <v>29</v>
      </c>
      <c r="M28978" s="1">
        <v>44407</v>
      </c>
      <c r="N28978" t="s">
        <v>47</v>
      </c>
      <c r="O28978" t="s">
        <v>31</v>
      </c>
    </row>
    <row r="28979" spans="1:15" x14ac:dyDescent="0.45">
      <c r="A28979" t="s">
        <v>99243</v>
      </c>
      <c r="B28979">
        <v>33</v>
      </c>
      <c r="C28979" t="s">
        <v>32</v>
      </c>
      <c r="D28979" t="s">
        <v>83</v>
      </c>
      <c r="E28979" t="s">
        <v>25</v>
      </c>
      <c r="F28979" s="1">
        <v>44505</v>
      </c>
      <c r="G28979" t="s">
        <v>50678</v>
      </c>
      <c r="H28979" t="s">
        <v>21727</v>
      </c>
      <c r="I28979" t="s">
        <v>20</v>
      </c>
      <c r="J28979" s="3">
        <v>44067.905299999999</v>
      </c>
      <c r="K28979">
        <v>192</v>
      </c>
      <c r="L28979" t="s">
        <v>29</v>
      </c>
      <c r="M28979" s="1">
        <v>44524</v>
      </c>
      <c r="N28979" t="s">
        <v>37</v>
      </c>
      <c r="O28979" t="s">
        <v>31</v>
      </c>
    </row>
    <row r="28980" spans="1:15" x14ac:dyDescent="0.45">
      <c r="A28980" t="s">
        <v>95056</v>
      </c>
      <c r="B28980">
        <v>49</v>
      </c>
      <c r="C28980" t="s">
        <v>32</v>
      </c>
      <c r="D28980" t="s">
        <v>38</v>
      </c>
      <c r="E28980" t="s">
        <v>76</v>
      </c>
      <c r="F28980" s="1">
        <v>44612</v>
      </c>
      <c r="G28980" t="s">
        <v>40124</v>
      </c>
      <c r="H28980" t="s">
        <v>40125</v>
      </c>
      <c r="I28980" t="s">
        <v>51</v>
      </c>
      <c r="J28980" s="3">
        <v>39219.810599999997</v>
      </c>
      <c r="K28980">
        <v>196</v>
      </c>
      <c r="L28980" t="s">
        <v>21</v>
      </c>
      <c r="M28980" s="1">
        <v>44618</v>
      </c>
      <c r="N28980" t="s">
        <v>30</v>
      </c>
      <c r="O28980" t="s">
        <v>23</v>
      </c>
    </row>
    <row r="28981" spans="1:15" x14ac:dyDescent="0.45">
      <c r="A28981" t="s">
        <v>107164</v>
      </c>
      <c r="B28981">
        <v>40</v>
      </c>
      <c r="C28981" t="s">
        <v>32</v>
      </c>
      <c r="D28981" t="s">
        <v>44</v>
      </c>
      <c r="E28981" t="s">
        <v>76</v>
      </c>
      <c r="F28981" s="1">
        <v>45418</v>
      </c>
      <c r="G28981" t="s">
        <v>54327</v>
      </c>
      <c r="H28981" t="s">
        <v>70471</v>
      </c>
      <c r="I28981" t="s">
        <v>20</v>
      </c>
      <c r="J28981" s="3">
        <v>9265.5532000000003</v>
      </c>
      <c r="K28981">
        <v>332</v>
      </c>
      <c r="L28981" t="s">
        <v>42</v>
      </c>
      <c r="M28981" s="1">
        <v>45425</v>
      </c>
      <c r="N28981" t="s">
        <v>47</v>
      </c>
      <c r="O28981" t="s">
        <v>31</v>
      </c>
    </row>
    <row r="28982" spans="1:15" x14ac:dyDescent="0.45">
      <c r="A28982" t="s">
        <v>91786</v>
      </c>
      <c r="B28982">
        <v>74</v>
      </c>
      <c r="C28982" t="s">
        <v>32</v>
      </c>
      <c r="D28982" t="s">
        <v>24</v>
      </c>
      <c r="E28982" t="s">
        <v>39</v>
      </c>
      <c r="F28982" s="1">
        <v>44551</v>
      </c>
      <c r="G28982" t="s">
        <v>31505</v>
      </c>
      <c r="H28982" t="s">
        <v>31506</v>
      </c>
      <c r="I28982" t="s">
        <v>20</v>
      </c>
      <c r="J28982" s="3">
        <v>43916.591800000002</v>
      </c>
      <c r="K28982">
        <v>291</v>
      </c>
      <c r="L28982" t="s">
        <v>21</v>
      </c>
      <c r="M28982" s="1">
        <v>44559</v>
      </c>
      <c r="N28982" t="s">
        <v>22</v>
      </c>
      <c r="O28982" t="s">
        <v>43</v>
      </c>
    </row>
    <row r="28983" spans="1:15" x14ac:dyDescent="0.45">
      <c r="A28983" t="s">
        <v>90253</v>
      </c>
      <c r="B28983">
        <v>22</v>
      </c>
      <c r="C28983" t="s">
        <v>15</v>
      </c>
      <c r="D28983" t="s">
        <v>16</v>
      </c>
      <c r="E28983" t="s">
        <v>64</v>
      </c>
      <c r="F28983" s="1">
        <v>44104</v>
      </c>
      <c r="G28983" t="s">
        <v>27450</v>
      </c>
      <c r="H28983" t="s">
        <v>27451</v>
      </c>
      <c r="I28983" t="s">
        <v>28</v>
      </c>
      <c r="J28983" s="3">
        <v>45586.055500000002</v>
      </c>
      <c r="K28983">
        <v>161</v>
      </c>
      <c r="L28983" t="s">
        <v>42</v>
      </c>
      <c r="M28983" s="1">
        <v>44105</v>
      </c>
      <c r="N28983" t="s">
        <v>47</v>
      </c>
      <c r="O28983" t="s">
        <v>23</v>
      </c>
    </row>
    <row r="28984" spans="1:15" x14ac:dyDescent="0.45">
      <c r="A28984" t="s">
        <v>89668</v>
      </c>
      <c r="B28984">
        <v>18</v>
      </c>
      <c r="C28984" t="s">
        <v>32</v>
      </c>
      <c r="D28984" t="s">
        <v>52</v>
      </c>
      <c r="E28984" t="s">
        <v>48</v>
      </c>
      <c r="F28984" s="1">
        <v>45039</v>
      </c>
      <c r="G28984" t="s">
        <v>25988</v>
      </c>
      <c r="H28984" t="s">
        <v>25989</v>
      </c>
      <c r="I28984" t="s">
        <v>20</v>
      </c>
      <c r="J28984" s="3">
        <v>8798.1455000000005</v>
      </c>
      <c r="K28984">
        <v>155</v>
      </c>
      <c r="L28984" t="s">
        <v>42</v>
      </c>
      <c r="M28984" s="1">
        <v>45043</v>
      </c>
      <c r="N28984" t="s">
        <v>47</v>
      </c>
      <c r="O28984" t="s">
        <v>23</v>
      </c>
    </row>
    <row r="28985" spans="1:15" x14ac:dyDescent="0.45">
      <c r="A28985" t="s">
        <v>91600</v>
      </c>
      <c r="B28985">
        <v>77</v>
      </c>
      <c r="C28985" t="s">
        <v>15</v>
      </c>
      <c r="D28985" t="s">
        <v>44</v>
      </c>
      <c r="E28985" t="s">
        <v>48</v>
      </c>
      <c r="F28985" s="1">
        <v>44919</v>
      </c>
      <c r="G28985" t="s">
        <v>31035</v>
      </c>
      <c r="H28985" t="s">
        <v>31036</v>
      </c>
      <c r="I28985" t="s">
        <v>51</v>
      </c>
      <c r="J28985" s="3">
        <v>14140.8261</v>
      </c>
      <c r="K28985">
        <v>408</v>
      </c>
      <c r="L28985" t="s">
        <v>29</v>
      </c>
      <c r="M28985" s="1">
        <v>44941</v>
      </c>
      <c r="N28985" t="s">
        <v>22</v>
      </c>
      <c r="O28985" t="s">
        <v>31</v>
      </c>
    </row>
    <row r="28986" spans="1:15" x14ac:dyDescent="0.45">
      <c r="A28986" t="s">
        <v>83829</v>
      </c>
      <c r="B28986">
        <v>46</v>
      </c>
      <c r="C28986" t="s">
        <v>15</v>
      </c>
      <c r="D28986" t="s">
        <v>83</v>
      </c>
      <c r="E28986" t="s">
        <v>17</v>
      </c>
      <c r="F28986" s="1">
        <v>44795</v>
      </c>
      <c r="G28986" t="s">
        <v>10161</v>
      </c>
      <c r="H28986" t="s">
        <v>10162</v>
      </c>
      <c r="I28986" t="s">
        <v>20</v>
      </c>
      <c r="J28986" s="3">
        <v>30309.4025</v>
      </c>
      <c r="K28986">
        <v>406</v>
      </c>
      <c r="L28986" t="s">
        <v>29</v>
      </c>
      <c r="M28986" s="1">
        <v>44800</v>
      </c>
      <c r="N28986" t="s">
        <v>22</v>
      </c>
      <c r="O28986" t="s">
        <v>31</v>
      </c>
    </row>
    <row r="28987" spans="1:15" x14ac:dyDescent="0.45">
      <c r="A28987" t="s">
        <v>104020</v>
      </c>
      <c r="B28987">
        <v>84</v>
      </c>
      <c r="C28987" t="s">
        <v>15</v>
      </c>
      <c r="D28987" t="s">
        <v>33</v>
      </c>
      <c r="E28987" t="s">
        <v>25</v>
      </c>
      <c r="F28987" s="1">
        <v>45290</v>
      </c>
      <c r="G28987" t="s">
        <v>62745</v>
      </c>
      <c r="H28987" t="s">
        <v>62746</v>
      </c>
      <c r="I28987" t="s">
        <v>51</v>
      </c>
      <c r="J28987" s="3">
        <v>14954.1806</v>
      </c>
      <c r="K28987">
        <v>180</v>
      </c>
      <c r="L28987" t="s">
        <v>42</v>
      </c>
      <c r="M28987" s="1">
        <v>45292</v>
      </c>
      <c r="N28987" t="s">
        <v>47</v>
      </c>
      <c r="O28987" t="s">
        <v>43</v>
      </c>
    </row>
    <row r="28988" spans="1:15" x14ac:dyDescent="0.45">
      <c r="A28988" t="s">
        <v>89503</v>
      </c>
      <c r="B28988">
        <v>22</v>
      </c>
      <c r="C28988" t="s">
        <v>15</v>
      </c>
      <c r="D28988" t="s">
        <v>16</v>
      </c>
      <c r="E28988" t="s">
        <v>76</v>
      </c>
      <c r="F28988" s="1">
        <v>44660</v>
      </c>
      <c r="G28988" t="s">
        <v>25535</v>
      </c>
      <c r="H28988" t="s">
        <v>25536</v>
      </c>
      <c r="I28988" t="s">
        <v>36</v>
      </c>
      <c r="J28988" s="3">
        <v>32.626800000000003</v>
      </c>
      <c r="K28988">
        <v>488</v>
      </c>
      <c r="L28988" t="s">
        <v>29</v>
      </c>
      <c r="M28988" s="1">
        <v>44676</v>
      </c>
      <c r="N28988" t="s">
        <v>67</v>
      </c>
      <c r="O28988" t="s">
        <v>31</v>
      </c>
    </row>
    <row r="28989" spans="1:15" x14ac:dyDescent="0.45">
      <c r="A28989" t="s">
        <v>91559</v>
      </c>
      <c r="B28989">
        <v>63</v>
      </c>
      <c r="C28989" t="s">
        <v>32</v>
      </c>
      <c r="D28989" t="s">
        <v>33</v>
      </c>
      <c r="E28989" t="s">
        <v>76</v>
      </c>
      <c r="F28989" s="1">
        <v>44579</v>
      </c>
      <c r="G28989" t="s">
        <v>30924</v>
      </c>
      <c r="H28989" t="s">
        <v>8388</v>
      </c>
      <c r="I28989" t="s">
        <v>28</v>
      </c>
      <c r="J28989" s="3">
        <v>29631.572499999998</v>
      </c>
      <c r="K28989">
        <v>338</v>
      </c>
      <c r="L28989" t="s">
        <v>21</v>
      </c>
      <c r="M28989" s="1">
        <v>44582</v>
      </c>
      <c r="N28989" t="s">
        <v>30</v>
      </c>
      <c r="O28989" t="s">
        <v>43</v>
      </c>
    </row>
    <row r="28990" spans="1:15" x14ac:dyDescent="0.45">
      <c r="A28990" t="s">
        <v>107711</v>
      </c>
      <c r="B28990">
        <v>78</v>
      </c>
      <c r="C28990" t="s">
        <v>32</v>
      </c>
      <c r="D28990" t="s">
        <v>38</v>
      </c>
      <c r="E28990" t="s">
        <v>39</v>
      </c>
      <c r="F28990" s="1">
        <v>44005</v>
      </c>
      <c r="G28990" t="s">
        <v>71847</v>
      </c>
      <c r="H28990" t="s">
        <v>16805</v>
      </c>
      <c r="I28990" t="s">
        <v>57</v>
      </c>
      <c r="J28990" s="3">
        <v>16484.250700000001</v>
      </c>
      <c r="K28990">
        <v>306</v>
      </c>
      <c r="L28990" t="s">
        <v>29</v>
      </c>
      <c r="M28990" s="1">
        <v>44035</v>
      </c>
      <c r="N28990" t="s">
        <v>30</v>
      </c>
      <c r="O28990" t="s">
        <v>43</v>
      </c>
    </row>
    <row r="28991" spans="1:15" x14ac:dyDescent="0.45">
      <c r="A28991" t="s">
        <v>88605</v>
      </c>
      <c r="B28991">
        <v>57</v>
      </c>
      <c r="C28991" t="s">
        <v>15</v>
      </c>
      <c r="D28991" t="s">
        <v>33</v>
      </c>
      <c r="E28991" t="s">
        <v>48</v>
      </c>
      <c r="F28991" s="1">
        <v>44846</v>
      </c>
      <c r="G28991" t="s">
        <v>23130</v>
      </c>
      <c r="H28991" t="s">
        <v>23131</v>
      </c>
      <c r="I28991" t="s">
        <v>28</v>
      </c>
      <c r="J28991" s="3">
        <v>7906.9829</v>
      </c>
      <c r="K28991">
        <v>337</v>
      </c>
      <c r="L28991" t="s">
        <v>42</v>
      </c>
      <c r="M28991" s="1">
        <v>44864</v>
      </c>
      <c r="N28991" t="s">
        <v>47</v>
      </c>
      <c r="O28991" t="s">
        <v>31</v>
      </c>
    </row>
    <row r="28992" spans="1:15" x14ac:dyDescent="0.45">
      <c r="A28992" t="s">
        <v>84013</v>
      </c>
      <c r="B28992">
        <v>20</v>
      </c>
      <c r="C28992" t="s">
        <v>32</v>
      </c>
      <c r="D28992" t="s">
        <v>83</v>
      </c>
      <c r="E28992" t="s">
        <v>48</v>
      </c>
      <c r="F28992" s="1">
        <v>43773</v>
      </c>
      <c r="G28992" t="s">
        <v>10657</v>
      </c>
      <c r="H28992" t="s">
        <v>10658</v>
      </c>
      <c r="I28992" t="s">
        <v>36</v>
      </c>
      <c r="J28992" s="3">
        <v>19119.572400000001</v>
      </c>
      <c r="K28992">
        <v>218</v>
      </c>
      <c r="L28992" t="s">
        <v>42</v>
      </c>
      <c r="M28992" s="1">
        <v>43787</v>
      </c>
      <c r="N28992" t="s">
        <v>30</v>
      </c>
      <c r="O28992" t="s">
        <v>43</v>
      </c>
    </row>
    <row r="28993" spans="1:15" x14ac:dyDescent="0.45">
      <c r="A28993" t="s">
        <v>83934</v>
      </c>
      <c r="B28993">
        <v>39</v>
      </c>
      <c r="C28993" t="s">
        <v>15</v>
      </c>
      <c r="D28993" t="s">
        <v>24</v>
      </c>
      <c r="E28993" t="s">
        <v>25</v>
      </c>
      <c r="F28993" s="1">
        <v>44473</v>
      </c>
      <c r="G28993" t="s">
        <v>10415</v>
      </c>
      <c r="H28993" t="s">
        <v>9704</v>
      </c>
      <c r="I28993" t="s">
        <v>36</v>
      </c>
      <c r="J28993" s="3">
        <v>37607.162600000003</v>
      </c>
      <c r="K28993">
        <v>370</v>
      </c>
      <c r="L28993" t="s">
        <v>29</v>
      </c>
      <c r="M28993" s="1">
        <v>44476</v>
      </c>
      <c r="N28993" t="s">
        <v>30</v>
      </c>
      <c r="O28993" t="s">
        <v>23</v>
      </c>
    </row>
    <row r="28994" spans="1:15" x14ac:dyDescent="0.45">
      <c r="A28994" t="s">
        <v>83934</v>
      </c>
      <c r="B28994">
        <v>61</v>
      </c>
      <c r="C28994" t="s">
        <v>32</v>
      </c>
      <c r="D28994" t="s">
        <v>16</v>
      </c>
      <c r="E28994" t="s">
        <v>17</v>
      </c>
      <c r="F28994" s="1">
        <v>44288</v>
      </c>
      <c r="G28994" t="s">
        <v>38430</v>
      </c>
      <c r="H28994" t="s">
        <v>38431</v>
      </c>
      <c r="I28994" t="s">
        <v>51</v>
      </c>
      <c r="J28994" s="3">
        <v>25163.380099999998</v>
      </c>
      <c r="K28994">
        <v>125</v>
      </c>
      <c r="L28994" t="s">
        <v>29</v>
      </c>
      <c r="M28994" s="1">
        <v>44309</v>
      </c>
      <c r="N28994" t="s">
        <v>37</v>
      </c>
      <c r="O28994" t="s">
        <v>31</v>
      </c>
    </row>
    <row r="28995" spans="1:15" x14ac:dyDescent="0.45">
      <c r="A28995" t="s">
        <v>108656</v>
      </c>
      <c r="B28995">
        <v>69</v>
      </c>
      <c r="C28995" t="s">
        <v>32</v>
      </c>
      <c r="D28995" t="s">
        <v>98</v>
      </c>
      <c r="E28995" t="s">
        <v>17</v>
      </c>
      <c r="F28995" s="1">
        <v>44672</v>
      </c>
      <c r="G28995" t="s">
        <v>15627</v>
      </c>
      <c r="H28995" t="s">
        <v>43432</v>
      </c>
      <c r="I28995" t="s">
        <v>57</v>
      </c>
      <c r="J28995" s="3">
        <v>31509.312399999999</v>
      </c>
      <c r="K28995">
        <v>369</v>
      </c>
      <c r="L28995" t="s">
        <v>42</v>
      </c>
      <c r="M28995" s="1">
        <v>44701</v>
      </c>
      <c r="N28995" t="s">
        <v>67</v>
      </c>
      <c r="O28995" t="s">
        <v>31</v>
      </c>
    </row>
    <row r="28996" spans="1:15" x14ac:dyDescent="0.45">
      <c r="A28996" t="s">
        <v>87309</v>
      </c>
      <c r="B28996">
        <v>74</v>
      </c>
      <c r="C28996" t="s">
        <v>15</v>
      </c>
      <c r="D28996" t="s">
        <v>83</v>
      </c>
      <c r="E28996" t="s">
        <v>39</v>
      </c>
      <c r="F28996" s="1">
        <v>45161</v>
      </c>
      <c r="G28996" t="s">
        <v>841</v>
      </c>
      <c r="H28996" t="s">
        <v>12376</v>
      </c>
      <c r="I28996" t="s">
        <v>36</v>
      </c>
      <c r="J28996" s="3">
        <v>7125.5536000000002</v>
      </c>
      <c r="K28996">
        <v>482</v>
      </c>
      <c r="L28996" t="s">
        <v>42</v>
      </c>
      <c r="M28996" s="1">
        <v>45178</v>
      </c>
      <c r="N28996" t="s">
        <v>22</v>
      </c>
      <c r="O28996" t="s">
        <v>43</v>
      </c>
    </row>
    <row r="28997" spans="1:15" x14ac:dyDescent="0.45">
      <c r="A28997" t="s">
        <v>84772</v>
      </c>
      <c r="B28997">
        <v>39</v>
      </c>
      <c r="C28997" t="s">
        <v>15</v>
      </c>
      <c r="D28997" t="s">
        <v>44</v>
      </c>
      <c r="E28997" t="s">
        <v>64</v>
      </c>
      <c r="F28997" s="1">
        <v>44797</v>
      </c>
      <c r="G28997" t="s">
        <v>12745</v>
      </c>
      <c r="H28997" t="s">
        <v>12746</v>
      </c>
      <c r="I28997" t="s">
        <v>51</v>
      </c>
      <c r="J28997" s="3">
        <v>39492.467100000002</v>
      </c>
      <c r="K28997">
        <v>425</v>
      </c>
      <c r="L28997" t="s">
        <v>29</v>
      </c>
      <c r="M28997" s="1">
        <v>44812</v>
      </c>
      <c r="N28997" t="s">
        <v>47</v>
      </c>
      <c r="O28997" t="s">
        <v>31</v>
      </c>
    </row>
    <row r="28998" spans="1:15" x14ac:dyDescent="0.45">
      <c r="A28998" t="s">
        <v>108720</v>
      </c>
      <c r="B28998">
        <v>65</v>
      </c>
      <c r="C28998" t="s">
        <v>32</v>
      </c>
      <c r="D28998" t="s">
        <v>33</v>
      </c>
      <c r="E28998" t="s">
        <v>64</v>
      </c>
      <c r="F28998" s="1">
        <v>44334</v>
      </c>
      <c r="G28998" t="s">
        <v>74351</v>
      </c>
      <c r="H28998" t="s">
        <v>6932</v>
      </c>
      <c r="I28998" t="s">
        <v>28</v>
      </c>
      <c r="J28998" s="3">
        <v>29632.427299999999</v>
      </c>
      <c r="K28998">
        <v>171</v>
      </c>
      <c r="L28998" t="s">
        <v>29</v>
      </c>
      <c r="M28998" s="1">
        <v>44350</v>
      </c>
      <c r="N28998" t="s">
        <v>67</v>
      </c>
      <c r="O28998" t="s">
        <v>31</v>
      </c>
    </row>
    <row r="28999" spans="1:15" x14ac:dyDescent="0.45">
      <c r="A28999" t="s">
        <v>92892</v>
      </c>
      <c r="B28999">
        <v>25</v>
      </c>
      <c r="C28999" t="s">
        <v>32</v>
      </c>
      <c r="D28999" t="s">
        <v>98</v>
      </c>
      <c r="E28999" t="s">
        <v>48</v>
      </c>
      <c r="F28999" s="1">
        <v>44917</v>
      </c>
      <c r="G28999" t="s">
        <v>34407</v>
      </c>
      <c r="H28999" t="s">
        <v>34408</v>
      </c>
      <c r="I28999" t="s">
        <v>20</v>
      </c>
      <c r="J28999" s="3">
        <v>26489.183000000001</v>
      </c>
      <c r="K28999">
        <v>152</v>
      </c>
      <c r="L28999" t="s">
        <v>42</v>
      </c>
      <c r="M28999" s="1">
        <v>44946</v>
      </c>
      <c r="N28999" t="s">
        <v>22</v>
      </c>
      <c r="O28999" t="s">
        <v>43</v>
      </c>
    </row>
    <row r="29000" spans="1:15" x14ac:dyDescent="0.45">
      <c r="A29000" t="s">
        <v>98516</v>
      </c>
      <c r="B29000">
        <v>81</v>
      </c>
      <c r="C29000" t="s">
        <v>15</v>
      </c>
      <c r="D29000" t="s">
        <v>33</v>
      </c>
      <c r="E29000" t="s">
        <v>17</v>
      </c>
      <c r="F29000" s="1">
        <v>43801</v>
      </c>
      <c r="G29000" t="s">
        <v>48940</v>
      </c>
      <c r="H29000" t="s">
        <v>26043</v>
      </c>
      <c r="I29000" t="s">
        <v>57</v>
      </c>
      <c r="J29000" s="3">
        <v>39848.573499999999</v>
      </c>
      <c r="K29000">
        <v>280</v>
      </c>
      <c r="L29000" t="s">
        <v>29</v>
      </c>
      <c r="M29000" s="1">
        <v>43828</v>
      </c>
      <c r="N29000" t="s">
        <v>37</v>
      </c>
      <c r="O29000" t="s">
        <v>31</v>
      </c>
    </row>
    <row r="29001" spans="1:15" x14ac:dyDescent="0.45">
      <c r="A29001" t="s">
        <v>90041</v>
      </c>
      <c r="B29001">
        <v>32</v>
      </c>
      <c r="C29001" t="s">
        <v>15</v>
      </c>
      <c r="D29001" t="s">
        <v>83</v>
      </c>
      <c r="E29001" t="s">
        <v>17</v>
      </c>
      <c r="F29001" s="1">
        <v>44306</v>
      </c>
      <c r="G29001" t="s">
        <v>26876</v>
      </c>
      <c r="H29001" t="s">
        <v>26877</v>
      </c>
      <c r="I29001" t="s">
        <v>57</v>
      </c>
      <c r="J29001" s="3">
        <v>7131.5950000000003</v>
      </c>
      <c r="K29001">
        <v>496</v>
      </c>
      <c r="L29001" t="s">
        <v>42</v>
      </c>
      <c r="M29001" s="1">
        <v>44307</v>
      </c>
      <c r="N29001" t="s">
        <v>37</v>
      </c>
      <c r="O29001" t="s">
        <v>43</v>
      </c>
    </row>
    <row r="29002" spans="1:15" x14ac:dyDescent="0.45">
      <c r="A29002" t="s">
        <v>86714</v>
      </c>
      <c r="B29002">
        <v>33</v>
      </c>
      <c r="C29002" t="s">
        <v>32</v>
      </c>
      <c r="D29002" t="s">
        <v>16</v>
      </c>
      <c r="E29002" t="s">
        <v>25</v>
      </c>
      <c r="F29002" s="1">
        <v>44225</v>
      </c>
      <c r="G29002" t="s">
        <v>17924</v>
      </c>
      <c r="H29002" t="s">
        <v>17925</v>
      </c>
      <c r="I29002" t="s">
        <v>20</v>
      </c>
      <c r="J29002" s="3">
        <v>44575.521399999998</v>
      </c>
      <c r="K29002">
        <v>109</v>
      </c>
      <c r="L29002" t="s">
        <v>42</v>
      </c>
      <c r="M29002" s="1">
        <v>44235</v>
      </c>
      <c r="N29002" t="s">
        <v>37</v>
      </c>
      <c r="O29002" t="s">
        <v>31</v>
      </c>
    </row>
    <row r="29003" spans="1:15" x14ac:dyDescent="0.45">
      <c r="A29003" t="s">
        <v>87617</v>
      </c>
      <c r="B29003">
        <v>26</v>
      </c>
      <c r="C29003" t="s">
        <v>15</v>
      </c>
      <c r="D29003" t="s">
        <v>98</v>
      </c>
      <c r="E29003" t="s">
        <v>76</v>
      </c>
      <c r="F29003" s="1">
        <v>45234</v>
      </c>
      <c r="G29003" t="s">
        <v>5538</v>
      </c>
      <c r="H29003" t="s">
        <v>20382</v>
      </c>
      <c r="I29003" t="s">
        <v>51</v>
      </c>
      <c r="J29003" s="3">
        <v>7557.8368</v>
      </c>
      <c r="K29003">
        <v>387</v>
      </c>
      <c r="L29003" t="s">
        <v>21</v>
      </c>
      <c r="M29003" s="1">
        <v>45245</v>
      </c>
      <c r="N29003" t="s">
        <v>47</v>
      </c>
      <c r="O29003" t="s">
        <v>23</v>
      </c>
    </row>
    <row r="29004" spans="1:15" x14ac:dyDescent="0.45">
      <c r="A29004" t="s">
        <v>107936</v>
      </c>
      <c r="B29004">
        <v>70</v>
      </c>
      <c r="C29004" t="s">
        <v>15</v>
      </c>
      <c r="D29004" t="s">
        <v>52</v>
      </c>
      <c r="E29004" t="s">
        <v>76</v>
      </c>
      <c r="F29004" s="1">
        <v>43598</v>
      </c>
      <c r="G29004" t="s">
        <v>2662</v>
      </c>
      <c r="H29004" t="s">
        <v>72418</v>
      </c>
      <c r="I29004" t="s">
        <v>36</v>
      </c>
      <c r="J29004" s="3">
        <v>3765.8108000000002</v>
      </c>
      <c r="K29004">
        <v>169</v>
      </c>
      <c r="L29004" t="s">
        <v>21</v>
      </c>
      <c r="M29004" s="1">
        <v>43627</v>
      </c>
      <c r="N29004" t="s">
        <v>22</v>
      </c>
      <c r="O29004" t="s">
        <v>23</v>
      </c>
    </row>
    <row r="29005" spans="1:15" x14ac:dyDescent="0.45">
      <c r="A29005" t="s">
        <v>104717</v>
      </c>
      <c r="B29005">
        <v>58</v>
      </c>
      <c r="C29005" t="s">
        <v>15</v>
      </c>
      <c r="D29005" t="s">
        <v>98</v>
      </c>
      <c r="E29005" t="s">
        <v>64</v>
      </c>
      <c r="F29005" s="1">
        <v>44523</v>
      </c>
      <c r="G29005" t="s">
        <v>44973</v>
      </c>
      <c r="H29005" t="s">
        <v>64500</v>
      </c>
      <c r="I29005" t="s">
        <v>51</v>
      </c>
      <c r="J29005" s="3">
        <v>39546.029399999999</v>
      </c>
      <c r="K29005">
        <v>222</v>
      </c>
      <c r="L29005" t="s">
        <v>42</v>
      </c>
      <c r="M29005" s="1">
        <v>44546</v>
      </c>
      <c r="N29005" t="s">
        <v>67</v>
      </c>
      <c r="O29005" t="s">
        <v>23</v>
      </c>
    </row>
    <row r="29006" spans="1:15" x14ac:dyDescent="0.45">
      <c r="A29006" t="s">
        <v>91738</v>
      </c>
      <c r="B29006">
        <v>76</v>
      </c>
      <c r="C29006" t="s">
        <v>32</v>
      </c>
      <c r="D29006" t="s">
        <v>16</v>
      </c>
      <c r="E29006" t="s">
        <v>48</v>
      </c>
      <c r="F29006" s="1">
        <v>43950</v>
      </c>
      <c r="G29006" t="s">
        <v>31372</v>
      </c>
      <c r="H29006" t="s">
        <v>31373</v>
      </c>
      <c r="I29006" t="s">
        <v>51</v>
      </c>
      <c r="J29006" s="3">
        <v>44960.275699999998</v>
      </c>
      <c r="K29006">
        <v>177</v>
      </c>
      <c r="L29006" t="s">
        <v>42</v>
      </c>
      <c r="M29006" s="1">
        <v>43962</v>
      </c>
      <c r="N29006" t="s">
        <v>30</v>
      </c>
      <c r="O29006" t="s">
        <v>23</v>
      </c>
    </row>
    <row r="29007" spans="1:15" x14ac:dyDescent="0.45">
      <c r="A29007" t="s">
        <v>85254</v>
      </c>
      <c r="B29007">
        <v>73</v>
      </c>
      <c r="C29007" t="s">
        <v>15</v>
      </c>
      <c r="D29007" t="s">
        <v>52</v>
      </c>
      <c r="E29007" t="s">
        <v>17</v>
      </c>
      <c r="F29007" s="1">
        <v>44221</v>
      </c>
      <c r="G29007" t="s">
        <v>14026</v>
      </c>
      <c r="H29007" t="s">
        <v>3714</v>
      </c>
      <c r="I29007" t="s">
        <v>57</v>
      </c>
      <c r="J29007" s="3">
        <v>30375.719499999999</v>
      </c>
      <c r="K29007">
        <v>236</v>
      </c>
      <c r="L29007" t="s">
        <v>42</v>
      </c>
      <c r="M29007" s="1">
        <v>44246</v>
      </c>
      <c r="N29007" t="s">
        <v>67</v>
      </c>
      <c r="O29007" t="s">
        <v>31</v>
      </c>
    </row>
    <row r="29008" spans="1:15" x14ac:dyDescent="0.45">
      <c r="A29008" t="s">
        <v>109746</v>
      </c>
      <c r="B29008">
        <v>52</v>
      </c>
      <c r="C29008" t="s">
        <v>15</v>
      </c>
      <c r="D29008" t="s">
        <v>24</v>
      </c>
      <c r="E29008" t="s">
        <v>64</v>
      </c>
      <c r="F29008" s="1">
        <v>44455</v>
      </c>
      <c r="G29008" t="s">
        <v>72594</v>
      </c>
      <c r="H29008" t="s">
        <v>76856</v>
      </c>
      <c r="I29008" t="s">
        <v>51</v>
      </c>
      <c r="J29008" s="3">
        <v>47090.531600000002</v>
      </c>
      <c r="K29008">
        <v>333</v>
      </c>
      <c r="L29008" t="s">
        <v>21</v>
      </c>
      <c r="M29008" s="1">
        <v>44483</v>
      </c>
      <c r="N29008" t="s">
        <v>67</v>
      </c>
      <c r="O29008" t="s">
        <v>31</v>
      </c>
    </row>
    <row r="29009" spans="1:15" x14ac:dyDescent="0.45">
      <c r="A29009" t="s">
        <v>81957</v>
      </c>
      <c r="B29009">
        <v>76</v>
      </c>
      <c r="C29009" t="s">
        <v>32</v>
      </c>
      <c r="D29009" t="s">
        <v>98</v>
      </c>
      <c r="E29009" t="s">
        <v>64</v>
      </c>
      <c r="F29009" s="1">
        <v>44876</v>
      </c>
      <c r="G29009" t="s">
        <v>4933</v>
      </c>
      <c r="H29009" t="s">
        <v>4934</v>
      </c>
      <c r="I29009" t="s">
        <v>20</v>
      </c>
      <c r="J29009" s="3">
        <v>23370.746299999999</v>
      </c>
      <c r="K29009">
        <v>467</v>
      </c>
      <c r="L29009" t="s">
        <v>42</v>
      </c>
      <c r="M29009" s="1">
        <v>44901</v>
      </c>
      <c r="N29009" t="s">
        <v>30</v>
      </c>
      <c r="O29009" t="s">
        <v>31</v>
      </c>
    </row>
    <row r="29010" spans="1:15" x14ac:dyDescent="0.45">
      <c r="A29010" t="s">
        <v>100164</v>
      </c>
      <c r="B29010">
        <v>32</v>
      </c>
      <c r="C29010" t="s">
        <v>15</v>
      </c>
      <c r="D29010" t="s">
        <v>98</v>
      </c>
      <c r="E29010" t="s">
        <v>39</v>
      </c>
      <c r="F29010" s="1">
        <v>44357</v>
      </c>
      <c r="G29010" t="s">
        <v>20698</v>
      </c>
      <c r="H29010" t="s">
        <v>1150</v>
      </c>
      <c r="I29010" t="s">
        <v>51</v>
      </c>
      <c r="J29010" s="3">
        <v>40516.351600000002</v>
      </c>
      <c r="K29010">
        <v>464</v>
      </c>
      <c r="L29010" t="s">
        <v>29</v>
      </c>
      <c r="M29010" s="1">
        <v>44373</v>
      </c>
      <c r="N29010" t="s">
        <v>22</v>
      </c>
      <c r="O29010" t="s">
        <v>23</v>
      </c>
    </row>
    <row r="29011" spans="1:15" x14ac:dyDescent="0.45">
      <c r="A29011" t="s">
        <v>110660</v>
      </c>
      <c r="B29011">
        <v>85</v>
      </c>
      <c r="C29011" t="s">
        <v>32</v>
      </c>
      <c r="D29011" t="s">
        <v>16</v>
      </c>
      <c r="E29011" t="s">
        <v>25</v>
      </c>
      <c r="F29011" s="1">
        <v>44196</v>
      </c>
      <c r="G29011" t="s">
        <v>79109</v>
      </c>
      <c r="H29011" t="s">
        <v>79110</v>
      </c>
      <c r="I29011" t="s">
        <v>28</v>
      </c>
      <c r="J29011" s="3">
        <v>4457.8661000000002</v>
      </c>
      <c r="K29011">
        <v>257</v>
      </c>
      <c r="L29011" t="s">
        <v>29</v>
      </c>
      <c r="M29011" s="1">
        <v>44199</v>
      </c>
      <c r="N29011" t="s">
        <v>22</v>
      </c>
      <c r="O29011" t="s">
        <v>23</v>
      </c>
    </row>
    <row r="29012" spans="1:15" x14ac:dyDescent="0.45">
      <c r="A29012" t="s">
        <v>97016</v>
      </c>
      <c r="B29012">
        <v>30</v>
      </c>
      <c r="C29012" t="s">
        <v>15</v>
      </c>
      <c r="D29012" t="s">
        <v>44</v>
      </c>
      <c r="E29012" t="s">
        <v>39</v>
      </c>
      <c r="F29012" s="1">
        <v>43616</v>
      </c>
      <c r="G29012" t="s">
        <v>45142</v>
      </c>
      <c r="H29012" t="s">
        <v>45143</v>
      </c>
      <c r="I29012" t="s">
        <v>36</v>
      </c>
      <c r="J29012" s="3">
        <v>45094.856200000002</v>
      </c>
      <c r="K29012">
        <v>491</v>
      </c>
      <c r="L29012" t="s">
        <v>42</v>
      </c>
      <c r="M29012" s="1">
        <v>43622</v>
      </c>
      <c r="N29012" t="s">
        <v>37</v>
      </c>
      <c r="O29012" t="s">
        <v>43</v>
      </c>
    </row>
    <row r="29013" spans="1:15" x14ac:dyDescent="0.45">
      <c r="A29013" t="s">
        <v>80828</v>
      </c>
      <c r="B29013">
        <v>46</v>
      </c>
      <c r="C29013" t="s">
        <v>32</v>
      </c>
      <c r="D29013" t="s">
        <v>83</v>
      </c>
      <c r="E29013" t="s">
        <v>48</v>
      </c>
      <c r="F29013" s="1">
        <v>44568</v>
      </c>
      <c r="G29013" t="s">
        <v>1658</v>
      </c>
      <c r="H29013" t="s">
        <v>1659</v>
      </c>
      <c r="I29013" t="s">
        <v>57</v>
      </c>
      <c r="J29013" s="3">
        <v>32746.556400000001</v>
      </c>
      <c r="K29013">
        <v>416</v>
      </c>
      <c r="L29013" t="s">
        <v>21</v>
      </c>
      <c r="M29013" s="1">
        <v>44586</v>
      </c>
      <c r="N29013" t="s">
        <v>30</v>
      </c>
      <c r="O29013" t="s">
        <v>23</v>
      </c>
    </row>
    <row r="29014" spans="1:15" x14ac:dyDescent="0.45">
      <c r="A29014" t="s">
        <v>80828</v>
      </c>
      <c r="B29014">
        <v>52</v>
      </c>
      <c r="C29014" t="s">
        <v>32</v>
      </c>
      <c r="D29014" t="s">
        <v>38</v>
      </c>
      <c r="E29014" t="s">
        <v>76</v>
      </c>
      <c r="F29014" s="1">
        <v>45229</v>
      </c>
      <c r="G29014" t="s">
        <v>4993</v>
      </c>
      <c r="H29014" t="s">
        <v>54254</v>
      </c>
      <c r="I29014" t="s">
        <v>57</v>
      </c>
      <c r="J29014" s="3">
        <v>45796.555899999999</v>
      </c>
      <c r="K29014">
        <v>366</v>
      </c>
      <c r="L29014" t="s">
        <v>29</v>
      </c>
      <c r="M29014" s="1">
        <v>45231</v>
      </c>
      <c r="N29014" t="s">
        <v>37</v>
      </c>
      <c r="O29014" t="s">
        <v>23</v>
      </c>
    </row>
    <row r="29015" spans="1:15" x14ac:dyDescent="0.45">
      <c r="A29015" t="s">
        <v>89991</v>
      </c>
      <c r="B29015">
        <v>28</v>
      </c>
      <c r="C29015" t="s">
        <v>32</v>
      </c>
      <c r="D29015" t="s">
        <v>33</v>
      </c>
      <c r="E29015" t="s">
        <v>39</v>
      </c>
      <c r="F29015" s="1">
        <v>43924</v>
      </c>
      <c r="G29015" t="s">
        <v>26768</v>
      </c>
      <c r="H29015" t="s">
        <v>18319</v>
      </c>
      <c r="I29015" t="s">
        <v>20</v>
      </c>
      <c r="J29015" s="3">
        <v>13226.9121</v>
      </c>
      <c r="K29015">
        <v>251</v>
      </c>
      <c r="L29015" t="s">
        <v>42</v>
      </c>
      <c r="M29015" s="1">
        <v>43943</v>
      </c>
      <c r="N29015" t="s">
        <v>67</v>
      </c>
      <c r="O29015" t="s">
        <v>31</v>
      </c>
    </row>
    <row r="29016" spans="1:15" x14ac:dyDescent="0.45">
      <c r="A29016" t="s">
        <v>94417</v>
      </c>
      <c r="B29016">
        <v>73</v>
      </c>
      <c r="C29016" t="s">
        <v>32</v>
      </c>
      <c r="D29016" t="s">
        <v>38</v>
      </c>
      <c r="E29016" t="s">
        <v>17</v>
      </c>
      <c r="F29016" s="1">
        <v>43970</v>
      </c>
      <c r="G29016" t="s">
        <v>38491</v>
      </c>
      <c r="H29016" t="s">
        <v>38492</v>
      </c>
      <c r="I29016" t="s">
        <v>28</v>
      </c>
      <c r="J29016" s="3">
        <v>16046.8266</v>
      </c>
      <c r="K29016">
        <v>188</v>
      </c>
      <c r="L29016" t="s">
        <v>29</v>
      </c>
      <c r="M29016" s="1">
        <v>43983</v>
      </c>
      <c r="N29016" t="s">
        <v>47</v>
      </c>
      <c r="O29016" t="s">
        <v>31</v>
      </c>
    </row>
    <row r="29017" spans="1:15" x14ac:dyDescent="0.45">
      <c r="A29017" t="s">
        <v>89583</v>
      </c>
      <c r="B29017">
        <v>47</v>
      </c>
      <c r="C29017" t="s">
        <v>15</v>
      </c>
      <c r="D29017" t="s">
        <v>98</v>
      </c>
      <c r="E29017" t="s">
        <v>25</v>
      </c>
      <c r="F29017" s="1">
        <v>43905</v>
      </c>
      <c r="G29017" t="s">
        <v>25742</v>
      </c>
      <c r="H29017" t="s">
        <v>25743</v>
      </c>
      <c r="I29017" t="s">
        <v>57</v>
      </c>
      <c r="J29017" s="3">
        <v>25693.0432</v>
      </c>
      <c r="K29017">
        <v>399</v>
      </c>
      <c r="L29017" t="s">
        <v>29</v>
      </c>
      <c r="M29017" s="1">
        <v>43915</v>
      </c>
      <c r="N29017" t="s">
        <v>47</v>
      </c>
      <c r="O29017" t="s">
        <v>31</v>
      </c>
    </row>
    <row r="29018" spans="1:15" x14ac:dyDescent="0.45">
      <c r="A29018" t="s">
        <v>95368</v>
      </c>
      <c r="B29018">
        <v>50</v>
      </c>
      <c r="C29018" t="s">
        <v>15</v>
      </c>
      <c r="D29018" t="s">
        <v>98</v>
      </c>
      <c r="E29018" t="s">
        <v>64</v>
      </c>
      <c r="F29018" s="1">
        <v>43860</v>
      </c>
      <c r="G29018" t="s">
        <v>40968</v>
      </c>
      <c r="H29018" t="s">
        <v>40969</v>
      </c>
      <c r="I29018" t="s">
        <v>28</v>
      </c>
      <c r="J29018" s="3">
        <v>11258.9812</v>
      </c>
      <c r="K29018">
        <v>280</v>
      </c>
      <c r="L29018" t="s">
        <v>29</v>
      </c>
      <c r="M29018" s="1">
        <v>43883</v>
      </c>
      <c r="N29018" t="s">
        <v>37</v>
      </c>
      <c r="O29018" t="s">
        <v>43</v>
      </c>
    </row>
    <row r="29019" spans="1:15" x14ac:dyDescent="0.45">
      <c r="A29019" t="s">
        <v>103602</v>
      </c>
      <c r="B29019">
        <v>70</v>
      </c>
      <c r="C29019" t="s">
        <v>32</v>
      </c>
      <c r="D29019" t="s">
        <v>16</v>
      </c>
      <c r="E29019" t="s">
        <v>17</v>
      </c>
      <c r="F29019" s="1">
        <v>45316</v>
      </c>
      <c r="G29019" t="s">
        <v>61662</v>
      </c>
      <c r="H29019" t="s">
        <v>61663</v>
      </c>
      <c r="I29019" t="s">
        <v>51</v>
      </c>
      <c r="J29019" s="3">
        <v>15462.254999999999</v>
      </c>
      <c r="K29019">
        <v>369</v>
      </c>
      <c r="L29019" t="s">
        <v>42</v>
      </c>
      <c r="M29019" s="1">
        <v>45328</v>
      </c>
      <c r="N29019" t="s">
        <v>30</v>
      </c>
      <c r="O29019" t="s">
        <v>43</v>
      </c>
    </row>
    <row r="29020" spans="1:15" x14ac:dyDescent="0.45">
      <c r="A29020" t="s">
        <v>71063</v>
      </c>
      <c r="B29020">
        <v>69</v>
      </c>
      <c r="C29020" t="s">
        <v>32</v>
      </c>
      <c r="D29020" t="s">
        <v>16</v>
      </c>
      <c r="E29020" t="s">
        <v>17</v>
      </c>
      <c r="F29020" s="1">
        <v>45219</v>
      </c>
      <c r="G29020" t="s">
        <v>1945</v>
      </c>
      <c r="H29020" t="s">
        <v>1946</v>
      </c>
      <c r="I29020" t="s">
        <v>28</v>
      </c>
      <c r="J29020" s="3">
        <v>43825.056700000001</v>
      </c>
      <c r="K29020">
        <v>329</v>
      </c>
      <c r="L29020" t="s">
        <v>42</v>
      </c>
      <c r="M29020" s="1">
        <v>45227</v>
      </c>
      <c r="N29020" t="s">
        <v>22</v>
      </c>
      <c r="O29020" t="s">
        <v>23</v>
      </c>
    </row>
    <row r="29021" spans="1:15" x14ac:dyDescent="0.45">
      <c r="A29021" t="s">
        <v>81956</v>
      </c>
      <c r="B29021">
        <v>75</v>
      </c>
      <c r="C29021" t="s">
        <v>15</v>
      </c>
      <c r="D29021" t="s">
        <v>38</v>
      </c>
      <c r="E29021" t="s">
        <v>48</v>
      </c>
      <c r="F29021" s="1">
        <v>43735</v>
      </c>
      <c r="G29021" t="s">
        <v>4925</v>
      </c>
      <c r="H29021" t="s">
        <v>4926</v>
      </c>
      <c r="I29021" t="s">
        <v>28</v>
      </c>
      <c r="J29021" s="3">
        <v>2765.8326999999999</v>
      </c>
      <c r="K29021">
        <v>377</v>
      </c>
      <c r="L29021" t="s">
        <v>21</v>
      </c>
      <c r="M29021" s="1">
        <v>43743</v>
      </c>
      <c r="N29021" t="s">
        <v>37</v>
      </c>
      <c r="O29021" t="s">
        <v>23</v>
      </c>
    </row>
    <row r="29022" spans="1:15" x14ac:dyDescent="0.45">
      <c r="A29022" t="s">
        <v>85832</v>
      </c>
      <c r="B29022">
        <v>29</v>
      </c>
      <c r="C29022" t="s">
        <v>15</v>
      </c>
      <c r="D29022" t="s">
        <v>16</v>
      </c>
      <c r="E29022" t="s">
        <v>48</v>
      </c>
      <c r="F29022" s="1">
        <v>43832</v>
      </c>
      <c r="G29022" t="s">
        <v>15601</v>
      </c>
      <c r="H29022" t="s">
        <v>15602</v>
      </c>
      <c r="I29022" t="s">
        <v>36</v>
      </c>
      <c r="J29022" s="3">
        <v>34984.269899999999</v>
      </c>
      <c r="K29022">
        <v>467</v>
      </c>
      <c r="L29022" t="s">
        <v>42</v>
      </c>
      <c r="M29022" s="1">
        <v>43845</v>
      </c>
      <c r="N29022" t="s">
        <v>67</v>
      </c>
      <c r="O29022" t="s">
        <v>43</v>
      </c>
    </row>
    <row r="29023" spans="1:15" x14ac:dyDescent="0.45">
      <c r="A29023" t="s">
        <v>64800</v>
      </c>
      <c r="B29023">
        <v>34</v>
      </c>
      <c r="C29023" t="s">
        <v>15</v>
      </c>
      <c r="D29023" t="s">
        <v>38</v>
      </c>
      <c r="E29023" t="s">
        <v>39</v>
      </c>
      <c r="F29023" s="1">
        <v>44158</v>
      </c>
      <c r="G29023" t="s">
        <v>68474</v>
      </c>
      <c r="H29023" t="s">
        <v>68475</v>
      </c>
      <c r="I29023" t="s">
        <v>20</v>
      </c>
      <c r="J29023" s="3">
        <v>27325.7284</v>
      </c>
      <c r="K29023">
        <v>166</v>
      </c>
      <c r="L29023" t="s">
        <v>29</v>
      </c>
      <c r="M29023" s="1">
        <v>44171</v>
      </c>
      <c r="N29023" t="s">
        <v>22</v>
      </c>
      <c r="O29023" t="s">
        <v>23</v>
      </c>
    </row>
    <row r="29024" spans="1:15" x14ac:dyDescent="0.45">
      <c r="A29024" t="s">
        <v>12018</v>
      </c>
      <c r="B29024">
        <v>63</v>
      </c>
      <c r="C29024" t="s">
        <v>15</v>
      </c>
      <c r="D29024" t="s">
        <v>33</v>
      </c>
      <c r="E29024" t="s">
        <v>64</v>
      </c>
      <c r="F29024" s="1">
        <v>44674</v>
      </c>
      <c r="G29024" t="s">
        <v>68958</v>
      </c>
      <c r="H29024" t="s">
        <v>68959</v>
      </c>
      <c r="I29024" t="s">
        <v>36</v>
      </c>
      <c r="J29024" s="3">
        <v>8835.0130000000008</v>
      </c>
      <c r="K29024">
        <v>225</v>
      </c>
      <c r="L29024" t="s">
        <v>42</v>
      </c>
      <c r="M29024" s="1">
        <v>44697</v>
      </c>
      <c r="N29024" t="s">
        <v>47</v>
      </c>
      <c r="O29024" t="s">
        <v>43</v>
      </c>
    </row>
    <row r="29025" spans="1:15" x14ac:dyDescent="0.45">
      <c r="A29025" t="s">
        <v>12018</v>
      </c>
      <c r="B29025">
        <v>84</v>
      </c>
      <c r="C29025" t="s">
        <v>32</v>
      </c>
      <c r="D29025" t="s">
        <v>52</v>
      </c>
      <c r="E29025" t="s">
        <v>25</v>
      </c>
      <c r="F29025" s="1">
        <v>44278</v>
      </c>
      <c r="G29025" t="s">
        <v>69646</v>
      </c>
      <c r="H29025" t="s">
        <v>69647</v>
      </c>
      <c r="I29025" t="s">
        <v>20</v>
      </c>
      <c r="J29025" s="3">
        <v>46252.059200000003</v>
      </c>
      <c r="K29025">
        <v>156</v>
      </c>
      <c r="L29025" t="s">
        <v>29</v>
      </c>
      <c r="M29025" s="1">
        <v>44288</v>
      </c>
      <c r="N29025" t="s">
        <v>37</v>
      </c>
      <c r="O29025" t="s">
        <v>43</v>
      </c>
    </row>
    <row r="29026" spans="1:15" x14ac:dyDescent="0.45">
      <c r="A29026" t="s">
        <v>96948</v>
      </c>
      <c r="B29026">
        <v>49</v>
      </c>
      <c r="C29026" t="s">
        <v>32</v>
      </c>
      <c r="D29026" t="s">
        <v>52</v>
      </c>
      <c r="E29026" t="s">
        <v>76</v>
      </c>
      <c r="F29026" s="1">
        <v>45046</v>
      </c>
      <c r="G29026" t="s">
        <v>44976</v>
      </c>
      <c r="H29026" t="s">
        <v>44977</v>
      </c>
      <c r="I29026" t="s">
        <v>51</v>
      </c>
      <c r="J29026" s="3">
        <v>12253.8339</v>
      </c>
      <c r="K29026">
        <v>106</v>
      </c>
      <c r="L29026" t="s">
        <v>42</v>
      </c>
      <c r="M29026" s="1">
        <v>45058</v>
      </c>
      <c r="N29026" t="s">
        <v>37</v>
      </c>
      <c r="O29026" t="s">
        <v>43</v>
      </c>
    </row>
    <row r="29027" spans="1:15" x14ac:dyDescent="0.45">
      <c r="A29027" t="s">
        <v>83972</v>
      </c>
      <c r="B29027">
        <v>35</v>
      </c>
      <c r="C29027" t="s">
        <v>32</v>
      </c>
      <c r="D29027" t="s">
        <v>33</v>
      </c>
      <c r="E29027" t="s">
        <v>76</v>
      </c>
      <c r="F29027" s="1">
        <v>44996</v>
      </c>
      <c r="G29027" t="s">
        <v>10542</v>
      </c>
      <c r="H29027" t="s">
        <v>10543</v>
      </c>
      <c r="I29027" t="s">
        <v>20</v>
      </c>
      <c r="J29027" s="3">
        <v>42557.221400000002</v>
      </c>
      <c r="K29027">
        <v>261</v>
      </c>
      <c r="L29027" t="s">
        <v>29</v>
      </c>
      <c r="M29027" s="1">
        <v>45025</v>
      </c>
      <c r="N29027" t="s">
        <v>30</v>
      </c>
      <c r="O29027" t="s">
        <v>43</v>
      </c>
    </row>
    <row r="29028" spans="1:15" x14ac:dyDescent="0.45">
      <c r="A29028" t="s">
        <v>110046</v>
      </c>
      <c r="B29028">
        <v>31</v>
      </c>
      <c r="C29028" t="s">
        <v>15</v>
      </c>
      <c r="D29028" t="s">
        <v>52</v>
      </c>
      <c r="E29028" t="s">
        <v>17</v>
      </c>
      <c r="F29028" s="1">
        <v>44143</v>
      </c>
      <c r="G29028" t="s">
        <v>77612</v>
      </c>
      <c r="H29028" t="s">
        <v>77613</v>
      </c>
      <c r="I29028" t="s">
        <v>36</v>
      </c>
      <c r="J29028" s="3">
        <v>14672.604600000001</v>
      </c>
      <c r="K29028">
        <v>451</v>
      </c>
      <c r="L29028" t="s">
        <v>21</v>
      </c>
      <c r="M29028" s="1">
        <v>44163</v>
      </c>
      <c r="N29028" t="s">
        <v>67</v>
      </c>
      <c r="O29028" t="s">
        <v>23</v>
      </c>
    </row>
    <row r="29029" spans="1:15" x14ac:dyDescent="0.45">
      <c r="A29029" t="s">
        <v>98725</v>
      </c>
      <c r="B29029">
        <v>82</v>
      </c>
      <c r="C29029" t="s">
        <v>15</v>
      </c>
      <c r="D29029" t="s">
        <v>33</v>
      </c>
      <c r="E29029" t="s">
        <v>64</v>
      </c>
      <c r="F29029" s="1">
        <v>44505</v>
      </c>
      <c r="G29029" t="s">
        <v>49437</v>
      </c>
      <c r="H29029" t="s">
        <v>1613</v>
      </c>
      <c r="I29029" t="s">
        <v>28</v>
      </c>
      <c r="J29029" s="3">
        <v>6476.5415000000003</v>
      </c>
      <c r="K29029">
        <v>227</v>
      </c>
      <c r="L29029" t="s">
        <v>21</v>
      </c>
      <c r="M29029" s="1">
        <v>44529</v>
      </c>
      <c r="N29029" t="s">
        <v>30</v>
      </c>
      <c r="O29029" t="s">
        <v>31</v>
      </c>
    </row>
    <row r="29030" spans="1:15" x14ac:dyDescent="0.45">
      <c r="A29030" t="s">
        <v>98725</v>
      </c>
      <c r="B29030">
        <v>53</v>
      </c>
      <c r="C29030" t="s">
        <v>15</v>
      </c>
      <c r="D29030" t="s">
        <v>83</v>
      </c>
      <c r="E29030" t="s">
        <v>48</v>
      </c>
      <c r="F29030" s="1">
        <v>44293</v>
      </c>
      <c r="G29030" t="s">
        <v>77521</v>
      </c>
      <c r="H29030" t="s">
        <v>77522</v>
      </c>
      <c r="I29030" t="s">
        <v>36</v>
      </c>
      <c r="J29030" s="3">
        <v>50430.243499999997</v>
      </c>
      <c r="K29030">
        <v>152</v>
      </c>
      <c r="L29030" t="s">
        <v>42</v>
      </c>
      <c r="M29030" s="1">
        <v>44302</v>
      </c>
      <c r="N29030" t="s">
        <v>67</v>
      </c>
      <c r="O29030" t="s">
        <v>43</v>
      </c>
    </row>
    <row r="29031" spans="1:15" x14ac:dyDescent="0.45">
      <c r="A29031" t="s">
        <v>97751</v>
      </c>
      <c r="B29031">
        <v>43</v>
      </c>
      <c r="C29031" t="s">
        <v>32</v>
      </c>
      <c r="D29031" t="s">
        <v>16</v>
      </c>
      <c r="E29031" t="s">
        <v>76</v>
      </c>
      <c r="F29031" s="1">
        <v>45125</v>
      </c>
      <c r="G29031" t="s">
        <v>47024</v>
      </c>
      <c r="H29031" t="s">
        <v>47025</v>
      </c>
      <c r="I29031" t="s">
        <v>51</v>
      </c>
      <c r="J29031" s="3">
        <v>8234.1854999999996</v>
      </c>
      <c r="K29031">
        <v>384</v>
      </c>
      <c r="L29031" t="s">
        <v>42</v>
      </c>
      <c r="M29031" s="1">
        <v>45138</v>
      </c>
      <c r="N29031" t="s">
        <v>67</v>
      </c>
      <c r="O29031" t="s">
        <v>23</v>
      </c>
    </row>
    <row r="29032" spans="1:15" x14ac:dyDescent="0.45">
      <c r="A29032" t="s">
        <v>109786</v>
      </c>
      <c r="B29032">
        <v>79</v>
      </c>
      <c r="C29032" t="s">
        <v>15</v>
      </c>
      <c r="D29032" t="s">
        <v>83</v>
      </c>
      <c r="E29032" t="s">
        <v>76</v>
      </c>
      <c r="F29032" s="1">
        <v>43761</v>
      </c>
      <c r="G29032" t="s">
        <v>76959</v>
      </c>
      <c r="H29032" t="s">
        <v>76960</v>
      </c>
      <c r="I29032" t="s">
        <v>36</v>
      </c>
      <c r="J29032" s="3">
        <v>6380.1597000000002</v>
      </c>
      <c r="K29032">
        <v>175</v>
      </c>
      <c r="L29032" t="s">
        <v>21</v>
      </c>
      <c r="M29032" s="1">
        <v>43771</v>
      </c>
      <c r="N29032" t="s">
        <v>30</v>
      </c>
      <c r="O29032" t="s">
        <v>23</v>
      </c>
    </row>
    <row r="29033" spans="1:15" x14ac:dyDescent="0.45">
      <c r="A29033" t="s">
        <v>95705</v>
      </c>
      <c r="B29033">
        <v>76</v>
      </c>
      <c r="C29033" t="s">
        <v>32</v>
      </c>
      <c r="D29033" t="s">
        <v>98</v>
      </c>
      <c r="E29033" t="s">
        <v>48</v>
      </c>
      <c r="F29033" s="1">
        <v>44313</v>
      </c>
      <c r="G29033" t="s">
        <v>41827</v>
      </c>
      <c r="H29033" t="s">
        <v>11361</v>
      </c>
      <c r="I29033" t="s">
        <v>28</v>
      </c>
      <c r="J29033" s="3">
        <v>12058.695100000001</v>
      </c>
      <c r="K29033">
        <v>240</v>
      </c>
      <c r="L29033" t="s">
        <v>42</v>
      </c>
      <c r="M29033" s="1">
        <v>44320</v>
      </c>
      <c r="N29033" t="s">
        <v>30</v>
      </c>
      <c r="O29033" t="s">
        <v>31</v>
      </c>
    </row>
    <row r="29034" spans="1:15" x14ac:dyDescent="0.45">
      <c r="A29034" t="s">
        <v>100661</v>
      </c>
      <c r="B29034">
        <v>49</v>
      </c>
      <c r="C29034" t="s">
        <v>32</v>
      </c>
      <c r="D29034" t="s">
        <v>38</v>
      </c>
      <c r="E29034" t="s">
        <v>64</v>
      </c>
      <c r="F29034" s="1">
        <v>44620</v>
      </c>
      <c r="G29034" t="s">
        <v>54313</v>
      </c>
      <c r="H29034" t="s">
        <v>54314</v>
      </c>
      <c r="I29034" t="s">
        <v>28</v>
      </c>
      <c r="J29034" s="3">
        <v>49516.433900000004</v>
      </c>
      <c r="K29034">
        <v>489</v>
      </c>
      <c r="L29034" t="s">
        <v>42</v>
      </c>
      <c r="M29034" s="1">
        <v>44636</v>
      </c>
      <c r="N29034" t="s">
        <v>22</v>
      </c>
      <c r="O29034" t="s">
        <v>23</v>
      </c>
    </row>
    <row r="29035" spans="1:15" x14ac:dyDescent="0.45">
      <c r="A29035" t="s">
        <v>43554</v>
      </c>
      <c r="B29035">
        <v>32</v>
      </c>
      <c r="C29035" t="s">
        <v>15</v>
      </c>
      <c r="D29035" t="s">
        <v>98</v>
      </c>
      <c r="E29035" t="s">
        <v>39</v>
      </c>
      <c r="F29035" s="1">
        <v>45321</v>
      </c>
      <c r="G29035" t="s">
        <v>17010</v>
      </c>
      <c r="H29035" t="s">
        <v>56100</v>
      </c>
      <c r="I29035" t="s">
        <v>57</v>
      </c>
      <c r="J29035" s="3">
        <v>40868.803500000002</v>
      </c>
      <c r="K29035">
        <v>194</v>
      </c>
      <c r="L29035" t="s">
        <v>42</v>
      </c>
      <c r="M29035" s="1">
        <v>45348</v>
      </c>
      <c r="N29035" t="s">
        <v>22</v>
      </c>
      <c r="O29035" t="s">
        <v>31</v>
      </c>
    </row>
    <row r="29036" spans="1:15" x14ac:dyDescent="0.45">
      <c r="A29036" t="s">
        <v>85587</v>
      </c>
      <c r="B29036">
        <v>54</v>
      </c>
      <c r="C29036" t="s">
        <v>32</v>
      </c>
      <c r="D29036" t="s">
        <v>24</v>
      </c>
      <c r="E29036" t="s">
        <v>25</v>
      </c>
      <c r="F29036" s="1">
        <v>44378</v>
      </c>
      <c r="G29036" t="s">
        <v>14915</v>
      </c>
      <c r="H29036" t="s">
        <v>14916</v>
      </c>
      <c r="I29036" t="s">
        <v>28</v>
      </c>
      <c r="J29036" s="3">
        <v>42856.766600000003</v>
      </c>
      <c r="K29036">
        <v>358</v>
      </c>
      <c r="L29036" t="s">
        <v>21</v>
      </c>
      <c r="M29036" s="1">
        <v>44394</v>
      </c>
      <c r="N29036" t="s">
        <v>22</v>
      </c>
      <c r="O29036" t="s">
        <v>23</v>
      </c>
    </row>
    <row r="29037" spans="1:15" x14ac:dyDescent="0.45">
      <c r="A29037" t="s">
        <v>98646</v>
      </c>
      <c r="B29037">
        <v>37</v>
      </c>
      <c r="C29037" t="s">
        <v>32</v>
      </c>
      <c r="D29037" t="s">
        <v>98</v>
      </c>
      <c r="E29037" t="s">
        <v>64</v>
      </c>
      <c r="F29037" s="1">
        <v>45156</v>
      </c>
      <c r="G29037" t="s">
        <v>49255</v>
      </c>
      <c r="H29037" t="s">
        <v>49256</v>
      </c>
      <c r="I29037" t="s">
        <v>51</v>
      </c>
      <c r="J29037" s="3">
        <v>32295.4545</v>
      </c>
      <c r="K29037">
        <v>453</v>
      </c>
      <c r="L29037" t="s">
        <v>29</v>
      </c>
      <c r="M29037" s="1">
        <v>45167</v>
      </c>
      <c r="N29037" t="s">
        <v>22</v>
      </c>
      <c r="O29037" t="s">
        <v>31</v>
      </c>
    </row>
    <row r="29038" spans="1:15" x14ac:dyDescent="0.45">
      <c r="A29038" t="s">
        <v>103072</v>
      </c>
      <c r="B29038">
        <v>35</v>
      </c>
      <c r="C29038" t="s">
        <v>15</v>
      </c>
      <c r="D29038" t="s">
        <v>24</v>
      </c>
      <c r="E29038" t="s">
        <v>48</v>
      </c>
      <c r="F29038" s="1">
        <v>44112</v>
      </c>
      <c r="G29038" t="s">
        <v>13490</v>
      </c>
      <c r="H29038" t="s">
        <v>60316</v>
      </c>
      <c r="I29038" t="s">
        <v>57</v>
      </c>
      <c r="J29038" s="3">
        <v>10923.934499999999</v>
      </c>
      <c r="K29038">
        <v>477</v>
      </c>
      <c r="L29038" t="s">
        <v>42</v>
      </c>
      <c r="M29038" s="1">
        <v>44142</v>
      </c>
      <c r="N29038" t="s">
        <v>30</v>
      </c>
      <c r="O29038" t="s">
        <v>43</v>
      </c>
    </row>
    <row r="29039" spans="1:15" x14ac:dyDescent="0.45">
      <c r="A29039" t="s">
        <v>88585</v>
      </c>
      <c r="B29039">
        <v>80</v>
      </c>
      <c r="C29039" t="s">
        <v>32</v>
      </c>
      <c r="D29039" t="s">
        <v>98</v>
      </c>
      <c r="E29039" t="s">
        <v>64</v>
      </c>
      <c r="F29039" s="1">
        <v>43833</v>
      </c>
      <c r="G29039" t="s">
        <v>23084</v>
      </c>
      <c r="H29039" t="s">
        <v>23085</v>
      </c>
      <c r="I29039" t="s">
        <v>36</v>
      </c>
      <c r="J29039" s="3">
        <v>4373.1795000000002</v>
      </c>
      <c r="K29039">
        <v>489</v>
      </c>
      <c r="L29039" t="s">
        <v>29</v>
      </c>
      <c r="M29039" s="1">
        <v>43863</v>
      </c>
      <c r="N29039" t="s">
        <v>67</v>
      </c>
      <c r="O29039" t="s">
        <v>43</v>
      </c>
    </row>
    <row r="29040" spans="1:15" x14ac:dyDescent="0.45">
      <c r="A29040" t="s">
        <v>98500</v>
      </c>
      <c r="B29040">
        <v>55</v>
      </c>
      <c r="C29040" t="s">
        <v>32</v>
      </c>
      <c r="D29040" t="s">
        <v>44</v>
      </c>
      <c r="E29040" t="s">
        <v>25</v>
      </c>
      <c r="F29040" s="1">
        <v>44976</v>
      </c>
      <c r="G29040" t="s">
        <v>48898</v>
      </c>
      <c r="H29040" t="s">
        <v>48899</v>
      </c>
      <c r="I29040" t="s">
        <v>36</v>
      </c>
      <c r="J29040" s="3">
        <v>12021.956099999999</v>
      </c>
      <c r="K29040">
        <v>197</v>
      </c>
      <c r="L29040" t="s">
        <v>21</v>
      </c>
      <c r="M29040" s="1">
        <v>44982</v>
      </c>
      <c r="N29040" t="s">
        <v>47</v>
      </c>
      <c r="O29040" t="s">
        <v>43</v>
      </c>
    </row>
    <row r="29041" spans="1:15" x14ac:dyDescent="0.45">
      <c r="A29041" t="s">
        <v>81448</v>
      </c>
      <c r="B29041">
        <v>84</v>
      </c>
      <c r="C29041" t="s">
        <v>32</v>
      </c>
      <c r="D29041" t="s">
        <v>98</v>
      </c>
      <c r="E29041" t="s">
        <v>76</v>
      </c>
      <c r="F29041" s="1">
        <v>44873</v>
      </c>
      <c r="G29041" t="s">
        <v>3448</v>
      </c>
      <c r="H29041" t="s">
        <v>3449</v>
      </c>
      <c r="I29041" t="s">
        <v>28</v>
      </c>
      <c r="J29041" s="3">
        <v>39143.601199999997</v>
      </c>
      <c r="K29041">
        <v>399</v>
      </c>
      <c r="L29041" t="s">
        <v>29</v>
      </c>
      <c r="M29041" s="1">
        <v>44876</v>
      </c>
      <c r="N29041" t="s">
        <v>67</v>
      </c>
      <c r="O29041" t="s">
        <v>43</v>
      </c>
    </row>
    <row r="29042" spans="1:15" x14ac:dyDescent="0.45">
      <c r="A29042" t="s">
        <v>71088</v>
      </c>
      <c r="B29042">
        <v>70</v>
      </c>
      <c r="C29042" t="s">
        <v>32</v>
      </c>
      <c r="D29042" t="s">
        <v>52</v>
      </c>
      <c r="E29042" t="s">
        <v>64</v>
      </c>
      <c r="F29042" s="1">
        <v>44253</v>
      </c>
      <c r="G29042" t="s">
        <v>71089</v>
      </c>
      <c r="H29042" t="s">
        <v>13983</v>
      </c>
      <c r="I29042" t="s">
        <v>20</v>
      </c>
      <c r="J29042" s="3">
        <v>47372.796699999999</v>
      </c>
      <c r="K29042">
        <v>373</v>
      </c>
      <c r="L29042" t="s">
        <v>42</v>
      </c>
      <c r="M29042" s="1">
        <v>44259</v>
      </c>
      <c r="N29042" t="s">
        <v>67</v>
      </c>
      <c r="O29042" t="s">
        <v>23</v>
      </c>
    </row>
    <row r="29043" spans="1:15" x14ac:dyDescent="0.45">
      <c r="A29043" t="s">
        <v>83785</v>
      </c>
      <c r="B29043">
        <v>27</v>
      </c>
      <c r="C29043" t="s">
        <v>32</v>
      </c>
      <c r="D29043" t="s">
        <v>44</v>
      </c>
      <c r="E29043" t="s">
        <v>64</v>
      </c>
      <c r="F29043" s="1">
        <v>45101</v>
      </c>
      <c r="G29043" t="s">
        <v>10031</v>
      </c>
      <c r="H29043" t="s">
        <v>10032</v>
      </c>
      <c r="I29043" t="s">
        <v>28</v>
      </c>
      <c r="J29043" s="3">
        <v>40240.308100000002</v>
      </c>
      <c r="K29043">
        <v>252</v>
      </c>
      <c r="L29043" t="s">
        <v>21</v>
      </c>
      <c r="M29043" s="1">
        <v>45129</v>
      </c>
      <c r="N29043" t="s">
        <v>37</v>
      </c>
      <c r="O29043" t="s">
        <v>23</v>
      </c>
    </row>
    <row r="29044" spans="1:15" x14ac:dyDescent="0.45">
      <c r="A29044" t="s">
        <v>86662</v>
      </c>
      <c r="B29044">
        <v>35</v>
      </c>
      <c r="C29044" t="s">
        <v>32</v>
      </c>
      <c r="D29044" t="s">
        <v>16</v>
      </c>
      <c r="E29044" t="s">
        <v>17</v>
      </c>
      <c r="F29044" s="1">
        <v>44820</v>
      </c>
      <c r="G29044" t="s">
        <v>8659</v>
      </c>
      <c r="H29044" t="s">
        <v>17807</v>
      </c>
      <c r="I29044" t="s">
        <v>57</v>
      </c>
      <c r="J29044" s="3">
        <v>6885.3456999999999</v>
      </c>
      <c r="K29044">
        <v>119</v>
      </c>
      <c r="L29044" t="s">
        <v>42</v>
      </c>
      <c r="M29044" s="1">
        <v>44841</v>
      </c>
      <c r="N29044" t="s">
        <v>37</v>
      </c>
      <c r="O29044" t="s">
        <v>31</v>
      </c>
    </row>
    <row r="29045" spans="1:15" x14ac:dyDescent="0.45">
      <c r="A29045" t="s">
        <v>84402</v>
      </c>
      <c r="B29045">
        <v>33</v>
      </c>
      <c r="C29045" t="s">
        <v>15</v>
      </c>
      <c r="D29045" t="s">
        <v>98</v>
      </c>
      <c r="E29045" t="s">
        <v>64</v>
      </c>
      <c r="F29045" s="1">
        <v>44458</v>
      </c>
      <c r="G29045" t="s">
        <v>11765</v>
      </c>
      <c r="H29045" t="s">
        <v>11766</v>
      </c>
      <c r="I29045" t="s">
        <v>20</v>
      </c>
      <c r="J29045" s="3">
        <v>31264.855200000002</v>
      </c>
      <c r="K29045">
        <v>322</v>
      </c>
      <c r="L29045" t="s">
        <v>21</v>
      </c>
      <c r="M29045" s="1">
        <v>44484</v>
      </c>
      <c r="N29045" t="s">
        <v>30</v>
      </c>
      <c r="O29045" t="s">
        <v>31</v>
      </c>
    </row>
    <row r="29046" spans="1:15" x14ac:dyDescent="0.45">
      <c r="A29046" t="s">
        <v>107101</v>
      </c>
      <c r="B29046">
        <v>65</v>
      </c>
      <c r="C29046" t="s">
        <v>15</v>
      </c>
      <c r="D29046" t="s">
        <v>83</v>
      </c>
      <c r="E29046" t="s">
        <v>48</v>
      </c>
      <c r="F29046" s="1">
        <v>43630</v>
      </c>
      <c r="G29046" t="s">
        <v>22362</v>
      </c>
      <c r="H29046" t="s">
        <v>70320</v>
      </c>
      <c r="I29046" t="s">
        <v>51</v>
      </c>
      <c r="J29046" s="3">
        <v>25975.165499999999</v>
      </c>
      <c r="K29046">
        <v>165</v>
      </c>
      <c r="L29046" t="s">
        <v>21</v>
      </c>
      <c r="M29046" s="1">
        <v>43651</v>
      </c>
      <c r="N29046" t="s">
        <v>67</v>
      </c>
      <c r="O29046" t="s">
        <v>43</v>
      </c>
    </row>
    <row r="29047" spans="1:15" x14ac:dyDescent="0.45">
      <c r="A29047" t="s">
        <v>107500</v>
      </c>
      <c r="B29047">
        <v>38</v>
      </c>
      <c r="C29047" t="s">
        <v>15</v>
      </c>
      <c r="D29047" t="s">
        <v>44</v>
      </c>
      <c r="E29047" t="s">
        <v>48</v>
      </c>
      <c r="F29047" s="1">
        <v>43810</v>
      </c>
      <c r="G29047" t="s">
        <v>71305</v>
      </c>
      <c r="H29047" t="s">
        <v>71306</v>
      </c>
      <c r="I29047" t="s">
        <v>36</v>
      </c>
      <c r="J29047" s="3">
        <v>37530.997499999998</v>
      </c>
      <c r="K29047">
        <v>159</v>
      </c>
      <c r="L29047" t="s">
        <v>42</v>
      </c>
      <c r="M29047" s="1">
        <v>43822</v>
      </c>
      <c r="N29047" t="s">
        <v>22</v>
      </c>
      <c r="O29047" t="s">
        <v>23</v>
      </c>
    </row>
    <row r="29048" spans="1:15" x14ac:dyDescent="0.45">
      <c r="A29048" t="s">
        <v>87552</v>
      </c>
      <c r="B29048">
        <v>34</v>
      </c>
      <c r="C29048" t="s">
        <v>32</v>
      </c>
      <c r="D29048" t="s">
        <v>44</v>
      </c>
      <c r="E29048" t="s">
        <v>76</v>
      </c>
      <c r="F29048" s="1">
        <v>44982</v>
      </c>
      <c r="G29048" t="s">
        <v>20198</v>
      </c>
      <c r="H29048" t="s">
        <v>20199</v>
      </c>
      <c r="I29048" t="s">
        <v>51</v>
      </c>
      <c r="J29048" s="3">
        <v>38221.6702</v>
      </c>
      <c r="K29048">
        <v>414</v>
      </c>
      <c r="L29048" t="s">
        <v>29</v>
      </c>
      <c r="M29048" s="1">
        <v>45009</v>
      </c>
      <c r="N29048" t="s">
        <v>30</v>
      </c>
      <c r="O29048" t="s">
        <v>23</v>
      </c>
    </row>
    <row r="29049" spans="1:15" x14ac:dyDescent="0.45">
      <c r="A29049" t="s">
        <v>88382</v>
      </c>
      <c r="B29049">
        <v>65</v>
      </c>
      <c r="C29049" t="s">
        <v>15</v>
      </c>
      <c r="D29049" t="s">
        <v>16</v>
      </c>
      <c r="E29049" t="s">
        <v>25</v>
      </c>
      <c r="F29049" s="1">
        <v>44049</v>
      </c>
      <c r="G29049" t="s">
        <v>22455</v>
      </c>
      <c r="H29049" t="s">
        <v>12523</v>
      </c>
      <c r="I29049" t="s">
        <v>20</v>
      </c>
      <c r="J29049" s="3">
        <v>37560.473700000002</v>
      </c>
      <c r="K29049">
        <v>232</v>
      </c>
      <c r="L29049" t="s">
        <v>29</v>
      </c>
      <c r="M29049" s="1">
        <v>44057</v>
      </c>
      <c r="N29049" t="s">
        <v>22</v>
      </c>
      <c r="O29049" t="s">
        <v>43</v>
      </c>
    </row>
    <row r="29050" spans="1:15" x14ac:dyDescent="0.45">
      <c r="A29050" t="s">
        <v>107660</v>
      </c>
      <c r="B29050">
        <v>76</v>
      </c>
      <c r="C29050" t="s">
        <v>32</v>
      </c>
      <c r="D29050" t="s">
        <v>33</v>
      </c>
      <c r="E29050" t="s">
        <v>17</v>
      </c>
      <c r="F29050" s="1">
        <v>45160</v>
      </c>
      <c r="G29050" t="s">
        <v>18652</v>
      </c>
      <c r="H29050" t="s">
        <v>13646</v>
      </c>
      <c r="I29050" t="s">
        <v>51</v>
      </c>
      <c r="J29050" s="3">
        <v>26679.727699999999</v>
      </c>
      <c r="K29050">
        <v>427</v>
      </c>
      <c r="L29050" t="s">
        <v>21</v>
      </c>
      <c r="M29050" s="1">
        <v>45172</v>
      </c>
      <c r="N29050" t="s">
        <v>22</v>
      </c>
      <c r="O29050" t="s">
        <v>31</v>
      </c>
    </row>
    <row r="29051" spans="1:15" x14ac:dyDescent="0.45">
      <c r="A29051" t="s">
        <v>26568</v>
      </c>
      <c r="B29051">
        <v>62</v>
      </c>
      <c r="C29051" t="s">
        <v>15</v>
      </c>
      <c r="D29051" t="s">
        <v>83</v>
      </c>
      <c r="E29051" t="s">
        <v>76</v>
      </c>
      <c r="F29051" s="1">
        <v>43613</v>
      </c>
      <c r="G29051" t="s">
        <v>64075</v>
      </c>
      <c r="H29051" t="s">
        <v>64076</v>
      </c>
      <c r="I29051" t="s">
        <v>51</v>
      </c>
      <c r="J29051" s="3">
        <v>9486.9038</v>
      </c>
      <c r="K29051">
        <v>202</v>
      </c>
      <c r="L29051" t="s">
        <v>21</v>
      </c>
      <c r="M29051" s="1">
        <v>43614</v>
      </c>
      <c r="N29051" t="s">
        <v>47</v>
      </c>
      <c r="O29051" t="s">
        <v>43</v>
      </c>
    </row>
    <row r="29052" spans="1:15" x14ac:dyDescent="0.45">
      <c r="A29052" t="s">
        <v>81860</v>
      </c>
      <c r="B29052">
        <v>78</v>
      </c>
      <c r="C29052" t="s">
        <v>32</v>
      </c>
      <c r="D29052" t="s">
        <v>44</v>
      </c>
      <c r="E29052" t="s">
        <v>39</v>
      </c>
      <c r="F29052" s="1">
        <v>45272</v>
      </c>
      <c r="G29052" t="s">
        <v>4647</v>
      </c>
      <c r="H29052" t="s">
        <v>4648</v>
      </c>
      <c r="I29052" t="s">
        <v>57</v>
      </c>
      <c r="J29052" s="3">
        <v>43236.420700000002</v>
      </c>
      <c r="K29052">
        <v>212</v>
      </c>
      <c r="L29052" t="s">
        <v>29</v>
      </c>
      <c r="M29052" s="1">
        <v>45296</v>
      </c>
      <c r="N29052" t="s">
        <v>37</v>
      </c>
      <c r="O29052" t="s">
        <v>23</v>
      </c>
    </row>
    <row r="29053" spans="1:15" x14ac:dyDescent="0.45">
      <c r="A29053" t="s">
        <v>105396</v>
      </c>
      <c r="B29053">
        <v>61</v>
      </c>
      <c r="C29053" t="s">
        <v>32</v>
      </c>
      <c r="D29053" t="s">
        <v>33</v>
      </c>
      <c r="E29053" t="s">
        <v>39</v>
      </c>
      <c r="F29053" s="1">
        <v>45389</v>
      </c>
      <c r="G29053" t="s">
        <v>1509</v>
      </c>
      <c r="H29053" t="s">
        <v>16743</v>
      </c>
      <c r="I29053" t="s">
        <v>28</v>
      </c>
      <c r="J29053" s="3">
        <v>14122.09</v>
      </c>
      <c r="K29053">
        <v>410</v>
      </c>
      <c r="L29053" t="s">
        <v>21</v>
      </c>
      <c r="M29053" s="1">
        <v>45392</v>
      </c>
      <c r="N29053" t="s">
        <v>37</v>
      </c>
      <c r="O29053" t="s">
        <v>31</v>
      </c>
    </row>
    <row r="29054" spans="1:15" x14ac:dyDescent="0.45">
      <c r="A29054" t="s">
        <v>80560</v>
      </c>
      <c r="B29054">
        <v>48</v>
      </c>
      <c r="C29054" t="s">
        <v>32</v>
      </c>
      <c r="D29054" t="s">
        <v>16</v>
      </c>
      <c r="E29054" t="s">
        <v>64</v>
      </c>
      <c r="F29054" s="1">
        <v>43622</v>
      </c>
      <c r="G29054" t="s">
        <v>843</v>
      </c>
      <c r="H29054" t="s">
        <v>844</v>
      </c>
      <c r="I29054" t="s">
        <v>51</v>
      </c>
      <c r="J29054" s="3">
        <v>36727.580999999998</v>
      </c>
      <c r="K29054">
        <v>386</v>
      </c>
      <c r="L29054" t="s">
        <v>21</v>
      </c>
      <c r="M29054" s="1">
        <v>43648</v>
      </c>
      <c r="N29054" t="s">
        <v>30</v>
      </c>
      <c r="O29054" t="s">
        <v>23</v>
      </c>
    </row>
    <row r="29055" spans="1:15" x14ac:dyDescent="0.45">
      <c r="A29055" t="s">
        <v>102616</v>
      </c>
      <c r="B29055">
        <v>35</v>
      </c>
      <c r="C29055" t="s">
        <v>15</v>
      </c>
      <c r="D29055" t="s">
        <v>33</v>
      </c>
      <c r="E29055" t="s">
        <v>39</v>
      </c>
      <c r="F29055" s="1">
        <v>44525</v>
      </c>
      <c r="G29055" t="s">
        <v>59160</v>
      </c>
      <c r="H29055" t="s">
        <v>59161</v>
      </c>
      <c r="I29055" t="s">
        <v>20</v>
      </c>
      <c r="J29055" s="3">
        <v>7344.7772999999997</v>
      </c>
      <c r="K29055">
        <v>418</v>
      </c>
      <c r="L29055" t="s">
        <v>29</v>
      </c>
      <c r="M29055" s="1">
        <v>44531</v>
      </c>
      <c r="N29055" t="s">
        <v>67</v>
      </c>
      <c r="O29055" t="s">
        <v>23</v>
      </c>
    </row>
    <row r="29056" spans="1:15" x14ac:dyDescent="0.45">
      <c r="A29056" t="s">
        <v>90845</v>
      </c>
      <c r="B29056">
        <v>80</v>
      </c>
      <c r="C29056" t="s">
        <v>15</v>
      </c>
      <c r="D29056" t="s">
        <v>24</v>
      </c>
      <c r="E29056" t="s">
        <v>25</v>
      </c>
      <c r="F29056" s="1">
        <v>44807</v>
      </c>
      <c r="G29056" t="s">
        <v>29038</v>
      </c>
      <c r="H29056" t="s">
        <v>128</v>
      </c>
      <c r="I29056" t="s">
        <v>36</v>
      </c>
      <c r="J29056" s="3">
        <v>20928.138299999999</v>
      </c>
      <c r="K29056">
        <v>329</v>
      </c>
      <c r="L29056" t="s">
        <v>21</v>
      </c>
      <c r="M29056" s="1">
        <v>44808</v>
      </c>
      <c r="N29056" t="s">
        <v>67</v>
      </c>
      <c r="O29056" t="s">
        <v>43</v>
      </c>
    </row>
    <row r="29057" spans="1:15" x14ac:dyDescent="0.45">
      <c r="A29057" t="s">
        <v>69585</v>
      </c>
      <c r="B29057">
        <v>25</v>
      </c>
      <c r="C29057" t="s">
        <v>32</v>
      </c>
      <c r="D29057" t="s">
        <v>24</v>
      </c>
      <c r="E29057" t="s">
        <v>17</v>
      </c>
      <c r="F29057" s="1">
        <v>45267</v>
      </c>
      <c r="G29057" t="s">
        <v>520</v>
      </c>
      <c r="H29057" t="s">
        <v>521</v>
      </c>
      <c r="I29057" t="s">
        <v>20</v>
      </c>
      <c r="J29057" s="3">
        <v>36990.455800000003</v>
      </c>
      <c r="K29057">
        <v>356</v>
      </c>
      <c r="L29057" t="s">
        <v>21</v>
      </c>
      <c r="M29057" s="1">
        <v>45274</v>
      </c>
      <c r="N29057" t="s">
        <v>37</v>
      </c>
      <c r="O29057" t="s">
        <v>23</v>
      </c>
    </row>
    <row r="29058" spans="1:15" x14ac:dyDescent="0.45">
      <c r="A29058" t="s">
        <v>97520</v>
      </c>
      <c r="B29058">
        <v>44</v>
      </c>
      <c r="C29058" t="s">
        <v>15</v>
      </c>
      <c r="D29058" t="s">
        <v>24</v>
      </c>
      <c r="E29058" t="s">
        <v>39</v>
      </c>
      <c r="F29058" s="1">
        <v>43648</v>
      </c>
      <c r="G29058" t="s">
        <v>46428</v>
      </c>
      <c r="H29058" t="s">
        <v>46429</v>
      </c>
      <c r="I29058" t="s">
        <v>28</v>
      </c>
      <c r="J29058" s="3">
        <v>44650.158100000001</v>
      </c>
      <c r="K29058">
        <v>198</v>
      </c>
      <c r="L29058" t="s">
        <v>29</v>
      </c>
      <c r="M29058" s="1">
        <v>43661</v>
      </c>
      <c r="N29058" t="s">
        <v>67</v>
      </c>
      <c r="O29058" t="s">
        <v>23</v>
      </c>
    </row>
    <row r="29059" spans="1:15" x14ac:dyDescent="0.45">
      <c r="A29059" t="s">
        <v>96068</v>
      </c>
      <c r="B29059">
        <v>48</v>
      </c>
      <c r="C29059" t="s">
        <v>32</v>
      </c>
      <c r="D29059" t="s">
        <v>16</v>
      </c>
      <c r="E29059" t="s">
        <v>25</v>
      </c>
      <c r="F29059" s="1">
        <v>43766</v>
      </c>
      <c r="G29059" t="s">
        <v>2275</v>
      </c>
      <c r="H29059" t="s">
        <v>42729</v>
      </c>
      <c r="I29059" t="s">
        <v>28</v>
      </c>
      <c r="J29059" s="3">
        <v>12885.829900000001</v>
      </c>
      <c r="K29059">
        <v>292</v>
      </c>
      <c r="L29059" t="s">
        <v>42</v>
      </c>
      <c r="M29059" s="1">
        <v>43776</v>
      </c>
      <c r="N29059" t="s">
        <v>37</v>
      </c>
      <c r="O29059" t="s">
        <v>31</v>
      </c>
    </row>
    <row r="29060" spans="1:15" x14ac:dyDescent="0.45">
      <c r="A29060" t="s">
        <v>91672</v>
      </c>
      <c r="B29060">
        <v>55</v>
      </c>
      <c r="C29060" t="s">
        <v>15</v>
      </c>
      <c r="D29060" t="s">
        <v>33</v>
      </c>
      <c r="E29060" t="s">
        <v>17</v>
      </c>
      <c r="F29060" s="1">
        <v>43934</v>
      </c>
      <c r="G29060" t="s">
        <v>31202</v>
      </c>
      <c r="H29060" t="s">
        <v>31203</v>
      </c>
      <c r="I29060" t="s">
        <v>57</v>
      </c>
      <c r="J29060" s="3">
        <v>12690.001899999999</v>
      </c>
      <c r="K29060">
        <v>177</v>
      </c>
      <c r="L29060" t="s">
        <v>21</v>
      </c>
      <c r="M29060" s="1">
        <v>43942</v>
      </c>
      <c r="N29060" t="s">
        <v>30</v>
      </c>
      <c r="O29060" t="s">
        <v>43</v>
      </c>
    </row>
    <row r="29061" spans="1:15" x14ac:dyDescent="0.45">
      <c r="A29061" t="s">
        <v>108761</v>
      </c>
      <c r="B29061">
        <v>40</v>
      </c>
      <c r="C29061" t="s">
        <v>32</v>
      </c>
      <c r="D29061" t="s">
        <v>83</v>
      </c>
      <c r="E29061" t="s">
        <v>48</v>
      </c>
      <c r="F29061" s="1">
        <v>44379</v>
      </c>
      <c r="G29061" t="s">
        <v>58108</v>
      </c>
      <c r="H29061" t="s">
        <v>74424</v>
      </c>
      <c r="I29061" t="s">
        <v>51</v>
      </c>
      <c r="J29061" s="3">
        <v>11581.963900000001</v>
      </c>
      <c r="K29061">
        <v>295</v>
      </c>
      <c r="L29061" t="s">
        <v>29</v>
      </c>
      <c r="M29061" s="1">
        <v>44381</v>
      </c>
      <c r="N29061" t="s">
        <v>22</v>
      </c>
      <c r="O29061" t="s">
        <v>23</v>
      </c>
    </row>
    <row r="29062" spans="1:15" x14ac:dyDescent="0.45">
      <c r="A29062" t="s">
        <v>71410</v>
      </c>
      <c r="B29062">
        <v>23</v>
      </c>
      <c r="C29062" t="s">
        <v>15</v>
      </c>
      <c r="D29062" t="s">
        <v>83</v>
      </c>
      <c r="E29062" t="s">
        <v>76</v>
      </c>
      <c r="F29062" s="1">
        <v>44236</v>
      </c>
      <c r="G29062" t="s">
        <v>67451</v>
      </c>
      <c r="H29062" t="s">
        <v>71375</v>
      </c>
      <c r="I29062" t="s">
        <v>36</v>
      </c>
      <c r="J29062" s="3">
        <v>46754.904000000002</v>
      </c>
      <c r="K29062">
        <v>424</v>
      </c>
      <c r="L29062" t="s">
        <v>21</v>
      </c>
      <c r="M29062" s="1">
        <v>44265</v>
      </c>
      <c r="N29062" t="s">
        <v>67</v>
      </c>
      <c r="O29062" t="s">
        <v>23</v>
      </c>
    </row>
    <row r="29063" spans="1:15" x14ac:dyDescent="0.45">
      <c r="A29063" t="s">
        <v>88319</v>
      </c>
      <c r="B29063">
        <v>19</v>
      </c>
      <c r="C29063" t="s">
        <v>32</v>
      </c>
      <c r="D29063" t="s">
        <v>24</v>
      </c>
      <c r="E29063" t="s">
        <v>25</v>
      </c>
      <c r="F29063" s="1">
        <v>44843</v>
      </c>
      <c r="G29063" t="s">
        <v>22243</v>
      </c>
      <c r="H29063" t="s">
        <v>22244</v>
      </c>
      <c r="I29063" t="s">
        <v>57</v>
      </c>
      <c r="J29063" s="3">
        <v>7646.6054999999997</v>
      </c>
      <c r="K29063">
        <v>147</v>
      </c>
      <c r="L29063" t="s">
        <v>21</v>
      </c>
      <c r="M29063" s="1">
        <v>44856</v>
      </c>
      <c r="N29063" t="s">
        <v>30</v>
      </c>
      <c r="O29063" t="s">
        <v>43</v>
      </c>
    </row>
    <row r="29064" spans="1:15" x14ac:dyDescent="0.45">
      <c r="A29064" t="s">
        <v>97858</v>
      </c>
      <c r="B29064">
        <v>84</v>
      </c>
      <c r="C29064" t="s">
        <v>15</v>
      </c>
      <c r="D29064" t="s">
        <v>44</v>
      </c>
      <c r="E29064" t="s">
        <v>39</v>
      </c>
      <c r="F29064" s="1">
        <v>44320</v>
      </c>
      <c r="G29064" t="s">
        <v>47277</v>
      </c>
      <c r="H29064" t="s">
        <v>47278</v>
      </c>
      <c r="I29064" t="s">
        <v>36</v>
      </c>
      <c r="J29064" s="3">
        <v>14287.655000000001</v>
      </c>
      <c r="K29064">
        <v>484</v>
      </c>
      <c r="L29064" t="s">
        <v>21</v>
      </c>
      <c r="M29064" s="1">
        <v>44331</v>
      </c>
      <c r="N29064" t="s">
        <v>47</v>
      </c>
      <c r="O29064" t="s">
        <v>23</v>
      </c>
    </row>
    <row r="29065" spans="1:15" x14ac:dyDescent="0.45">
      <c r="A29065" t="s">
        <v>96459</v>
      </c>
      <c r="B29065">
        <v>85</v>
      </c>
      <c r="C29065" t="s">
        <v>32</v>
      </c>
      <c r="D29065" t="s">
        <v>16</v>
      </c>
      <c r="E29065" t="s">
        <v>48</v>
      </c>
      <c r="F29065" s="1">
        <v>44068</v>
      </c>
      <c r="G29065" t="s">
        <v>43765</v>
      </c>
      <c r="H29065" t="s">
        <v>43766</v>
      </c>
      <c r="I29065" t="s">
        <v>28</v>
      </c>
      <c r="J29065" s="3">
        <v>43372.160799999998</v>
      </c>
      <c r="K29065">
        <v>275</v>
      </c>
      <c r="L29065" t="s">
        <v>29</v>
      </c>
      <c r="M29065" s="1">
        <v>44080</v>
      </c>
      <c r="N29065" t="s">
        <v>30</v>
      </c>
      <c r="O29065" t="s">
        <v>23</v>
      </c>
    </row>
    <row r="29066" spans="1:15" x14ac:dyDescent="0.45">
      <c r="A29066" t="s">
        <v>106813</v>
      </c>
      <c r="B29066">
        <v>66</v>
      </c>
      <c r="C29066" t="s">
        <v>15</v>
      </c>
      <c r="D29066" t="s">
        <v>38</v>
      </c>
      <c r="E29066" t="s">
        <v>25</v>
      </c>
      <c r="F29066" s="1">
        <v>43782</v>
      </c>
      <c r="G29066" t="s">
        <v>69601</v>
      </c>
      <c r="H29066" t="s">
        <v>69602</v>
      </c>
      <c r="I29066" t="s">
        <v>57</v>
      </c>
      <c r="J29066" s="3">
        <v>32066.2363</v>
      </c>
      <c r="K29066">
        <v>490</v>
      </c>
      <c r="L29066" t="s">
        <v>42</v>
      </c>
      <c r="M29066" s="1">
        <v>43799</v>
      </c>
      <c r="N29066" t="s">
        <v>30</v>
      </c>
      <c r="O29066" t="s">
        <v>43</v>
      </c>
    </row>
    <row r="29067" spans="1:15" x14ac:dyDescent="0.45">
      <c r="A29067" t="s">
        <v>96123</v>
      </c>
      <c r="B29067">
        <v>55</v>
      </c>
      <c r="C29067" t="s">
        <v>15</v>
      </c>
      <c r="D29067" t="s">
        <v>98</v>
      </c>
      <c r="E29067" t="s">
        <v>25</v>
      </c>
      <c r="F29067" s="1">
        <v>43655</v>
      </c>
      <c r="G29067" t="s">
        <v>42876</v>
      </c>
      <c r="H29067" t="s">
        <v>810</v>
      </c>
      <c r="I29067" t="s">
        <v>36</v>
      </c>
      <c r="J29067" s="3">
        <v>46518.0936</v>
      </c>
      <c r="K29067">
        <v>405</v>
      </c>
      <c r="L29067" t="s">
        <v>42</v>
      </c>
      <c r="M29067" s="1">
        <v>43661</v>
      </c>
      <c r="N29067" t="s">
        <v>37</v>
      </c>
      <c r="O29067" t="s">
        <v>31</v>
      </c>
    </row>
    <row r="29068" spans="1:15" x14ac:dyDescent="0.45">
      <c r="A29068" t="s">
        <v>96123</v>
      </c>
      <c r="B29068">
        <v>72</v>
      </c>
      <c r="C29068" t="s">
        <v>15</v>
      </c>
      <c r="D29068" t="s">
        <v>98</v>
      </c>
      <c r="E29068" t="s">
        <v>48</v>
      </c>
      <c r="F29068" s="1">
        <v>44587</v>
      </c>
      <c r="G29068" t="s">
        <v>66676</v>
      </c>
      <c r="H29068" t="s">
        <v>74595</v>
      </c>
      <c r="I29068" t="s">
        <v>57</v>
      </c>
      <c r="J29068" s="3">
        <v>16710.929499999998</v>
      </c>
      <c r="K29068">
        <v>358</v>
      </c>
      <c r="L29068" t="s">
        <v>42</v>
      </c>
      <c r="M29068" s="1">
        <v>44603</v>
      </c>
      <c r="N29068" t="s">
        <v>67</v>
      </c>
      <c r="O29068" t="s">
        <v>43</v>
      </c>
    </row>
    <row r="29069" spans="1:15" x14ac:dyDescent="0.45">
      <c r="A29069" t="s">
        <v>81008</v>
      </c>
      <c r="B29069">
        <v>73</v>
      </c>
      <c r="C29069" t="s">
        <v>32</v>
      </c>
      <c r="D29069" t="s">
        <v>83</v>
      </c>
      <c r="E29069" t="s">
        <v>39</v>
      </c>
      <c r="F29069" s="1">
        <v>44330</v>
      </c>
      <c r="G29069" t="s">
        <v>2168</v>
      </c>
      <c r="H29069" t="s">
        <v>2169</v>
      </c>
      <c r="I29069" t="s">
        <v>20</v>
      </c>
      <c r="J29069" s="3">
        <v>32773.816299999999</v>
      </c>
      <c r="K29069">
        <v>430</v>
      </c>
      <c r="L29069" t="s">
        <v>29</v>
      </c>
      <c r="M29069" s="1">
        <v>44333</v>
      </c>
      <c r="N29069" t="s">
        <v>67</v>
      </c>
      <c r="O29069" t="s">
        <v>43</v>
      </c>
    </row>
    <row r="29070" spans="1:15" x14ac:dyDescent="0.45">
      <c r="A29070" t="s">
        <v>16513</v>
      </c>
      <c r="B29070">
        <v>40</v>
      </c>
      <c r="C29070" t="s">
        <v>15</v>
      </c>
      <c r="D29070" t="s">
        <v>33</v>
      </c>
      <c r="E29070" t="s">
        <v>76</v>
      </c>
      <c r="F29070" s="1">
        <v>44436</v>
      </c>
      <c r="G29070" t="s">
        <v>7023</v>
      </c>
      <c r="H29070" t="s">
        <v>747</v>
      </c>
      <c r="I29070" t="s">
        <v>20</v>
      </c>
      <c r="J29070" s="3">
        <v>48101.200299999997</v>
      </c>
      <c r="K29070">
        <v>463</v>
      </c>
      <c r="L29070" t="s">
        <v>42</v>
      </c>
      <c r="M29070" s="1">
        <v>44442</v>
      </c>
      <c r="N29070" t="s">
        <v>22</v>
      </c>
      <c r="O29070" t="s">
        <v>43</v>
      </c>
    </row>
    <row r="29071" spans="1:15" x14ac:dyDescent="0.45">
      <c r="A29071" t="s">
        <v>106045</v>
      </c>
      <c r="B29071">
        <v>43</v>
      </c>
      <c r="C29071" t="s">
        <v>15</v>
      </c>
      <c r="D29071" t="s">
        <v>83</v>
      </c>
      <c r="E29071" t="s">
        <v>48</v>
      </c>
      <c r="F29071" s="1">
        <v>44048</v>
      </c>
      <c r="G29071" t="s">
        <v>67719</v>
      </c>
      <c r="H29071" t="s">
        <v>1649</v>
      </c>
      <c r="I29071" t="s">
        <v>36</v>
      </c>
      <c r="J29071" s="3">
        <v>17059.818200000002</v>
      </c>
      <c r="K29071">
        <v>386</v>
      </c>
      <c r="L29071" t="s">
        <v>21</v>
      </c>
      <c r="M29071" s="1">
        <v>44056</v>
      </c>
      <c r="N29071" t="s">
        <v>30</v>
      </c>
      <c r="O29071" t="s">
        <v>23</v>
      </c>
    </row>
    <row r="29072" spans="1:15" x14ac:dyDescent="0.45">
      <c r="A29072" t="s">
        <v>80319</v>
      </c>
      <c r="B29072">
        <v>23</v>
      </c>
      <c r="C29072" t="s">
        <v>32</v>
      </c>
      <c r="D29072" t="s">
        <v>16</v>
      </c>
      <c r="E29072" t="s">
        <v>64</v>
      </c>
      <c r="F29072" s="1">
        <v>44776</v>
      </c>
      <c r="G29072" t="s">
        <v>173</v>
      </c>
      <c r="H29072" t="s">
        <v>174</v>
      </c>
      <c r="I29072" t="s">
        <v>57</v>
      </c>
      <c r="J29072" s="3">
        <v>5517.3936000000003</v>
      </c>
      <c r="K29072">
        <v>113</v>
      </c>
      <c r="L29072" t="s">
        <v>42</v>
      </c>
      <c r="M29072" s="1">
        <v>44783</v>
      </c>
      <c r="N29072" t="s">
        <v>37</v>
      </c>
      <c r="O29072" t="s">
        <v>31</v>
      </c>
    </row>
    <row r="29073" spans="1:15" x14ac:dyDescent="0.45">
      <c r="A29073" t="s">
        <v>104747</v>
      </c>
      <c r="B29073">
        <v>58</v>
      </c>
      <c r="C29073" t="s">
        <v>15</v>
      </c>
      <c r="D29073" t="s">
        <v>38</v>
      </c>
      <c r="E29073" t="s">
        <v>76</v>
      </c>
      <c r="F29073" s="1">
        <v>43672</v>
      </c>
      <c r="G29073" t="s">
        <v>64586</v>
      </c>
      <c r="H29073" t="s">
        <v>64587</v>
      </c>
      <c r="I29073" t="s">
        <v>20</v>
      </c>
      <c r="J29073" s="3">
        <v>50995.040099999998</v>
      </c>
      <c r="K29073">
        <v>220</v>
      </c>
      <c r="L29073" t="s">
        <v>21</v>
      </c>
      <c r="M29073" s="1">
        <v>43690</v>
      </c>
      <c r="N29073" t="s">
        <v>47</v>
      </c>
      <c r="O29073" t="s">
        <v>31</v>
      </c>
    </row>
    <row r="29074" spans="1:15" x14ac:dyDescent="0.45">
      <c r="A29074" t="s">
        <v>106227</v>
      </c>
      <c r="B29074">
        <v>62</v>
      </c>
      <c r="C29074" t="s">
        <v>32</v>
      </c>
      <c r="D29074" t="s">
        <v>38</v>
      </c>
      <c r="E29074" t="s">
        <v>64</v>
      </c>
      <c r="F29074" s="1">
        <v>43744</v>
      </c>
      <c r="G29074" t="s">
        <v>6067</v>
      </c>
      <c r="H29074" t="s">
        <v>51761</v>
      </c>
      <c r="I29074" t="s">
        <v>51</v>
      </c>
      <c r="J29074" s="3">
        <v>5898.0546999999997</v>
      </c>
      <c r="K29074">
        <v>491</v>
      </c>
      <c r="L29074" t="s">
        <v>21</v>
      </c>
      <c r="M29074" s="1">
        <v>43763</v>
      </c>
      <c r="N29074" t="s">
        <v>22</v>
      </c>
      <c r="O29074" t="s">
        <v>43</v>
      </c>
    </row>
    <row r="29075" spans="1:15" x14ac:dyDescent="0.45">
      <c r="A29075" t="s">
        <v>109886</v>
      </c>
      <c r="B29075">
        <v>30</v>
      </c>
      <c r="C29075" t="s">
        <v>15</v>
      </c>
      <c r="D29075" t="s">
        <v>16</v>
      </c>
      <c r="E29075" t="s">
        <v>76</v>
      </c>
      <c r="F29075" s="1">
        <v>43905</v>
      </c>
      <c r="G29075" t="s">
        <v>70611</v>
      </c>
      <c r="H29075" t="s">
        <v>77204</v>
      </c>
      <c r="I29075" t="s">
        <v>36</v>
      </c>
      <c r="J29075" s="3">
        <v>4654.3285999999998</v>
      </c>
      <c r="K29075">
        <v>137</v>
      </c>
      <c r="L29075" t="s">
        <v>42</v>
      </c>
      <c r="M29075" s="1">
        <v>43915</v>
      </c>
      <c r="N29075" t="s">
        <v>67</v>
      </c>
      <c r="O29075" t="s">
        <v>31</v>
      </c>
    </row>
    <row r="29076" spans="1:15" x14ac:dyDescent="0.45">
      <c r="A29076" t="s">
        <v>97254</v>
      </c>
      <c r="B29076">
        <v>26</v>
      </c>
      <c r="C29076" t="s">
        <v>32</v>
      </c>
      <c r="D29076" t="s">
        <v>38</v>
      </c>
      <c r="E29076" t="s">
        <v>76</v>
      </c>
      <c r="F29076" s="1">
        <v>44429</v>
      </c>
      <c r="G29076" t="s">
        <v>45731</v>
      </c>
      <c r="H29076" t="s">
        <v>45732</v>
      </c>
      <c r="I29076" t="s">
        <v>57</v>
      </c>
      <c r="J29076" s="3">
        <v>43768.477099999996</v>
      </c>
      <c r="K29076">
        <v>152</v>
      </c>
      <c r="L29076" t="s">
        <v>42</v>
      </c>
      <c r="M29076" s="1">
        <v>44442</v>
      </c>
      <c r="N29076" t="s">
        <v>47</v>
      </c>
      <c r="O29076" t="s">
        <v>23</v>
      </c>
    </row>
    <row r="29077" spans="1:15" x14ac:dyDescent="0.45">
      <c r="A29077" t="s">
        <v>81261</v>
      </c>
      <c r="B29077">
        <v>31</v>
      </c>
      <c r="C29077" t="s">
        <v>32</v>
      </c>
      <c r="D29077" t="s">
        <v>33</v>
      </c>
      <c r="E29077" t="s">
        <v>39</v>
      </c>
      <c r="F29077" s="1">
        <v>44656</v>
      </c>
      <c r="G29077" t="s">
        <v>2900</v>
      </c>
      <c r="H29077" t="s">
        <v>2901</v>
      </c>
      <c r="I29077" t="s">
        <v>28</v>
      </c>
      <c r="J29077" s="3">
        <v>2924.4728</v>
      </c>
      <c r="K29077">
        <v>396</v>
      </c>
      <c r="L29077" t="s">
        <v>21</v>
      </c>
      <c r="M29077" s="1">
        <v>44663</v>
      </c>
      <c r="N29077" t="s">
        <v>30</v>
      </c>
      <c r="O29077" t="s">
        <v>23</v>
      </c>
    </row>
    <row r="29078" spans="1:15" x14ac:dyDescent="0.45">
      <c r="A29078" t="s">
        <v>102601</v>
      </c>
      <c r="B29078">
        <v>66</v>
      </c>
      <c r="C29078" t="s">
        <v>32</v>
      </c>
      <c r="D29078" t="s">
        <v>52</v>
      </c>
      <c r="E29078" t="s">
        <v>48</v>
      </c>
      <c r="F29078" s="1">
        <v>44363</v>
      </c>
      <c r="G29078" t="s">
        <v>59135</v>
      </c>
      <c r="H29078" t="s">
        <v>59136</v>
      </c>
      <c r="I29078" t="s">
        <v>20</v>
      </c>
      <c r="J29078" s="3">
        <v>22426.029200000001</v>
      </c>
      <c r="K29078">
        <v>443</v>
      </c>
      <c r="L29078" t="s">
        <v>42</v>
      </c>
      <c r="M29078" s="1">
        <v>44392</v>
      </c>
      <c r="N29078" t="s">
        <v>47</v>
      </c>
      <c r="O29078" t="s">
        <v>43</v>
      </c>
    </row>
    <row r="29079" spans="1:15" x14ac:dyDescent="0.45">
      <c r="A29079" t="s">
        <v>99524</v>
      </c>
      <c r="B29079">
        <v>66</v>
      </c>
      <c r="C29079" t="s">
        <v>15</v>
      </c>
      <c r="D29079" t="s">
        <v>52</v>
      </c>
      <c r="E29079" t="s">
        <v>17</v>
      </c>
      <c r="F29079" s="1">
        <v>43745</v>
      </c>
      <c r="G29079" t="s">
        <v>51394</v>
      </c>
      <c r="H29079" t="s">
        <v>51395</v>
      </c>
      <c r="I29079" t="s">
        <v>20</v>
      </c>
      <c r="J29079" s="3">
        <v>9927.5784000000003</v>
      </c>
      <c r="K29079">
        <v>145</v>
      </c>
      <c r="L29079" t="s">
        <v>21</v>
      </c>
      <c r="M29079" s="1">
        <v>43750</v>
      </c>
      <c r="N29079" t="s">
        <v>67</v>
      </c>
      <c r="O29079" t="s">
        <v>31</v>
      </c>
    </row>
    <row r="29080" spans="1:15" x14ac:dyDescent="0.45">
      <c r="A29080" t="s">
        <v>80663</v>
      </c>
      <c r="B29080">
        <v>27</v>
      </c>
      <c r="C29080" t="s">
        <v>32</v>
      </c>
      <c r="D29080" t="s">
        <v>38</v>
      </c>
      <c r="E29080" t="s">
        <v>64</v>
      </c>
      <c r="F29080" s="1">
        <v>44338</v>
      </c>
      <c r="G29080" t="s">
        <v>1151</v>
      </c>
      <c r="H29080" t="s">
        <v>1152</v>
      </c>
      <c r="I29080" t="s">
        <v>57</v>
      </c>
      <c r="J29080" s="3">
        <v>6827.6980000000003</v>
      </c>
      <c r="K29080">
        <v>119</v>
      </c>
      <c r="L29080" t="s">
        <v>21</v>
      </c>
      <c r="M29080" s="1">
        <v>44356</v>
      </c>
      <c r="N29080" t="s">
        <v>22</v>
      </c>
      <c r="O29080" t="s">
        <v>23</v>
      </c>
    </row>
    <row r="29081" spans="1:15" x14ac:dyDescent="0.45">
      <c r="A29081" t="s">
        <v>108400</v>
      </c>
      <c r="B29081">
        <v>80</v>
      </c>
      <c r="C29081" t="s">
        <v>15</v>
      </c>
      <c r="D29081" t="s">
        <v>52</v>
      </c>
      <c r="E29081" t="s">
        <v>17</v>
      </c>
      <c r="F29081" s="1">
        <v>45243</v>
      </c>
      <c r="G29081" t="s">
        <v>73561</v>
      </c>
      <c r="H29081" t="s">
        <v>73562</v>
      </c>
      <c r="I29081" t="s">
        <v>28</v>
      </c>
      <c r="J29081" s="3">
        <v>26444.869500000001</v>
      </c>
      <c r="K29081">
        <v>252</v>
      </c>
      <c r="L29081" t="s">
        <v>42</v>
      </c>
      <c r="M29081" s="1">
        <v>45244</v>
      </c>
      <c r="N29081" t="s">
        <v>37</v>
      </c>
      <c r="O29081" t="s">
        <v>31</v>
      </c>
    </row>
    <row r="29082" spans="1:15" x14ac:dyDescent="0.45">
      <c r="A29082" t="s">
        <v>87507</v>
      </c>
      <c r="B29082">
        <v>80</v>
      </c>
      <c r="C29082" t="s">
        <v>15</v>
      </c>
      <c r="D29082" t="s">
        <v>83</v>
      </c>
      <c r="E29082" t="s">
        <v>76</v>
      </c>
      <c r="F29082" s="1">
        <v>44190</v>
      </c>
      <c r="G29082" t="s">
        <v>20073</v>
      </c>
      <c r="H29082" t="s">
        <v>20074</v>
      </c>
      <c r="I29082" t="s">
        <v>57</v>
      </c>
      <c r="J29082" s="3">
        <v>39079.173300000002</v>
      </c>
      <c r="K29082">
        <v>257</v>
      </c>
      <c r="L29082" t="s">
        <v>42</v>
      </c>
      <c r="M29082" s="1">
        <v>44218</v>
      </c>
      <c r="N29082" t="s">
        <v>47</v>
      </c>
      <c r="O29082" t="s">
        <v>31</v>
      </c>
    </row>
    <row r="29083" spans="1:15" x14ac:dyDescent="0.45">
      <c r="A29083" t="s">
        <v>87507</v>
      </c>
      <c r="B29083">
        <v>76</v>
      </c>
      <c r="C29083" t="s">
        <v>15</v>
      </c>
      <c r="D29083" t="s">
        <v>52</v>
      </c>
      <c r="E29083" t="s">
        <v>76</v>
      </c>
      <c r="F29083" s="1">
        <v>44991</v>
      </c>
      <c r="G29083" t="s">
        <v>45950</v>
      </c>
      <c r="H29083" t="s">
        <v>45951</v>
      </c>
      <c r="I29083" t="s">
        <v>36</v>
      </c>
      <c r="J29083" s="3">
        <v>23775.165000000001</v>
      </c>
      <c r="K29083">
        <v>418</v>
      </c>
      <c r="L29083" t="s">
        <v>42</v>
      </c>
      <c r="M29083" s="1">
        <v>45019</v>
      </c>
      <c r="N29083" t="s">
        <v>67</v>
      </c>
      <c r="O29083" t="s">
        <v>43</v>
      </c>
    </row>
    <row r="29084" spans="1:15" x14ac:dyDescent="0.45">
      <c r="A29084" t="s">
        <v>93535</v>
      </c>
      <c r="B29084">
        <v>45</v>
      </c>
      <c r="C29084" t="s">
        <v>32</v>
      </c>
      <c r="D29084" t="s">
        <v>44</v>
      </c>
      <c r="E29084" t="s">
        <v>48</v>
      </c>
      <c r="F29084" s="1">
        <v>44399</v>
      </c>
      <c r="G29084" t="s">
        <v>14670</v>
      </c>
      <c r="H29084" t="s">
        <v>36121</v>
      </c>
      <c r="I29084" t="s">
        <v>28</v>
      </c>
      <c r="J29084" s="3">
        <v>22723.554800000002</v>
      </c>
      <c r="K29084">
        <v>270</v>
      </c>
      <c r="L29084" t="s">
        <v>42</v>
      </c>
      <c r="M29084" s="1">
        <v>44412</v>
      </c>
      <c r="N29084" t="s">
        <v>37</v>
      </c>
      <c r="O29084" t="s">
        <v>23</v>
      </c>
    </row>
    <row r="29085" spans="1:15" x14ac:dyDescent="0.45">
      <c r="A29085" t="s">
        <v>98613</v>
      </c>
      <c r="B29085">
        <v>31</v>
      </c>
      <c r="C29085" t="s">
        <v>32</v>
      </c>
      <c r="D29085" t="s">
        <v>16</v>
      </c>
      <c r="E29085" t="s">
        <v>76</v>
      </c>
      <c r="F29085" s="1">
        <v>43979</v>
      </c>
      <c r="G29085" t="s">
        <v>49176</v>
      </c>
      <c r="H29085" t="s">
        <v>9644</v>
      </c>
      <c r="I29085" t="s">
        <v>28</v>
      </c>
      <c r="J29085" s="3">
        <v>19796.923699999999</v>
      </c>
      <c r="K29085">
        <v>188</v>
      </c>
      <c r="L29085" t="s">
        <v>21</v>
      </c>
      <c r="M29085" s="1">
        <v>43998</v>
      </c>
      <c r="N29085" t="s">
        <v>22</v>
      </c>
      <c r="O29085" t="s">
        <v>43</v>
      </c>
    </row>
    <row r="29086" spans="1:15" x14ac:dyDescent="0.45">
      <c r="A29086" t="s">
        <v>81989</v>
      </c>
      <c r="B29086">
        <v>77</v>
      </c>
      <c r="C29086" t="s">
        <v>15</v>
      </c>
      <c r="D29086" t="s">
        <v>16</v>
      </c>
      <c r="E29086" t="s">
        <v>17</v>
      </c>
      <c r="F29086" s="1">
        <v>44964</v>
      </c>
      <c r="G29086" t="s">
        <v>5020</v>
      </c>
      <c r="H29086" t="s">
        <v>5021</v>
      </c>
      <c r="I29086" t="s">
        <v>57</v>
      </c>
      <c r="J29086" s="3">
        <v>38466.647799999999</v>
      </c>
      <c r="K29086">
        <v>312</v>
      </c>
      <c r="L29086" t="s">
        <v>29</v>
      </c>
      <c r="M29086" s="1">
        <v>44976</v>
      </c>
      <c r="N29086" t="s">
        <v>22</v>
      </c>
      <c r="O29086" t="s">
        <v>23</v>
      </c>
    </row>
    <row r="29087" spans="1:15" x14ac:dyDescent="0.45">
      <c r="A29087" t="s">
        <v>1858</v>
      </c>
      <c r="B29087">
        <v>75</v>
      </c>
      <c r="C29087" t="s">
        <v>15</v>
      </c>
      <c r="D29087" t="s">
        <v>44</v>
      </c>
      <c r="E29087" t="s">
        <v>39</v>
      </c>
      <c r="F29087" s="1">
        <v>43905</v>
      </c>
      <c r="G29087" t="s">
        <v>24759</v>
      </c>
      <c r="H29087" t="s">
        <v>24760</v>
      </c>
      <c r="I29087" t="s">
        <v>57</v>
      </c>
      <c r="J29087" s="3">
        <v>43419.844899999996</v>
      </c>
      <c r="K29087">
        <v>287</v>
      </c>
      <c r="L29087" t="s">
        <v>29</v>
      </c>
      <c r="M29087" s="1">
        <v>43934</v>
      </c>
      <c r="N29087" t="s">
        <v>47</v>
      </c>
      <c r="O29087" t="s">
        <v>31</v>
      </c>
    </row>
    <row r="29088" spans="1:15" x14ac:dyDescent="0.45">
      <c r="A29088" t="s">
        <v>1858</v>
      </c>
      <c r="B29088">
        <v>79</v>
      </c>
      <c r="C29088" t="s">
        <v>15</v>
      </c>
      <c r="D29088" t="s">
        <v>44</v>
      </c>
      <c r="E29088" t="s">
        <v>39</v>
      </c>
      <c r="F29088" s="1">
        <v>44147</v>
      </c>
      <c r="G29088" t="s">
        <v>54586</v>
      </c>
      <c r="H29088" t="s">
        <v>54587</v>
      </c>
      <c r="I29088" t="s">
        <v>57</v>
      </c>
      <c r="J29088" s="3">
        <v>29757.4414</v>
      </c>
      <c r="K29088">
        <v>193</v>
      </c>
      <c r="L29088" t="s">
        <v>42</v>
      </c>
      <c r="M29088" s="1">
        <v>44150</v>
      </c>
      <c r="N29088" t="s">
        <v>30</v>
      </c>
      <c r="O29088" t="s">
        <v>31</v>
      </c>
    </row>
    <row r="29089" spans="1:15" x14ac:dyDescent="0.45">
      <c r="A29089" t="s">
        <v>1858</v>
      </c>
      <c r="B29089">
        <v>19</v>
      </c>
      <c r="C29089" t="s">
        <v>32</v>
      </c>
      <c r="D29089" t="s">
        <v>83</v>
      </c>
      <c r="E29089" t="s">
        <v>17</v>
      </c>
      <c r="F29089" s="1">
        <v>45023</v>
      </c>
      <c r="G29089" t="s">
        <v>69323</v>
      </c>
      <c r="H29089" t="s">
        <v>69324</v>
      </c>
      <c r="I29089" t="s">
        <v>57</v>
      </c>
      <c r="J29089" s="3">
        <v>47330.4925</v>
      </c>
      <c r="K29089">
        <v>400</v>
      </c>
      <c r="L29089" t="s">
        <v>42</v>
      </c>
      <c r="M29089" s="1">
        <v>45032</v>
      </c>
      <c r="N29089" t="s">
        <v>67</v>
      </c>
      <c r="O29089" t="s">
        <v>43</v>
      </c>
    </row>
    <row r="29090" spans="1:15" x14ac:dyDescent="0.45">
      <c r="A29090" t="s">
        <v>1858</v>
      </c>
      <c r="B29090">
        <v>20</v>
      </c>
      <c r="C29090" t="s">
        <v>15</v>
      </c>
      <c r="D29090" t="s">
        <v>24</v>
      </c>
      <c r="E29090" t="s">
        <v>64</v>
      </c>
      <c r="F29090" s="1">
        <v>44292</v>
      </c>
      <c r="G29090" t="s">
        <v>70605</v>
      </c>
      <c r="H29090" t="s">
        <v>70606</v>
      </c>
      <c r="I29090" t="s">
        <v>57</v>
      </c>
      <c r="J29090" s="3">
        <v>31085.762599999998</v>
      </c>
      <c r="K29090">
        <v>405</v>
      </c>
      <c r="L29090" t="s">
        <v>21</v>
      </c>
      <c r="M29090" s="1">
        <v>44321</v>
      </c>
      <c r="N29090" t="s">
        <v>22</v>
      </c>
      <c r="O29090" t="s">
        <v>43</v>
      </c>
    </row>
    <row r="29091" spans="1:15" x14ac:dyDescent="0.45">
      <c r="A29091" t="s">
        <v>1858</v>
      </c>
      <c r="B29091">
        <v>68</v>
      </c>
      <c r="C29091" t="s">
        <v>32</v>
      </c>
      <c r="D29091" t="s">
        <v>98</v>
      </c>
      <c r="E29091" t="s">
        <v>17</v>
      </c>
      <c r="F29091" s="1">
        <v>45160</v>
      </c>
      <c r="G29091" t="s">
        <v>42997</v>
      </c>
      <c r="H29091" t="s">
        <v>3883</v>
      </c>
      <c r="I29091" t="s">
        <v>36</v>
      </c>
      <c r="J29091" s="3">
        <v>42254.535799999998</v>
      </c>
      <c r="K29091">
        <v>120</v>
      </c>
      <c r="L29091" t="s">
        <v>42</v>
      </c>
      <c r="M29091" s="1">
        <v>45161</v>
      </c>
      <c r="N29091" t="s">
        <v>37</v>
      </c>
      <c r="O29091" t="s">
        <v>43</v>
      </c>
    </row>
    <row r="29092" spans="1:15" x14ac:dyDescent="0.45">
      <c r="A29092" t="s">
        <v>89793</v>
      </c>
      <c r="B29092">
        <v>61</v>
      </c>
      <c r="C29092" t="s">
        <v>15</v>
      </c>
      <c r="D29092" t="s">
        <v>33</v>
      </c>
      <c r="E29092" t="s">
        <v>76</v>
      </c>
      <c r="F29092" s="1">
        <v>44294</v>
      </c>
      <c r="G29092" t="s">
        <v>26251</v>
      </c>
      <c r="H29092" t="s">
        <v>16829</v>
      </c>
      <c r="I29092" t="s">
        <v>28</v>
      </c>
      <c r="J29092" s="3">
        <v>18141.3511</v>
      </c>
      <c r="K29092">
        <v>196</v>
      </c>
      <c r="L29092" t="s">
        <v>29</v>
      </c>
      <c r="M29092" s="1">
        <v>44310</v>
      </c>
      <c r="N29092" t="s">
        <v>30</v>
      </c>
      <c r="O29092" t="s">
        <v>31</v>
      </c>
    </row>
    <row r="29093" spans="1:15" x14ac:dyDescent="0.45">
      <c r="A29093" t="s">
        <v>82806</v>
      </c>
      <c r="B29093">
        <v>81</v>
      </c>
      <c r="C29093" t="s">
        <v>32</v>
      </c>
      <c r="D29093" t="s">
        <v>16</v>
      </c>
      <c r="E29093" t="s">
        <v>17</v>
      </c>
      <c r="F29093" s="1">
        <v>45194</v>
      </c>
      <c r="G29093" t="s">
        <v>7337</v>
      </c>
      <c r="H29093" t="s">
        <v>7338</v>
      </c>
      <c r="I29093" t="s">
        <v>57</v>
      </c>
      <c r="J29093" s="3">
        <v>35592.962099999997</v>
      </c>
      <c r="K29093">
        <v>401</v>
      </c>
      <c r="L29093" t="s">
        <v>42</v>
      </c>
      <c r="M29093" s="1">
        <v>45195</v>
      </c>
      <c r="N29093" t="s">
        <v>47</v>
      </c>
      <c r="O29093" t="s">
        <v>31</v>
      </c>
    </row>
    <row r="29094" spans="1:15" x14ac:dyDescent="0.45">
      <c r="A29094" t="s">
        <v>109594</v>
      </c>
      <c r="B29094">
        <v>68</v>
      </c>
      <c r="C29094" t="s">
        <v>15</v>
      </c>
      <c r="D29094" t="s">
        <v>33</v>
      </c>
      <c r="E29094" t="s">
        <v>64</v>
      </c>
      <c r="F29094" s="1">
        <v>43864</v>
      </c>
      <c r="G29094" t="s">
        <v>76463</v>
      </c>
      <c r="H29094" t="s">
        <v>59563</v>
      </c>
      <c r="I29094" t="s">
        <v>20</v>
      </c>
      <c r="J29094" s="3">
        <v>7693.1634000000004</v>
      </c>
      <c r="K29094">
        <v>206</v>
      </c>
      <c r="L29094" t="s">
        <v>29</v>
      </c>
      <c r="M29094" s="1">
        <v>43891</v>
      </c>
      <c r="N29094" t="s">
        <v>47</v>
      </c>
      <c r="O29094" t="s">
        <v>43</v>
      </c>
    </row>
    <row r="29095" spans="1:15" x14ac:dyDescent="0.45">
      <c r="A29095" t="s">
        <v>85117</v>
      </c>
      <c r="B29095">
        <v>18</v>
      </c>
      <c r="C29095" t="s">
        <v>32</v>
      </c>
      <c r="D29095" t="s">
        <v>98</v>
      </c>
      <c r="E29095" t="s">
        <v>17</v>
      </c>
      <c r="F29095" s="1">
        <v>44845</v>
      </c>
      <c r="G29095" t="s">
        <v>13655</v>
      </c>
      <c r="H29095" t="s">
        <v>13656</v>
      </c>
      <c r="I29095" t="s">
        <v>20</v>
      </c>
      <c r="J29095" s="3">
        <v>40893.868799999997</v>
      </c>
      <c r="K29095">
        <v>357</v>
      </c>
      <c r="L29095" t="s">
        <v>21</v>
      </c>
      <c r="M29095" s="1">
        <v>44851</v>
      </c>
      <c r="N29095" t="s">
        <v>22</v>
      </c>
      <c r="O29095" t="s">
        <v>23</v>
      </c>
    </row>
    <row r="29096" spans="1:15" x14ac:dyDescent="0.45">
      <c r="A29096" t="s">
        <v>111064</v>
      </c>
      <c r="B29096">
        <v>26</v>
      </c>
      <c r="C29096" t="s">
        <v>32</v>
      </c>
      <c r="D29096" t="s">
        <v>16</v>
      </c>
      <c r="E29096" t="s">
        <v>25</v>
      </c>
      <c r="F29096" s="1">
        <v>44907</v>
      </c>
      <c r="G29096" t="s">
        <v>80163</v>
      </c>
      <c r="H29096" t="s">
        <v>80164</v>
      </c>
      <c r="I29096" t="s">
        <v>57</v>
      </c>
      <c r="J29096" s="3">
        <v>47312.3053</v>
      </c>
      <c r="K29096">
        <v>191</v>
      </c>
      <c r="L29096" t="s">
        <v>21</v>
      </c>
      <c r="M29096" s="1">
        <v>44935</v>
      </c>
      <c r="N29096" t="s">
        <v>47</v>
      </c>
      <c r="O29096" t="s">
        <v>23</v>
      </c>
    </row>
    <row r="29097" spans="1:15" x14ac:dyDescent="0.45">
      <c r="A29097" t="s">
        <v>110597</v>
      </c>
      <c r="B29097">
        <v>47</v>
      </c>
      <c r="C29097" t="s">
        <v>15</v>
      </c>
      <c r="D29097" t="s">
        <v>98</v>
      </c>
      <c r="E29097" t="s">
        <v>17</v>
      </c>
      <c r="F29097" s="1">
        <v>44305</v>
      </c>
      <c r="G29097" t="s">
        <v>78954</v>
      </c>
      <c r="H29097" t="s">
        <v>78955</v>
      </c>
      <c r="I29097" t="s">
        <v>51</v>
      </c>
      <c r="J29097" s="3">
        <v>4477.2002000000002</v>
      </c>
      <c r="K29097">
        <v>443</v>
      </c>
      <c r="L29097" t="s">
        <v>21</v>
      </c>
      <c r="M29097" s="1">
        <v>44307</v>
      </c>
      <c r="N29097" t="s">
        <v>37</v>
      </c>
      <c r="O29097" t="s">
        <v>23</v>
      </c>
    </row>
    <row r="29098" spans="1:15" x14ac:dyDescent="0.45">
      <c r="A29098" t="s">
        <v>94792</v>
      </c>
      <c r="B29098">
        <v>28</v>
      </c>
      <c r="C29098" t="s">
        <v>32</v>
      </c>
      <c r="D29098" t="s">
        <v>24</v>
      </c>
      <c r="E29098" t="s">
        <v>48</v>
      </c>
      <c r="F29098" s="1">
        <v>44486</v>
      </c>
      <c r="G29098" t="s">
        <v>33468</v>
      </c>
      <c r="H29098" t="s">
        <v>22102</v>
      </c>
      <c r="I29098" t="s">
        <v>51</v>
      </c>
      <c r="J29098" s="3">
        <v>21478.850999999999</v>
      </c>
      <c r="K29098">
        <v>209</v>
      </c>
      <c r="L29098" t="s">
        <v>21</v>
      </c>
      <c r="M29098" s="1">
        <v>44503</v>
      </c>
      <c r="N29098" t="s">
        <v>47</v>
      </c>
      <c r="O29098" t="s">
        <v>23</v>
      </c>
    </row>
    <row r="29099" spans="1:15" x14ac:dyDescent="0.45">
      <c r="A29099" t="s">
        <v>85338</v>
      </c>
      <c r="B29099">
        <v>45</v>
      </c>
      <c r="C29099" t="s">
        <v>15</v>
      </c>
      <c r="D29099" t="s">
        <v>16</v>
      </c>
      <c r="E29099" t="s">
        <v>17</v>
      </c>
      <c r="F29099" s="1">
        <v>44105</v>
      </c>
      <c r="G29099" t="s">
        <v>14255</v>
      </c>
      <c r="H29099" t="s">
        <v>14256</v>
      </c>
      <c r="I29099" t="s">
        <v>28</v>
      </c>
      <c r="J29099" s="3">
        <v>3236.1341000000002</v>
      </c>
      <c r="K29099">
        <v>498</v>
      </c>
      <c r="L29099" t="s">
        <v>21</v>
      </c>
      <c r="M29099" s="1">
        <v>44114</v>
      </c>
      <c r="N29099" t="s">
        <v>22</v>
      </c>
      <c r="O29099" t="s">
        <v>43</v>
      </c>
    </row>
    <row r="29100" spans="1:15" x14ac:dyDescent="0.45">
      <c r="A29100" t="s">
        <v>107643</v>
      </c>
      <c r="B29100">
        <v>55</v>
      </c>
      <c r="C29100" t="s">
        <v>15</v>
      </c>
      <c r="D29100" t="s">
        <v>52</v>
      </c>
      <c r="E29100" t="s">
        <v>64</v>
      </c>
      <c r="F29100" s="1">
        <v>45087</v>
      </c>
      <c r="G29100" t="s">
        <v>22234</v>
      </c>
      <c r="H29100" t="s">
        <v>71690</v>
      </c>
      <c r="I29100" t="s">
        <v>57</v>
      </c>
      <c r="J29100" s="3">
        <v>35736.231500000002</v>
      </c>
      <c r="K29100">
        <v>215</v>
      </c>
      <c r="L29100" t="s">
        <v>42</v>
      </c>
      <c r="M29100" s="1">
        <v>45116</v>
      </c>
      <c r="N29100" t="s">
        <v>22</v>
      </c>
      <c r="O29100" t="s">
        <v>31</v>
      </c>
    </row>
    <row r="29101" spans="1:15" x14ac:dyDescent="0.45">
      <c r="A29101" t="s">
        <v>86159</v>
      </c>
      <c r="B29101">
        <v>75</v>
      </c>
      <c r="C29101" t="s">
        <v>32</v>
      </c>
      <c r="D29101" t="s">
        <v>98</v>
      </c>
      <c r="E29101" t="s">
        <v>17</v>
      </c>
      <c r="F29101" s="1">
        <v>44449</v>
      </c>
      <c r="G29101" t="s">
        <v>4616</v>
      </c>
      <c r="H29101" t="s">
        <v>16463</v>
      </c>
      <c r="I29101" t="s">
        <v>36</v>
      </c>
      <c r="J29101" s="3">
        <v>31998.289100000002</v>
      </c>
      <c r="K29101">
        <v>437</v>
      </c>
      <c r="L29101" t="s">
        <v>29</v>
      </c>
      <c r="M29101" s="1">
        <v>44465</v>
      </c>
      <c r="N29101" t="s">
        <v>22</v>
      </c>
      <c r="O29101" t="s">
        <v>43</v>
      </c>
    </row>
    <row r="29102" spans="1:15" x14ac:dyDescent="0.45">
      <c r="A29102" t="s">
        <v>105489</v>
      </c>
      <c r="B29102">
        <v>85</v>
      </c>
      <c r="C29102" t="s">
        <v>32</v>
      </c>
      <c r="D29102" t="s">
        <v>98</v>
      </c>
      <c r="E29102" t="s">
        <v>39</v>
      </c>
      <c r="F29102" s="1">
        <v>44834</v>
      </c>
      <c r="G29102" t="s">
        <v>66377</v>
      </c>
      <c r="H29102" t="s">
        <v>66378</v>
      </c>
      <c r="I29102" t="s">
        <v>57</v>
      </c>
      <c r="J29102" s="3">
        <v>44356.818200000002</v>
      </c>
      <c r="K29102">
        <v>324</v>
      </c>
      <c r="L29102" t="s">
        <v>42</v>
      </c>
      <c r="M29102" s="1">
        <v>44840</v>
      </c>
      <c r="N29102" t="s">
        <v>22</v>
      </c>
      <c r="O29102" t="s">
        <v>43</v>
      </c>
    </row>
    <row r="29103" spans="1:15" x14ac:dyDescent="0.45">
      <c r="A29103" t="s">
        <v>100852</v>
      </c>
      <c r="B29103">
        <v>19</v>
      </c>
      <c r="C29103" t="s">
        <v>32</v>
      </c>
      <c r="D29103" t="s">
        <v>44</v>
      </c>
      <c r="E29103" t="s">
        <v>64</v>
      </c>
      <c r="F29103" s="1">
        <v>44839</v>
      </c>
      <c r="G29103" t="s">
        <v>5160</v>
      </c>
      <c r="H29103" t="s">
        <v>54750</v>
      </c>
      <c r="I29103" t="s">
        <v>57</v>
      </c>
      <c r="J29103" s="3">
        <v>31533.2726</v>
      </c>
      <c r="K29103">
        <v>329</v>
      </c>
      <c r="L29103" t="s">
        <v>42</v>
      </c>
      <c r="M29103" s="1">
        <v>44869</v>
      </c>
      <c r="N29103" t="s">
        <v>30</v>
      </c>
      <c r="O29103" t="s">
        <v>23</v>
      </c>
    </row>
    <row r="29104" spans="1:15" x14ac:dyDescent="0.45">
      <c r="A29104" t="s">
        <v>105138</v>
      </c>
      <c r="B29104">
        <v>25</v>
      </c>
      <c r="C29104" t="s">
        <v>32</v>
      </c>
      <c r="D29104" t="s">
        <v>38</v>
      </c>
      <c r="E29104" t="s">
        <v>48</v>
      </c>
      <c r="F29104" s="1">
        <v>43753</v>
      </c>
      <c r="G29104" t="s">
        <v>65467</v>
      </c>
      <c r="H29104" t="s">
        <v>65468</v>
      </c>
      <c r="I29104" t="s">
        <v>57</v>
      </c>
      <c r="J29104" s="3">
        <v>22617.3488</v>
      </c>
      <c r="K29104">
        <v>269</v>
      </c>
      <c r="L29104" t="s">
        <v>21</v>
      </c>
      <c r="M29104" s="1">
        <v>43777</v>
      </c>
      <c r="N29104" t="s">
        <v>67</v>
      </c>
      <c r="O29104" t="s">
        <v>31</v>
      </c>
    </row>
    <row r="29105" spans="1:15" x14ac:dyDescent="0.45">
      <c r="A29105" t="s">
        <v>55143</v>
      </c>
      <c r="B29105">
        <v>52</v>
      </c>
      <c r="C29105" t="s">
        <v>15</v>
      </c>
      <c r="D29105" t="s">
        <v>33</v>
      </c>
      <c r="E29105" t="s">
        <v>64</v>
      </c>
      <c r="F29105" s="1">
        <v>45092</v>
      </c>
      <c r="G29105" t="s">
        <v>33911</v>
      </c>
      <c r="H29105" t="s">
        <v>33912</v>
      </c>
      <c r="I29105" t="s">
        <v>51</v>
      </c>
      <c r="J29105" s="3">
        <v>43171.798000000003</v>
      </c>
      <c r="K29105">
        <v>337</v>
      </c>
      <c r="L29105" t="s">
        <v>42</v>
      </c>
      <c r="M29105" s="1">
        <v>45121</v>
      </c>
      <c r="N29105" t="s">
        <v>30</v>
      </c>
      <c r="O29105" t="s">
        <v>31</v>
      </c>
    </row>
    <row r="29106" spans="1:15" x14ac:dyDescent="0.45">
      <c r="A29106" t="s">
        <v>83184</v>
      </c>
      <c r="B29106">
        <v>62</v>
      </c>
      <c r="C29106" t="s">
        <v>32</v>
      </c>
      <c r="D29106" t="s">
        <v>98</v>
      </c>
      <c r="E29106" t="s">
        <v>39</v>
      </c>
      <c r="F29106" s="1">
        <v>44849</v>
      </c>
      <c r="G29106" t="s">
        <v>8377</v>
      </c>
      <c r="H29106" t="s">
        <v>8378</v>
      </c>
      <c r="I29106" t="s">
        <v>57</v>
      </c>
      <c r="J29106" s="3">
        <v>23544.370200000001</v>
      </c>
      <c r="K29106">
        <v>292</v>
      </c>
      <c r="L29106" t="s">
        <v>21</v>
      </c>
      <c r="M29106" s="1">
        <v>44861</v>
      </c>
      <c r="N29106" t="s">
        <v>22</v>
      </c>
      <c r="O29106" t="s">
        <v>43</v>
      </c>
    </row>
    <row r="29107" spans="1:15" x14ac:dyDescent="0.45">
      <c r="A29107" t="s">
        <v>97436</v>
      </c>
      <c r="B29107">
        <v>71</v>
      </c>
      <c r="C29107" t="s">
        <v>15</v>
      </c>
      <c r="D29107" t="s">
        <v>83</v>
      </c>
      <c r="E29107" t="s">
        <v>76</v>
      </c>
      <c r="F29107" s="1">
        <v>44432</v>
      </c>
      <c r="G29107" t="s">
        <v>46220</v>
      </c>
      <c r="H29107" t="s">
        <v>46221</v>
      </c>
      <c r="I29107" t="s">
        <v>28</v>
      </c>
      <c r="J29107" s="3">
        <v>43998.179400000001</v>
      </c>
      <c r="K29107">
        <v>495</v>
      </c>
      <c r="L29107" t="s">
        <v>21</v>
      </c>
      <c r="M29107" s="1">
        <v>44441</v>
      </c>
      <c r="N29107" t="s">
        <v>22</v>
      </c>
      <c r="O29107" t="s">
        <v>43</v>
      </c>
    </row>
    <row r="29108" spans="1:15" x14ac:dyDescent="0.45">
      <c r="A29108" t="s">
        <v>82071</v>
      </c>
      <c r="B29108">
        <v>74</v>
      </c>
      <c r="C29108" t="s">
        <v>15</v>
      </c>
      <c r="D29108" t="s">
        <v>44</v>
      </c>
      <c r="E29108" t="s">
        <v>76</v>
      </c>
      <c r="F29108" s="1">
        <v>44563</v>
      </c>
      <c r="G29108" t="s">
        <v>5260</v>
      </c>
      <c r="H29108" t="s">
        <v>2806</v>
      </c>
      <c r="I29108" t="s">
        <v>57</v>
      </c>
      <c r="J29108" s="3">
        <v>14522.550300000001</v>
      </c>
      <c r="K29108">
        <v>384</v>
      </c>
      <c r="L29108" t="s">
        <v>21</v>
      </c>
      <c r="M29108" s="1">
        <v>44571</v>
      </c>
      <c r="N29108" t="s">
        <v>30</v>
      </c>
      <c r="O29108" t="s">
        <v>23</v>
      </c>
    </row>
    <row r="29109" spans="1:15" x14ac:dyDescent="0.45">
      <c r="A29109" t="s">
        <v>84680</v>
      </c>
      <c r="B29109">
        <v>50</v>
      </c>
      <c r="C29109" t="s">
        <v>32</v>
      </c>
      <c r="D29109" t="s">
        <v>16</v>
      </c>
      <c r="E29109" t="s">
        <v>76</v>
      </c>
      <c r="F29109" s="1">
        <v>44468</v>
      </c>
      <c r="G29109" t="s">
        <v>12502</v>
      </c>
      <c r="H29109" t="s">
        <v>12503</v>
      </c>
      <c r="I29109" t="s">
        <v>20</v>
      </c>
      <c r="J29109" s="3">
        <v>18152.024399999998</v>
      </c>
      <c r="K29109">
        <v>200</v>
      </c>
      <c r="L29109" t="s">
        <v>29</v>
      </c>
      <c r="M29109" s="1">
        <v>44482</v>
      </c>
      <c r="N29109" t="s">
        <v>47</v>
      </c>
      <c r="O29109" t="s">
        <v>23</v>
      </c>
    </row>
    <row r="29110" spans="1:15" x14ac:dyDescent="0.45">
      <c r="A29110" t="s">
        <v>84680</v>
      </c>
      <c r="B29110">
        <v>48</v>
      </c>
      <c r="C29110" t="s">
        <v>32</v>
      </c>
      <c r="D29110" t="s">
        <v>52</v>
      </c>
      <c r="E29110" t="s">
        <v>25</v>
      </c>
      <c r="F29110" s="1">
        <v>44881</v>
      </c>
      <c r="G29110" t="s">
        <v>19338</v>
      </c>
      <c r="H29110" t="s">
        <v>19339</v>
      </c>
      <c r="I29110" t="s">
        <v>51</v>
      </c>
      <c r="J29110" s="3">
        <v>44337.0507</v>
      </c>
      <c r="K29110">
        <v>294</v>
      </c>
      <c r="L29110" t="s">
        <v>29</v>
      </c>
      <c r="M29110" s="1">
        <v>44896</v>
      </c>
      <c r="N29110" t="s">
        <v>30</v>
      </c>
      <c r="O29110" t="s">
        <v>31</v>
      </c>
    </row>
    <row r="29111" spans="1:15" x14ac:dyDescent="0.45">
      <c r="A29111" t="s">
        <v>72399</v>
      </c>
      <c r="B29111">
        <v>25</v>
      </c>
      <c r="C29111" t="s">
        <v>15</v>
      </c>
      <c r="D29111" t="s">
        <v>38</v>
      </c>
      <c r="E29111" t="s">
        <v>76</v>
      </c>
      <c r="F29111" s="1">
        <v>44188</v>
      </c>
      <c r="G29111" t="s">
        <v>28966</v>
      </c>
      <c r="H29111" t="s">
        <v>35704</v>
      </c>
      <c r="I29111" t="s">
        <v>57</v>
      </c>
      <c r="J29111" s="3">
        <v>22056.860400000001</v>
      </c>
      <c r="K29111">
        <v>493</v>
      </c>
      <c r="L29111" t="s">
        <v>29</v>
      </c>
      <c r="M29111" s="1">
        <v>44212</v>
      </c>
      <c r="N29111" t="s">
        <v>22</v>
      </c>
      <c r="O29111" t="s">
        <v>43</v>
      </c>
    </row>
    <row r="29112" spans="1:15" x14ac:dyDescent="0.45">
      <c r="A29112" t="s">
        <v>72399</v>
      </c>
      <c r="B29112">
        <v>23</v>
      </c>
      <c r="C29112" t="s">
        <v>32</v>
      </c>
      <c r="D29112" t="s">
        <v>24</v>
      </c>
      <c r="E29112" t="s">
        <v>64</v>
      </c>
      <c r="F29112" s="1">
        <v>44166</v>
      </c>
      <c r="G29112" t="s">
        <v>67072</v>
      </c>
      <c r="H29112" t="s">
        <v>67073</v>
      </c>
      <c r="I29112" t="s">
        <v>57</v>
      </c>
      <c r="J29112" s="3">
        <v>40539.627999999997</v>
      </c>
      <c r="K29112">
        <v>265</v>
      </c>
      <c r="L29112" t="s">
        <v>29</v>
      </c>
      <c r="M29112" s="1">
        <v>44176</v>
      </c>
      <c r="N29112" t="s">
        <v>67</v>
      </c>
      <c r="O29112" t="s">
        <v>31</v>
      </c>
    </row>
    <row r="29113" spans="1:15" x14ac:dyDescent="0.45">
      <c r="A29113" t="s">
        <v>110245</v>
      </c>
      <c r="B29113">
        <v>72</v>
      </c>
      <c r="C29113" t="s">
        <v>32</v>
      </c>
      <c r="D29113" t="s">
        <v>44</v>
      </c>
      <c r="E29113" t="s">
        <v>48</v>
      </c>
      <c r="F29113" s="1">
        <v>44420</v>
      </c>
      <c r="G29113" t="s">
        <v>78100</v>
      </c>
      <c r="H29113" t="s">
        <v>78101</v>
      </c>
      <c r="I29113" t="s">
        <v>51</v>
      </c>
      <c r="J29113" s="3">
        <v>46210.075799999999</v>
      </c>
      <c r="K29113">
        <v>470</v>
      </c>
      <c r="L29113" t="s">
        <v>42</v>
      </c>
      <c r="M29113" s="1">
        <v>44442</v>
      </c>
      <c r="N29113" t="s">
        <v>30</v>
      </c>
      <c r="O29113" t="s">
        <v>31</v>
      </c>
    </row>
    <row r="29114" spans="1:15" x14ac:dyDescent="0.45">
      <c r="A29114" t="s">
        <v>91141</v>
      </c>
      <c r="B29114">
        <v>38</v>
      </c>
      <c r="C29114" t="s">
        <v>15</v>
      </c>
      <c r="D29114" t="s">
        <v>38</v>
      </c>
      <c r="E29114" t="s">
        <v>48</v>
      </c>
      <c r="F29114" s="1">
        <v>44834</v>
      </c>
      <c r="G29114" t="s">
        <v>29836</v>
      </c>
      <c r="H29114" t="s">
        <v>29837</v>
      </c>
      <c r="I29114" t="s">
        <v>28</v>
      </c>
      <c r="J29114" s="3">
        <v>12511.9043</v>
      </c>
      <c r="K29114">
        <v>454</v>
      </c>
      <c r="L29114" t="s">
        <v>29</v>
      </c>
      <c r="M29114" s="1">
        <v>44842</v>
      </c>
      <c r="N29114" t="s">
        <v>22</v>
      </c>
      <c r="O29114" t="s">
        <v>31</v>
      </c>
    </row>
    <row r="29115" spans="1:15" x14ac:dyDescent="0.45">
      <c r="A29115" t="s">
        <v>107122</v>
      </c>
      <c r="B29115">
        <v>29</v>
      </c>
      <c r="C29115" t="s">
        <v>15</v>
      </c>
      <c r="D29115" t="s">
        <v>98</v>
      </c>
      <c r="E29115" t="s">
        <v>17</v>
      </c>
      <c r="F29115" s="1">
        <v>44094</v>
      </c>
      <c r="G29115" t="s">
        <v>70365</v>
      </c>
      <c r="H29115" t="s">
        <v>70366</v>
      </c>
      <c r="I29115" t="s">
        <v>51</v>
      </c>
      <c r="J29115" s="3">
        <v>10865.9192</v>
      </c>
      <c r="K29115">
        <v>481</v>
      </c>
      <c r="L29115" t="s">
        <v>29</v>
      </c>
      <c r="M29115" s="1">
        <v>44119</v>
      </c>
      <c r="N29115" t="s">
        <v>37</v>
      </c>
      <c r="O29115" t="s">
        <v>43</v>
      </c>
    </row>
    <row r="29116" spans="1:15" x14ac:dyDescent="0.45">
      <c r="A29116" t="s">
        <v>84873</v>
      </c>
      <c r="B29116">
        <v>74</v>
      </c>
      <c r="C29116" t="s">
        <v>15</v>
      </c>
      <c r="D29116" t="s">
        <v>52</v>
      </c>
      <c r="E29116" t="s">
        <v>76</v>
      </c>
      <c r="F29116" s="1">
        <v>43601</v>
      </c>
      <c r="G29116" t="s">
        <v>10127</v>
      </c>
      <c r="H29116" t="s">
        <v>12988</v>
      </c>
      <c r="I29116" t="s">
        <v>57</v>
      </c>
      <c r="J29116" s="3">
        <v>28079.590800000002</v>
      </c>
      <c r="K29116">
        <v>219</v>
      </c>
      <c r="L29116" t="s">
        <v>21</v>
      </c>
      <c r="M29116" s="1">
        <v>43605</v>
      </c>
      <c r="N29116" t="s">
        <v>30</v>
      </c>
      <c r="O29116" t="s">
        <v>43</v>
      </c>
    </row>
    <row r="29117" spans="1:15" x14ac:dyDescent="0.45">
      <c r="A29117" t="s">
        <v>105410</v>
      </c>
      <c r="B29117">
        <v>53</v>
      </c>
      <c r="C29117" t="s">
        <v>15</v>
      </c>
      <c r="D29117" t="s">
        <v>98</v>
      </c>
      <c r="E29117" t="s">
        <v>25</v>
      </c>
      <c r="F29117" s="1">
        <v>44529</v>
      </c>
      <c r="G29117" t="s">
        <v>66168</v>
      </c>
      <c r="H29117" t="s">
        <v>66169</v>
      </c>
      <c r="I29117" t="s">
        <v>28</v>
      </c>
      <c r="J29117" s="3">
        <v>6123.8756999999996</v>
      </c>
      <c r="K29117">
        <v>400</v>
      </c>
      <c r="L29117" t="s">
        <v>29</v>
      </c>
      <c r="M29117" s="1">
        <v>44534</v>
      </c>
      <c r="N29117" t="s">
        <v>47</v>
      </c>
      <c r="O29117" t="s">
        <v>31</v>
      </c>
    </row>
    <row r="29118" spans="1:15" x14ac:dyDescent="0.45">
      <c r="A29118" t="s">
        <v>91388</v>
      </c>
      <c r="B29118">
        <v>61</v>
      </c>
      <c r="C29118" t="s">
        <v>15</v>
      </c>
      <c r="D29118" t="s">
        <v>52</v>
      </c>
      <c r="E29118" t="s">
        <v>25</v>
      </c>
      <c r="F29118" s="1">
        <v>44743</v>
      </c>
      <c r="G29118" t="s">
        <v>30459</v>
      </c>
      <c r="H29118" t="s">
        <v>30460</v>
      </c>
      <c r="I29118" t="s">
        <v>51</v>
      </c>
      <c r="J29118" s="3">
        <v>4205.5976000000001</v>
      </c>
      <c r="K29118">
        <v>407</v>
      </c>
      <c r="L29118" t="s">
        <v>42</v>
      </c>
      <c r="M29118" s="1">
        <v>44770</v>
      </c>
      <c r="N29118" t="s">
        <v>30</v>
      </c>
      <c r="O29118" t="s">
        <v>31</v>
      </c>
    </row>
    <row r="29119" spans="1:15" x14ac:dyDescent="0.45">
      <c r="A29119" t="s">
        <v>104532</v>
      </c>
      <c r="B29119">
        <v>74</v>
      </c>
      <c r="C29119" t="s">
        <v>15</v>
      </c>
      <c r="D29119" t="s">
        <v>98</v>
      </c>
      <c r="E29119" t="s">
        <v>25</v>
      </c>
      <c r="F29119" s="1">
        <v>44918</v>
      </c>
      <c r="G29119" t="s">
        <v>64015</v>
      </c>
      <c r="H29119" t="s">
        <v>64016</v>
      </c>
      <c r="I29119" t="s">
        <v>28</v>
      </c>
      <c r="J29119" s="3">
        <v>25496.9761</v>
      </c>
      <c r="K29119">
        <v>352</v>
      </c>
      <c r="L29119" t="s">
        <v>29</v>
      </c>
      <c r="M29119" s="1">
        <v>44933</v>
      </c>
      <c r="N29119" t="s">
        <v>30</v>
      </c>
      <c r="O29119" t="s">
        <v>31</v>
      </c>
    </row>
    <row r="29120" spans="1:15" x14ac:dyDescent="0.45">
      <c r="A29120" t="s">
        <v>110809</v>
      </c>
      <c r="B29120">
        <v>74</v>
      </c>
      <c r="C29120" t="s">
        <v>15</v>
      </c>
      <c r="D29120" t="s">
        <v>52</v>
      </c>
      <c r="E29120" t="s">
        <v>17</v>
      </c>
      <c r="F29120" s="1">
        <v>44939</v>
      </c>
      <c r="G29120" t="s">
        <v>79508</v>
      </c>
      <c r="H29120" t="s">
        <v>19385</v>
      </c>
      <c r="I29120" t="s">
        <v>57</v>
      </c>
      <c r="J29120" s="3">
        <v>32933.512600000002</v>
      </c>
      <c r="K29120">
        <v>392</v>
      </c>
      <c r="L29120" t="s">
        <v>29</v>
      </c>
      <c r="M29120" s="1">
        <v>44948</v>
      </c>
      <c r="N29120" t="s">
        <v>37</v>
      </c>
      <c r="O29120" t="s">
        <v>43</v>
      </c>
    </row>
    <row r="29121" spans="1:15" x14ac:dyDescent="0.45">
      <c r="A29121" t="s">
        <v>103519</v>
      </c>
      <c r="B29121">
        <v>37</v>
      </c>
      <c r="C29121" t="s">
        <v>32</v>
      </c>
      <c r="D29121" t="s">
        <v>16</v>
      </c>
      <c r="E29121" t="s">
        <v>25</v>
      </c>
      <c r="F29121" s="1">
        <v>45080</v>
      </c>
      <c r="G29121" t="s">
        <v>61452</v>
      </c>
      <c r="H29121" t="s">
        <v>61453</v>
      </c>
      <c r="I29121" t="s">
        <v>28</v>
      </c>
      <c r="J29121" s="3">
        <v>3253.6689000000001</v>
      </c>
      <c r="K29121">
        <v>352</v>
      </c>
      <c r="L29121" t="s">
        <v>29</v>
      </c>
      <c r="M29121" s="1">
        <v>45090</v>
      </c>
      <c r="N29121" t="s">
        <v>22</v>
      </c>
      <c r="O29121" t="s">
        <v>43</v>
      </c>
    </row>
    <row r="29122" spans="1:15" x14ac:dyDescent="0.45">
      <c r="A29122" t="s">
        <v>100346</v>
      </c>
      <c r="B29122">
        <v>26</v>
      </c>
      <c r="C29122" t="s">
        <v>15</v>
      </c>
      <c r="D29122" t="s">
        <v>98</v>
      </c>
      <c r="E29122" t="s">
        <v>39</v>
      </c>
      <c r="F29122" s="1">
        <v>45004</v>
      </c>
      <c r="G29122" t="s">
        <v>53470</v>
      </c>
      <c r="H29122" t="s">
        <v>7766</v>
      </c>
      <c r="I29122" t="s">
        <v>20</v>
      </c>
      <c r="J29122" s="3">
        <v>12040.390100000001</v>
      </c>
      <c r="K29122">
        <v>452</v>
      </c>
      <c r="L29122" t="s">
        <v>29</v>
      </c>
      <c r="M29122" s="1">
        <v>45033</v>
      </c>
      <c r="N29122" t="s">
        <v>47</v>
      </c>
      <c r="O29122" t="s">
        <v>23</v>
      </c>
    </row>
    <row r="29123" spans="1:15" x14ac:dyDescent="0.45">
      <c r="A29123" t="s">
        <v>103378</v>
      </c>
      <c r="B29123">
        <v>58</v>
      </c>
      <c r="C29123" t="s">
        <v>32</v>
      </c>
      <c r="D29123" t="s">
        <v>24</v>
      </c>
      <c r="E29123" t="s">
        <v>25</v>
      </c>
      <c r="F29123" s="1">
        <v>44978</v>
      </c>
      <c r="G29123" t="s">
        <v>61068</v>
      </c>
      <c r="H29123" t="s">
        <v>61069</v>
      </c>
      <c r="I29123" t="s">
        <v>20</v>
      </c>
      <c r="J29123" s="3">
        <v>36658.9283</v>
      </c>
      <c r="K29123">
        <v>315</v>
      </c>
      <c r="L29123" t="s">
        <v>21</v>
      </c>
      <c r="M29123" s="1">
        <v>44998</v>
      </c>
      <c r="N29123" t="s">
        <v>67</v>
      </c>
      <c r="O29123" t="s">
        <v>43</v>
      </c>
    </row>
    <row r="29124" spans="1:15" x14ac:dyDescent="0.45">
      <c r="A29124" t="s">
        <v>84517</v>
      </c>
      <c r="B29124">
        <v>84</v>
      </c>
      <c r="C29124" t="s">
        <v>32</v>
      </c>
      <c r="D29124" t="s">
        <v>16</v>
      </c>
      <c r="E29124" t="s">
        <v>17</v>
      </c>
      <c r="F29124" s="1">
        <v>44201</v>
      </c>
      <c r="G29124" t="s">
        <v>12061</v>
      </c>
      <c r="H29124" t="s">
        <v>4636</v>
      </c>
      <c r="I29124" t="s">
        <v>51</v>
      </c>
      <c r="J29124" s="3">
        <v>32050.663</v>
      </c>
      <c r="K29124">
        <v>259</v>
      </c>
      <c r="L29124" t="s">
        <v>21</v>
      </c>
      <c r="M29124" s="1">
        <v>44216</v>
      </c>
      <c r="N29124" t="s">
        <v>37</v>
      </c>
      <c r="O29124" t="s">
        <v>31</v>
      </c>
    </row>
    <row r="29125" spans="1:15" x14ac:dyDescent="0.45">
      <c r="A29125" t="s">
        <v>100704</v>
      </c>
      <c r="B29125">
        <v>78</v>
      </c>
      <c r="C29125" t="s">
        <v>32</v>
      </c>
      <c r="D29125" t="s">
        <v>24</v>
      </c>
      <c r="E29125" t="s">
        <v>76</v>
      </c>
      <c r="F29125" s="1">
        <v>44788</v>
      </c>
      <c r="G29125" t="s">
        <v>54414</v>
      </c>
      <c r="H29125" t="s">
        <v>1070</v>
      </c>
      <c r="I29125" t="s">
        <v>51</v>
      </c>
      <c r="J29125" s="3">
        <v>4746.9372000000003</v>
      </c>
      <c r="K29125">
        <v>261</v>
      </c>
      <c r="L29125" t="s">
        <v>29</v>
      </c>
      <c r="M29125" s="1">
        <v>44816</v>
      </c>
      <c r="N29125" t="s">
        <v>37</v>
      </c>
      <c r="O29125" t="s">
        <v>31</v>
      </c>
    </row>
    <row r="29126" spans="1:15" x14ac:dyDescent="0.45">
      <c r="A29126" t="s">
        <v>89386</v>
      </c>
      <c r="B29126">
        <v>83</v>
      </c>
      <c r="C29126" t="s">
        <v>15</v>
      </c>
      <c r="D29126" t="s">
        <v>52</v>
      </c>
      <c r="E29126" t="s">
        <v>64</v>
      </c>
      <c r="F29126" s="1">
        <v>45197</v>
      </c>
      <c r="G29126" t="s">
        <v>25219</v>
      </c>
      <c r="H29126" t="s">
        <v>25220</v>
      </c>
      <c r="I29126" t="s">
        <v>36</v>
      </c>
      <c r="J29126" s="3">
        <v>7024.9784</v>
      </c>
      <c r="K29126">
        <v>232</v>
      </c>
      <c r="L29126" t="s">
        <v>42</v>
      </c>
      <c r="M29126" s="1">
        <v>45216</v>
      </c>
      <c r="N29126" t="s">
        <v>30</v>
      </c>
      <c r="O29126" t="s">
        <v>43</v>
      </c>
    </row>
    <row r="29127" spans="1:15" x14ac:dyDescent="0.45">
      <c r="A29127" t="s">
        <v>103862</v>
      </c>
      <c r="B29127">
        <v>27</v>
      </c>
      <c r="C29127" t="s">
        <v>15</v>
      </c>
      <c r="D29127" t="s">
        <v>52</v>
      </c>
      <c r="E29127" t="s">
        <v>39</v>
      </c>
      <c r="F29127" s="1">
        <v>45375</v>
      </c>
      <c r="G29127" t="s">
        <v>62318</v>
      </c>
      <c r="H29127" t="s">
        <v>62319</v>
      </c>
      <c r="I29127" t="s">
        <v>20</v>
      </c>
      <c r="J29127" s="3">
        <v>48510.606099999997</v>
      </c>
      <c r="K29127">
        <v>331</v>
      </c>
      <c r="L29127" t="s">
        <v>21</v>
      </c>
      <c r="M29127" s="1">
        <v>45385</v>
      </c>
      <c r="N29127" t="s">
        <v>37</v>
      </c>
      <c r="O29127" t="s">
        <v>43</v>
      </c>
    </row>
    <row r="29128" spans="1:15" x14ac:dyDescent="0.45">
      <c r="A29128" t="s">
        <v>94032</v>
      </c>
      <c r="B29128">
        <v>65</v>
      </c>
      <c r="C29128" t="s">
        <v>15</v>
      </c>
      <c r="D29128" t="s">
        <v>52</v>
      </c>
      <c r="E29128" t="s">
        <v>48</v>
      </c>
      <c r="F29128" s="1">
        <v>45073</v>
      </c>
      <c r="G29128" t="s">
        <v>36606</v>
      </c>
      <c r="H29128" t="s">
        <v>37423</v>
      </c>
      <c r="I29128" t="s">
        <v>36</v>
      </c>
      <c r="J29128" s="3">
        <v>29823.142599999999</v>
      </c>
      <c r="K29128">
        <v>487</v>
      </c>
      <c r="L29128" t="s">
        <v>42</v>
      </c>
      <c r="M29128" s="1">
        <v>45100</v>
      </c>
      <c r="N29128" t="s">
        <v>30</v>
      </c>
      <c r="O29128" t="s">
        <v>43</v>
      </c>
    </row>
    <row r="29129" spans="1:15" x14ac:dyDescent="0.45">
      <c r="A29129" t="s">
        <v>94032</v>
      </c>
      <c r="B29129">
        <v>51</v>
      </c>
      <c r="C29129" t="s">
        <v>15</v>
      </c>
      <c r="D29129" t="s">
        <v>44</v>
      </c>
      <c r="E29129" t="s">
        <v>17</v>
      </c>
      <c r="F29129" s="1">
        <v>43834</v>
      </c>
      <c r="G29129" t="s">
        <v>42166</v>
      </c>
      <c r="H29129" t="s">
        <v>42167</v>
      </c>
      <c r="I29129" t="s">
        <v>57</v>
      </c>
      <c r="J29129" s="3">
        <v>3485.5378999999998</v>
      </c>
      <c r="K29129">
        <v>215</v>
      </c>
      <c r="L29129" t="s">
        <v>29</v>
      </c>
      <c r="M29129" s="1">
        <v>43841</v>
      </c>
      <c r="N29129" t="s">
        <v>37</v>
      </c>
      <c r="O29129" t="s">
        <v>23</v>
      </c>
    </row>
    <row r="29130" spans="1:15" x14ac:dyDescent="0.45">
      <c r="A29130" t="s">
        <v>94032</v>
      </c>
      <c r="B29130">
        <v>29</v>
      </c>
      <c r="C29130" t="s">
        <v>32</v>
      </c>
      <c r="D29130" t="s">
        <v>33</v>
      </c>
      <c r="E29130" t="s">
        <v>64</v>
      </c>
      <c r="F29130" s="1">
        <v>44111</v>
      </c>
      <c r="G29130" t="s">
        <v>47442</v>
      </c>
      <c r="H29130" t="s">
        <v>47443</v>
      </c>
      <c r="I29130" t="s">
        <v>28</v>
      </c>
      <c r="J29130" s="3">
        <v>47045.116699999999</v>
      </c>
      <c r="K29130">
        <v>164</v>
      </c>
      <c r="L29130" t="s">
        <v>21</v>
      </c>
      <c r="M29130" s="1">
        <v>44134</v>
      </c>
      <c r="N29130" t="s">
        <v>37</v>
      </c>
      <c r="O29130" t="s">
        <v>43</v>
      </c>
    </row>
    <row r="29131" spans="1:15" x14ac:dyDescent="0.45">
      <c r="A29131" t="s">
        <v>94032</v>
      </c>
      <c r="B29131">
        <v>42</v>
      </c>
      <c r="C29131" t="s">
        <v>32</v>
      </c>
      <c r="D29131" t="s">
        <v>16</v>
      </c>
      <c r="E29131" t="s">
        <v>64</v>
      </c>
      <c r="F29131" s="1">
        <v>44666</v>
      </c>
      <c r="G29131" t="s">
        <v>68444</v>
      </c>
      <c r="H29131" t="s">
        <v>24657</v>
      </c>
      <c r="I29131" t="s">
        <v>57</v>
      </c>
      <c r="J29131" s="3">
        <v>22941.3086</v>
      </c>
      <c r="K29131">
        <v>111</v>
      </c>
      <c r="L29131" t="s">
        <v>29</v>
      </c>
      <c r="M29131" s="1">
        <v>44679</v>
      </c>
      <c r="N29131" t="s">
        <v>67</v>
      </c>
      <c r="O29131" t="s">
        <v>43</v>
      </c>
    </row>
    <row r="29132" spans="1:15" x14ac:dyDescent="0.45">
      <c r="A29132" t="s">
        <v>96172</v>
      </c>
      <c r="B29132">
        <v>82</v>
      </c>
      <c r="C29132" t="s">
        <v>15</v>
      </c>
      <c r="D29132" t="s">
        <v>24</v>
      </c>
      <c r="E29132" t="s">
        <v>39</v>
      </c>
      <c r="F29132" s="1">
        <v>43823</v>
      </c>
      <c r="G29132" t="s">
        <v>6756</v>
      </c>
      <c r="H29132" t="s">
        <v>43020</v>
      </c>
      <c r="I29132" t="s">
        <v>51</v>
      </c>
      <c r="J29132" s="3">
        <v>41972.982100000001</v>
      </c>
      <c r="K29132">
        <v>131</v>
      </c>
      <c r="L29132" t="s">
        <v>29</v>
      </c>
      <c r="M29132" s="1">
        <v>43829</v>
      </c>
      <c r="N29132" t="s">
        <v>22</v>
      </c>
      <c r="O29132" t="s">
        <v>43</v>
      </c>
    </row>
    <row r="29133" spans="1:15" x14ac:dyDescent="0.45">
      <c r="A29133" t="s">
        <v>10177</v>
      </c>
      <c r="B29133">
        <v>49</v>
      </c>
      <c r="C29133" t="s">
        <v>32</v>
      </c>
      <c r="D29133" t="s">
        <v>52</v>
      </c>
      <c r="E29133" t="s">
        <v>48</v>
      </c>
      <c r="F29133" s="1">
        <v>44034</v>
      </c>
      <c r="G29133" t="s">
        <v>2552</v>
      </c>
      <c r="H29133" t="s">
        <v>2553</v>
      </c>
      <c r="I29133" t="s">
        <v>51</v>
      </c>
      <c r="J29133" s="3">
        <v>25594.558499999999</v>
      </c>
      <c r="K29133">
        <v>258</v>
      </c>
      <c r="L29133" t="s">
        <v>21</v>
      </c>
      <c r="M29133" s="1">
        <v>44055</v>
      </c>
      <c r="N29133" t="s">
        <v>30</v>
      </c>
      <c r="O29133" t="s">
        <v>23</v>
      </c>
    </row>
    <row r="29134" spans="1:15" x14ac:dyDescent="0.45">
      <c r="A29134" t="s">
        <v>92523</v>
      </c>
      <c r="B29134">
        <v>22</v>
      </c>
      <c r="C29134" t="s">
        <v>15</v>
      </c>
      <c r="D29134" t="s">
        <v>24</v>
      </c>
      <c r="E29134" t="s">
        <v>25</v>
      </c>
      <c r="F29134" s="1">
        <v>44271</v>
      </c>
      <c r="G29134" t="s">
        <v>33401</v>
      </c>
      <c r="H29134" t="s">
        <v>9045</v>
      </c>
      <c r="I29134" t="s">
        <v>28</v>
      </c>
      <c r="J29134" s="3">
        <v>17889.719799999999</v>
      </c>
      <c r="K29134">
        <v>468</v>
      </c>
      <c r="L29134" t="s">
        <v>21</v>
      </c>
      <c r="M29134" s="1">
        <v>44279</v>
      </c>
      <c r="N29134" t="s">
        <v>47</v>
      </c>
      <c r="O29134" t="s">
        <v>43</v>
      </c>
    </row>
    <row r="29135" spans="1:15" x14ac:dyDescent="0.45">
      <c r="A29135" t="s">
        <v>99021</v>
      </c>
      <c r="B29135">
        <v>23</v>
      </c>
      <c r="C29135" t="s">
        <v>32</v>
      </c>
      <c r="D29135" t="s">
        <v>52</v>
      </c>
      <c r="E29135" t="s">
        <v>39</v>
      </c>
      <c r="F29135" s="1">
        <v>44407</v>
      </c>
      <c r="G29135" t="s">
        <v>50133</v>
      </c>
      <c r="H29135" t="s">
        <v>50134</v>
      </c>
      <c r="I29135" t="s">
        <v>51</v>
      </c>
      <c r="J29135" s="3">
        <v>28777.4529</v>
      </c>
      <c r="K29135">
        <v>477</v>
      </c>
      <c r="L29135" t="s">
        <v>42</v>
      </c>
      <c r="M29135" s="1">
        <v>44417</v>
      </c>
      <c r="N29135" t="s">
        <v>37</v>
      </c>
      <c r="O29135" t="s">
        <v>31</v>
      </c>
    </row>
    <row r="29136" spans="1:15" x14ac:dyDescent="0.45">
      <c r="A29136" t="s">
        <v>103087</v>
      </c>
      <c r="B29136">
        <v>42</v>
      </c>
      <c r="C29136" t="s">
        <v>32</v>
      </c>
      <c r="D29136" t="s">
        <v>24</v>
      </c>
      <c r="E29136" t="s">
        <v>48</v>
      </c>
      <c r="F29136" s="1">
        <v>43842</v>
      </c>
      <c r="G29136" t="s">
        <v>60348</v>
      </c>
      <c r="H29136" t="s">
        <v>60349</v>
      </c>
      <c r="I29136" t="s">
        <v>36</v>
      </c>
      <c r="J29136" s="3">
        <v>11483.868</v>
      </c>
      <c r="K29136">
        <v>371</v>
      </c>
      <c r="L29136" t="s">
        <v>21</v>
      </c>
      <c r="M29136" s="1">
        <v>43864</v>
      </c>
      <c r="N29136" t="s">
        <v>47</v>
      </c>
      <c r="O29136" t="s">
        <v>23</v>
      </c>
    </row>
    <row r="29137" spans="1:15" x14ac:dyDescent="0.45">
      <c r="A29137" t="s">
        <v>87849</v>
      </c>
      <c r="B29137">
        <v>66</v>
      </c>
      <c r="C29137" t="s">
        <v>32</v>
      </c>
      <c r="D29137" t="s">
        <v>16</v>
      </c>
      <c r="E29137" t="s">
        <v>64</v>
      </c>
      <c r="F29137" s="1">
        <v>43752</v>
      </c>
      <c r="G29137" t="s">
        <v>20994</v>
      </c>
      <c r="H29137" t="s">
        <v>3834</v>
      </c>
      <c r="I29137" t="s">
        <v>57</v>
      </c>
      <c r="J29137" s="3">
        <v>39258.287100000001</v>
      </c>
      <c r="K29137">
        <v>243</v>
      </c>
      <c r="L29137" t="s">
        <v>21</v>
      </c>
      <c r="M29137" s="1">
        <v>43764</v>
      </c>
      <c r="N29137" t="s">
        <v>37</v>
      </c>
      <c r="O29137" t="s">
        <v>23</v>
      </c>
    </row>
    <row r="29138" spans="1:15" x14ac:dyDescent="0.45">
      <c r="A29138" t="s">
        <v>97136</v>
      </c>
      <c r="B29138">
        <v>58</v>
      </c>
      <c r="C29138" t="s">
        <v>32</v>
      </c>
      <c r="D29138" t="s">
        <v>52</v>
      </c>
      <c r="E29138" t="s">
        <v>25</v>
      </c>
      <c r="F29138" s="1">
        <v>44133</v>
      </c>
      <c r="G29138" t="s">
        <v>45425</v>
      </c>
      <c r="H29138" t="s">
        <v>45426</v>
      </c>
      <c r="I29138" t="s">
        <v>20</v>
      </c>
      <c r="J29138" s="3">
        <v>15062.5869</v>
      </c>
      <c r="K29138">
        <v>233</v>
      </c>
      <c r="L29138" t="s">
        <v>21</v>
      </c>
      <c r="M29138" s="1">
        <v>44145</v>
      </c>
      <c r="N29138" t="s">
        <v>30</v>
      </c>
      <c r="O29138" t="s">
        <v>23</v>
      </c>
    </row>
    <row r="29139" spans="1:15" x14ac:dyDescent="0.45">
      <c r="A29139" t="s">
        <v>91371</v>
      </c>
      <c r="B29139">
        <v>81</v>
      </c>
      <c r="C29139" t="s">
        <v>32</v>
      </c>
      <c r="D29139" t="s">
        <v>44</v>
      </c>
      <c r="E29139" t="s">
        <v>17</v>
      </c>
      <c r="F29139" s="1">
        <v>44015</v>
      </c>
      <c r="G29139" t="s">
        <v>30428</v>
      </c>
      <c r="H29139" t="s">
        <v>30429</v>
      </c>
      <c r="I29139" t="s">
        <v>28</v>
      </c>
      <c r="J29139" s="3">
        <v>13355.0708</v>
      </c>
      <c r="K29139">
        <v>430</v>
      </c>
      <c r="L29139" t="s">
        <v>29</v>
      </c>
      <c r="M29139" s="1">
        <v>44037</v>
      </c>
      <c r="N29139" t="s">
        <v>30</v>
      </c>
      <c r="O29139" t="s">
        <v>43</v>
      </c>
    </row>
    <row r="29140" spans="1:15" x14ac:dyDescent="0.45">
      <c r="A29140" t="s">
        <v>106764</v>
      </c>
      <c r="B29140">
        <v>60</v>
      </c>
      <c r="C29140" t="s">
        <v>32</v>
      </c>
      <c r="D29140" t="s">
        <v>52</v>
      </c>
      <c r="E29140" t="s">
        <v>17</v>
      </c>
      <c r="F29140" s="1">
        <v>43846</v>
      </c>
      <c r="G29140" t="s">
        <v>69477</v>
      </c>
      <c r="H29140" t="s">
        <v>69478</v>
      </c>
      <c r="I29140" t="s">
        <v>57</v>
      </c>
      <c r="J29140" s="3">
        <v>35174.813800000004</v>
      </c>
      <c r="K29140">
        <v>232</v>
      </c>
      <c r="L29140" t="s">
        <v>42</v>
      </c>
      <c r="M29140" s="1">
        <v>43853</v>
      </c>
      <c r="N29140" t="s">
        <v>22</v>
      </c>
      <c r="O29140" t="s">
        <v>43</v>
      </c>
    </row>
    <row r="29141" spans="1:15" x14ac:dyDescent="0.45">
      <c r="A29141" t="s">
        <v>109264</v>
      </c>
      <c r="B29141">
        <v>55</v>
      </c>
      <c r="C29141" t="s">
        <v>15</v>
      </c>
      <c r="D29141" t="s">
        <v>33</v>
      </c>
      <c r="E29141" t="s">
        <v>64</v>
      </c>
      <c r="F29141" s="1">
        <v>43938</v>
      </c>
      <c r="G29141" t="s">
        <v>10454</v>
      </c>
      <c r="H29141" t="s">
        <v>75633</v>
      </c>
      <c r="I29141" t="s">
        <v>28</v>
      </c>
      <c r="J29141" s="3">
        <v>33988.168599999997</v>
      </c>
      <c r="K29141">
        <v>281</v>
      </c>
      <c r="L29141" t="s">
        <v>42</v>
      </c>
      <c r="M29141" s="1">
        <v>43960</v>
      </c>
      <c r="N29141" t="s">
        <v>37</v>
      </c>
      <c r="O29141" t="s">
        <v>23</v>
      </c>
    </row>
    <row r="29142" spans="1:15" x14ac:dyDescent="0.45">
      <c r="A29142" t="s">
        <v>97756</v>
      </c>
      <c r="B29142">
        <v>31</v>
      </c>
      <c r="C29142" t="s">
        <v>15</v>
      </c>
      <c r="D29142" t="s">
        <v>44</v>
      </c>
      <c r="E29142" t="s">
        <v>64</v>
      </c>
      <c r="F29142" s="1">
        <v>44179</v>
      </c>
      <c r="G29142" t="s">
        <v>30907</v>
      </c>
      <c r="H29142" t="s">
        <v>47032</v>
      </c>
      <c r="I29142" t="s">
        <v>20</v>
      </c>
      <c r="J29142" s="3">
        <v>19852.383399999999</v>
      </c>
      <c r="K29142">
        <v>455</v>
      </c>
      <c r="L29142" t="s">
        <v>21</v>
      </c>
      <c r="M29142" s="1">
        <v>44206</v>
      </c>
      <c r="N29142" t="s">
        <v>67</v>
      </c>
      <c r="O29142" t="s">
        <v>31</v>
      </c>
    </row>
    <row r="29143" spans="1:15" x14ac:dyDescent="0.45">
      <c r="A29143" t="s">
        <v>33204</v>
      </c>
      <c r="B29143">
        <v>76</v>
      </c>
      <c r="C29143" t="s">
        <v>15</v>
      </c>
      <c r="D29143" t="s">
        <v>33</v>
      </c>
      <c r="E29143" t="s">
        <v>17</v>
      </c>
      <c r="F29143" s="1">
        <v>44923</v>
      </c>
      <c r="G29143" t="s">
        <v>31235</v>
      </c>
      <c r="H29143" t="s">
        <v>31236</v>
      </c>
      <c r="I29143" t="s">
        <v>28</v>
      </c>
      <c r="J29143" s="3">
        <v>25984.752100000002</v>
      </c>
      <c r="K29143">
        <v>237</v>
      </c>
      <c r="L29143" t="s">
        <v>29</v>
      </c>
      <c r="M29143" s="1">
        <v>44924</v>
      </c>
      <c r="N29143" t="s">
        <v>22</v>
      </c>
      <c r="O29143" t="s">
        <v>31</v>
      </c>
    </row>
    <row r="29144" spans="1:15" x14ac:dyDescent="0.45">
      <c r="A29144" t="s">
        <v>33204</v>
      </c>
      <c r="B29144">
        <v>64</v>
      </c>
      <c r="C29144" t="s">
        <v>32</v>
      </c>
      <c r="D29144" t="s">
        <v>16</v>
      </c>
      <c r="E29144" t="s">
        <v>76</v>
      </c>
      <c r="F29144" s="1">
        <v>45352</v>
      </c>
      <c r="G29144" t="s">
        <v>33154</v>
      </c>
      <c r="H29144" t="s">
        <v>33155</v>
      </c>
      <c r="I29144" t="s">
        <v>20</v>
      </c>
      <c r="J29144" s="3">
        <v>16518.259099999999</v>
      </c>
      <c r="K29144">
        <v>268</v>
      </c>
      <c r="L29144" t="s">
        <v>42</v>
      </c>
      <c r="M29144" s="1">
        <v>45373</v>
      </c>
      <c r="N29144" t="s">
        <v>47</v>
      </c>
      <c r="O29144" t="s">
        <v>23</v>
      </c>
    </row>
    <row r="29145" spans="1:15" x14ac:dyDescent="0.45">
      <c r="A29145" t="s">
        <v>33204</v>
      </c>
      <c r="B29145">
        <v>35</v>
      </c>
      <c r="C29145" t="s">
        <v>32</v>
      </c>
      <c r="D29145" t="s">
        <v>52</v>
      </c>
      <c r="E29145" t="s">
        <v>76</v>
      </c>
      <c r="F29145" s="1">
        <v>43606</v>
      </c>
      <c r="G29145" t="s">
        <v>11501</v>
      </c>
      <c r="H29145" t="s">
        <v>36004</v>
      </c>
      <c r="I29145" t="s">
        <v>51</v>
      </c>
      <c r="J29145" s="3">
        <v>14461.425999999999</v>
      </c>
      <c r="K29145">
        <v>428</v>
      </c>
      <c r="L29145" t="s">
        <v>29</v>
      </c>
      <c r="M29145" s="1">
        <v>43623</v>
      </c>
      <c r="N29145" t="s">
        <v>47</v>
      </c>
      <c r="O29145" t="s">
        <v>43</v>
      </c>
    </row>
    <row r="29146" spans="1:15" x14ac:dyDescent="0.45">
      <c r="A29146" t="s">
        <v>103873</v>
      </c>
      <c r="B29146">
        <v>57</v>
      </c>
      <c r="C29146" t="s">
        <v>32</v>
      </c>
      <c r="D29146" t="s">
        <v>52</v>
      </c>
      <c r="E29146" t="s">
        <v>64</v>
      </c>
      <c r="F29146" s="1">
        <v>44943</v>
      </c>
      <c r="G29146" t="s">
        <v>62363</v>
      </c>
      <c r="H29146" t="s">
        <v>46698</v>
      </c>
      <c r="I29146" t="s">
        <v>28</v>
      </c>
      <c r="J29146" s="3">
        <v>11064.4944</v>
      </c>
      <c r="K29146">
        <v>484</v>
      </c>
      <c r="L29146" t="s">
        <v>29</v>
      </c>
      <c r="M29146" s="1">
        <v>44951</v>
      </c>
      <c r="N29146" t="s">
        <v>37</v>
      </c>
      <c r="O29146" t="s">
        <v>23</v>
      </c>
    </row>
    <row r="29147" spans="1:15" x14ac:dyDescent="0.45">
      <c r="A29147" t="s">
        <v>67349</v>
      </c>
      <c r="B29147">
        <v>25</v>
      </c>
      <c r="C29147" t="s">
        <v>15</v>
      </c>
      <c r="D29147" t="s">
        <v>83</v>
      </c>
      <c r="E29147" t="s">
        <v>64</v>
      </c>
      <c r="F29147" s="1">
        <v>43794</v>
      </c>
      <c r="G29147" t="s">
        <v>11434</v>
      </c>
      <c r="H29147" t="s">
        <v>11435</v>
      </c>
      <c r="I29147" t="s">
        <v>51</v>
      </c>
      <c r="J29147" s="3">
        <v>11032.5105</v>
      </c>
      <c r="K29147">
        <v>272</v>
      </c>
      <c r="L29147" t="s">
        <v>21</v>
      </c>
      <c r="M29147" s="1">
        <v>43801</v>
      </c>
      <c r="N29147" t="s">
        <v>67</v>
      </c>
      <c r="O29147" t="s">
        <v>43</v>
      </c>
    </row>
    <row r="29148" spans="1:15" x14ac:dyDescent="0.45">
      <c r="A29148" t="s">
        <v>18412</v>
      </c>
      <c r="B29148">
        <v>84</v>
      </c>
      <c r="C29148" t="s">
        <v>32</v>
      </c>
      <c r="D29148" t="s">
        <v>16</v>
      </c>
      <c r="E29148" t="s">
        <v>39</v>
      </c>
      <c r="F29148" s="1">
        <v>45147</v>
      </c>
      <c r="G29148" t="s">
        <v>11710</v>
      </c>
      <c r="H29148" t="s">
        <v>77945</v>
      </c>
      <c r="I29148" t="s">
        <v>51</v>
      </c>
      <c r="J29148" s="3">
        <v>19995.3511</v>
      </c>
      <c r="K29148">
        <v>497</v>
      </c>
      <c r="L29148" t="s">
        <v>42</v>
      </c>
      <c r="M29148" s="1">
        <v>45156</v>
      </c>
      <c r="N29148" t="s">
        <v>67</v>
      </c>
      <c r="O29148" t="s">
        <v>31</v>
      </c>
    </row>
    <row r="29149" spans="1:15" x14ac:dyDescent="0.45">
      <c r="A29149" t="s">
        <v>93979</v>
      </c>
      <c r="B29149">
        <v>35</v>
      </c>
      <c r="C29149" t="s">
        <v>15</v>
      </c>
      <c r="D29149" t="s">
        <v>16</v>
      </c>
      <c r="E29149" t="s">
        <v>25</v>
      </c>
      <c r="F29149" s="1">
        <v>43703</v>
      </c>
      <c r="G29149" t="s">
        <v>29263</v>
      </c>
      <c r="H29149" t="s">
        <v>37299</v>
      </c>
      <c r="I29149" t="s">
        <v>28</v>
      </c>
      <c r="J29149" s="3">
        <v>2255.0043999999998</v>
      </c>
      <c r="K29149">
        <v>367</v>
      </c>
      <c r="L29149" t="s">
        <v>21</v>
      </c>
      <c r="M29149" s="1">
        <v>43710</v>
      </c>
      <c r="N29149" t="s">
        <v>22</v>
      </c>
      <c r="O29149" t="s">
        <v>43</v>
      </c>
    </row>
    <row r="29150" spans="1:15" x14ac:dyDescent="0.45">
      <c r="A29150" t="s">
        <v>57305</v>
      </c>
      <c r="B29150">
        <v>56</v>
      </c>
      <c r="C29150" t="s">
        <v>32</v>
      </c>
      <c r="D29150" t="s">
        <v>52</v>
      </c>
      <c r="E29150" t="s">
        <v>39</v>
      </c>
      <c r="F29150" s="1">
        <v>44178</v>
      </c>
      <c r="G29150" t="s">
        <v>73068</v>
      </c>
      <c r="H29150" t="s">
        <v>73069</v>
      </c>
      <c r="I29150" t="s">
        <v>36</v>
      </c>
      <c r="J29150" s="3">
        <v>14085.937400000001</v>
      </c>
      <c r="K29150">
        <v>134</v>
      </c>
      <c r="L29150" t="s">
        <v>29</v>
      </c>
      <c r="M29150" s="1">
        <v>44189</v>
      </c>
      <c r="N29150" t="s">
        <v>37</v>
      </c>
      <c r="O29150" t="s">
        <v>43</v>
      </c>
    </row>
    <row r="29151" spans="1:15" x14ac:dyDescent="0.45">
      <c r="A29151" t="s">
        <v>108122</v>
      </c>
      <c r="B29151">
        <v>81</v>
      </c>
      <c r="C29151" t="s">
        <v>15</v>
      </c>
      <c r="D29151" t="s">
        <v>24</v>
      </c>
      <c r="E29151" t="s">
        <v>39</v>
      </c>
      <c r="F29151" s="1">
        <v>44769</v>
      </c>
      <c r="G29151" t="s">
        <v>72856</v>
      </c>
      <c r="H29151" t="s">
        <v>72857</v>
      </c>
      <c r="I29151" t="s">
        <v>20</v>
      </c>
      <c r="J29151" s="3">
        <v>22996.0317</v>
      </c>
      <c r="K29151">
        <v>322</v>
      </c>
      <c r="L29151" t="s">
        <v>29</v>
      </c>
      <c r="M29151" s="1">
        <v>44799</v>
      </c>
      <c r="N29151" t="s">
        <v>37</v>
      </c>
      <c r="O29151" t="s">
        <v>23</v>
      </c>
    </row>
    <row r="29152" spans="1:15" x14ac:dyDescent="0.45">
      <c r="A29152" t="s">
        <v>106808</v>
      </c>
      <c r="B29152">
        <v>66</v>
      </c>
      <c r="C29152" t="s">
        <v>15</v>
      </c>
      <c r="D29152" t="s">
        <v>16</v>
      </c>
      <c r="E29152" t="s">
        <v>25</v>
      </c>
      <c r="F29152" s="1">
        <v>44557</v>
      </c>
      <c r="G29152" t="s">
        <v>69591</v>
      </c>
      <c r="H29152" t="s">
        <v>69592</v>
      </c>
      <c r="I29152" t="s">
        <v>51</v>
      </c>
      <c r="J29152" s="3">
        <v>32980.656999999999</v>
      </c>
      <c r="K29152">
        <v>369</v>
      </c>
      <c r="L29152" t="s">
        <v>42</v>
      </c>
      <c r="M29152" s="1">
        <v>44570</v>
      </c>
      <c r="N29152" t="s">
        <v>22</v>
      </c>
      <c r="O29152" t="s">
        <v>31</v>
      </c>
    </row>
    <row r="29153" spans="1:15" x14ac:dyDescent="0.45">
      <c r="A29153" t="s">
        <v>93606</v>
      </c>
      <c r="B29153">
        <v>75</v>
      </c>
      <c r="C29153" t="s">
        <v>32</v>
      </c>
      <c r="D29153" t="s">
        <v>33</v>
      </c>
      <c r="E29153" t="s">
        <v>48</v>
      </c>
      <c r="F29153" s="1">
        <v>44254</v>
      </c>
      <c r="G29153" t="s">
        <v>36321</v>
      </c>
      <c r="H29153" t="s">
        <v>36322</v>
      </c>
      <c r="I29153" t="s">
        <v>20</v>
      </c>
      <c r="J29153" s="3">
        <v>22473.8128</v>
      </c>
      <c r="K29153">
        <v>218</v>
      </c>
      <c r="L29153" t="s">
        <v>29</v>
      </c>
      <c r="M29153" s="1">
        <v>44264</v>
      </c>
      <c r="N29153" t="s">
        <v>67</v>
      </c>
      <c r="O29153" t="s">
        <v>31</v>
      </c>
    </row>
    <row r="29154" spans="1:15" x14ac:dyDescent="0.45">
      <c r="A29154" t="s">
        <v>93606</v>
      </c>
      <c r="B29154">
        <v>81</v>
      </c>
      <c r="C29154" t="s">
        <v>15</v>
      </c>
      <c r="D29154" t="s">
        <v>44</v>
      </c>
      <c r="E29154" t="s">
        <v>48</v>
      </c>
      <c r="F29154" s="1">
        <v>43975</v>
      </c>
      <c r="G29154" t="s">
        <v>77443</v>
      </c>
      <c r="H29154" t="s">
        <v>77444</v>
      </c>
      <c r="I29154" t="s">
        <v>36</v>
      </c>
      <c r="J29154" s="3">
        <v>28814.910199999998</v>
      </c>
      <c r="K29154">
        <v>454</v>
      </c>
      <c r="L29154" t="s">
        <v>29</v>
      </c>
      <c r="M29154" s="1">
        <v>43986</v>
      </c>
      <c r="N29154" t="s">
        <v>30</v>
      </c>
      <c r="O29154" t="s">
        <v>23</v>
      </c>
    </row>
    <row r="29155" spans="1:15" x14ac:dyDescent="0.45">
      <c r="A29155" t="s">
        <v>103586</v>
      </c>
      <c r="B29155">
        <v>18</v>
      </c>
      <c r="C29155" t="s">
        <v>32</v>
      </c>
      <c r="D29155" t="s">
        <v>52</v>
      </c>
      <c r="E29155" t="s">
        <v>48</v>
      </c>
      <c r="F29155" s="1">
        <v>44007</v>
      </c>
      <c r="G29155" t="s">
        <v>25898</v>
      </c>
      <c r="H29155" t="s">
        <v>61620</v>
      </c>
      <c r="I29155" t="s">
        <v>20</v>
      </c>
      <c r="J29155" s="3">
        <v>48467.1083</v>
      </c>
      <c r="K29155">
        <v>489</v>
      </c>
      <c r="L29155" t="s">
        <v>21</v>
      </c>
      <c r="M29155" s="1">
        <v>44031</v>
      </c>
      <c r="N29155" t="s">
        <v>30</v>
      </c>
      <c r="O29155" t="s">
        <v>23</v>
      </c>
    </row>
    <row r="29156" spans="1:15" x14ac:dyDescent="0.45">
      <c r="A29156" t="s">
        <v>5032</v>
      </c>
      <c r="B29156">
        <v>46</v>
      </c>
      <c r="C29156" t="s">
        <v>32</v>
      </c>
      <c r="D29156" t="s">
        <v>52</v>
      </c>
      <c r="E29156" t="s">
        <v>76</v>
      </c>
      <c r="F29156" s="1">
        <v>45157</v>
      </c>
      <c r="G29156" t="s">
        <v>12089</v>
      </c>
      <c r="H29156" t="s">
        <v>12090</v>
      </c>
      <c r="I29156" t="s">
        <v>57</v>
      </c>
      <c r="J29156" s="3">
        <v>41188.210700000003</v>
      </c>
      <c r="K29156">
        <v>181</v>
      </c>
      <c r="L29156" t="s">
        <v>29</v>
      </c>
      <c r="M29156" s="1">
        <v>45181</v>
      </c>
      <c r="N29156" t="s">
        <v>22</v>
      </c>
      <c r="O29156" t="s">
        <v>43</v>
      </c>
    </row>
    <row r="29157" spans="1:15" x14ac:dyDescent="0.45">
      <c r="A29157" t="s">
        <v>5032</v>
      </c>
      <c r="B29157">
        <v>24</v>
      </c>
      <c r="C29157" t="s">
        <v>15</v>
      </c>
      <c r="D29157" t="s">
        <v>83</v>
      </c>
      <c r="E29157" t="s">
        <v>39</v>
      </c>
      <c r="F29157" s="1">
        <v>44112</v>
      </c>
      <c r="G29157" t="s">
        <v>71150</v>
      </c>
      <c r="H29157" t="s">
        <v>14573</v>
      </c>
      <c r="I29157" t="s">
        <v>20</v>
      </c>
      <c r="J29157" s="3">
        <v>13890.142</v>
      </c>
      <c r="K29157">
        <v>203</v>
      </c>
      <c r="L29157" t="s">
        <v>42</v>
      </c>
      <c r="M29157" s="1">
        <v>44131</v>
      </c>
      <c r="N29157" t="s">
        <v>37</v>
      </c>
      <c r="O29157" t="s">
        <v>43</v>
      </c>
    </row>
    <row r="29158" spans="1:15" x14ac:dyDescent="0.45">
      <c r="A29158" t="s">
        <v>101062</v>
      </c>
      <c r="B29158">
        <v>22</v>
      </c>
      <c r="C29158" t="s">
        <v>15</v>
      </c>
      <c r="D29158" t="s">
        <v>38</v>
      </c>
      <c r="E29158" t="s">
        <v>76</v>
      </c>
      <c r="F29158" s="1">
        <v>44028</v>
      </c>
      <c r="G29158" t="s">
        <v>7993</v>
      </c>
      <c r="H29158" t="s">
        <v>55259</v>
      </c>
      <c r="I29158" t="s">
        <v>36</v>
      </c>
      <c r="J29158" s="3">
        <v>13983.249299999999</v>
      </c>
      <c r="K29158">
        <v>396</v>
      </c>
      <c r="L29158" t="s">
        <v>29</v>
      </c>
      <c r="M29158" s="1">
        <v>44047</v>
      </c>
      <c r="N29158" t="s">
        <v>22</v>
      </c>
      <c r="O29158" t="s">
        <v>31</v>
      </c>
    </row>
    <row r="29159" spans="1:15" x14ac:dyDescent="0.45">
      <c r="A29159" t="s">
        <v>97910</v>
      </c>
      <c r="B29159">
        <v>21</v>
      </c>
      <c r="C29159" t="s">
        <v>15</v>
      </c>
      <c r="D29159" t="s">
        <v>24</v>
      </c>
      <c r="E29159" t="s">
        <v>64</v>
      </c>
      <c r="F29159" s="1">
        <v>44207</v>
      </c>
      <c r="G29159" t="s">
        <v>17381</v>
      </c>
      <c r="H29159" t="s">
        <v>36400</v>
      </c>
      <c r="I29159" t="s">
        <v>57</v>
      </c>
      <c r="J29159" s="3">
        <v>17191.967700000001</v>
      </c>
      <c r="K29159">
        <v>140</v>
      </c>
      <c r="L29159" t="s">
        <v>29</v>
      </c>
      <c r="M29159" s="1">
        <v>44221</v>
      </c>
      <c r="N29159" t="s">
        <v>37</v>
      </c>
      <c r="O29159" t="s">
        <v>43</v>
      </c>
    </row>
    <row r="29160" spans="1:15" x14ac:dyDescent="0.45">
      <c r="A29160" t="s">
        <v>36056</v>
      </c>
      <c r="B29160">
        <v>57</v>
      </c>
      <c r="C29160" t="s">
        <v>15</v>
      </c>
      <c r="D29160" t="s">
        <v>83</v>
      </c>
      <c r="E29160" t="s">
        <v>17</v>
      </c>
      <c r="F29160" s="1">
        <v>44391</v>
      </c>
      <c r="G29160" t="s">
        <v>16135</v>
      </c>
      <c r="H29160" t="s">
        <v>2929</v>
      </c>
      <c r="I29160" t="s">
        <v>36</v>
      </c>
      <c r="J29160" s="3">
        <v>23491.518700000001</v>
      </c>
      <c r="K29160">
        <v>150</v>
      </c>
      <c r="L29160" t="s">
        <v>21</v>
      </c>
      <c r="M29160" s="1">
        <v>44416</v>
      </c>
      <c r="N29160" t="s">
        <v>22</v>
      </c>
      <c r="O29160" t="s">
        <v>23</v>
      </c>
    </row>
    <row r="29161" spans="1:15" x14ac:dyDescent="0.45">
      <c r="A29161" t="s">
        <v>12610</v>
      </c>
      <c r="B29161">
        <v>81</v>
      </c>
      <c r="C29161" t="s">
        <v>15</v>
      </c>
      <c r="D29161" t="s">
        <v>33</v>
      </c>
      <c r="E29161" t="s">
        <v>48</v>
      </c>
      <c r="F29161" s="1">
        <v>44322</v>
      </c>
      <c r="G29161" t="s">
        <v>8538</v>
      </c>
      <c r="H29161" t="s">
        <v>32169</v>
      </c>
      <c r="I29161" t="s">
        <v>28</v>
      </c>
      <c r="J29161" s="3">
        <v>5519.4665000000005</v>
      </c>
      <c r="K29161">
        <v>425</v>
      </c>
      <c r="L29161" t="s">
        <v>21</v>
      </c>
      <c r="M29161" s="1">
        <v>44330</v>
      </c>
      <c r="N29161" t="s">
        <v>47</v>
      </c>
      <c r="O29161" t="s">
        <v>31</v>
      </c>
    </row>
    <row r="29162" spans="1:15" x14ac:dyDescent="0.45">
      <c r="A29162" t="s">
        <v>88985</v>
      </c>
      <c r="B29162">
        <v>28</v>
      </c>
      <c r="C29162" t="s">
        <v>15</v>
      </c>
      <c r="D29162" t="s">
        <v>98</v>
      </c>
      <c r="E29162" t="s">
        <v>48</v>
      </c>
      <c r="F29162" s="1">
        <v>44068</v>
      </c>
      <c r="G29162" t="s">
        <v>24175</v>
      </c>
      <c r="H29162" t="s">
        <v>24176</v>
      </c>
      <c r="I29162" t="s">
        <v>57</v>
      </c>
      <c r="J29162" s="3">
        <v>41471.125500000002</v>
      </c>
      <c r="K29162">
        <v>303</v>
      </c>
      <c r="L29162" t="s">
        <v>21</v>
      </c>
      <c r="M29162" s="1">
        <v>44098</v>
      </c>
      <c r="N29162" t="s">
        <v>47</v>
      </c>
      <c r="O29162" t="s">
        <v>31</v>
      </c>
    </row>
    <row r="29163" spans="1:15" x14ac:dyDescent="0.45">
      <c r="A29163" t="s">
        <v>88985</v>
      </c>
      <c r="B29163">
        <v>30</v>
      </c>
      <c r="C29163" t="s">
        <v>15</v>
      </c>
      <c r="D29163" t="s">
        <v>52</v>
      </c>
      <c r="E29163" t="s">
        <v>39</v>
      </c>
      <c r="F29163" s="1">
        <v>43887</v>
      </c>
      <c r="G29163" t="s">
        <v>43616</v>
      </c>
      <c r="H29163" t="s">
        <v>43617</v>
      </c>
      <c r="I29163" t="s">
        <v>57</v>
      </c>
      <c r="J29163" s="3">
        <v>46633.1</v>
      </c>
      <c r="K29163">
        <v>260</v>
      </c>
      <c r="L29163" t="s">
        <v>21</v>
      </c>
      <c r="M29163" s="1">
        <v>43908</v>
      </c>
      <c r="N29163" t="s">
        <v>47</v>
      </c>
      <c r="O29163" t="s">
        <v>31</v>
      </c>
    </row>
    <row r="29164" spans="1:15" x14ac:dyDescent="0.45">
      <c r="A29164" t="s">
        <v>97732</v>
      </c>
      <c r="B29164">
        <v>37</v>
      </c>
      <c r="C29164" t="s">
        <v>32</v>
      </c>
      <c r="D29164" t="s">
        <v>16</v>
      </c>
      <c r="E29164" t="s">
        <v>64</v>
      </c>
      <c r="F29164" s="1">
        <v>43737</v>
      </c>
      <c r="G29164" t="s">
        <v>46977</v>
      </c>
      <c r="H29164" t="s">
        <v>46978</v>
      </c>
      <c r="I29164" t="s">
        <v>57</v>
      </c>
      <c r="J29164" s="3">
        <v>15069.4445</v>
      </c>
      <c r="K29164">
        <v>269</v>
      </c>
      <c r="L29164" t="s">
        <v>29</v>
      </c>
      <c r="M29164" s="1">
        <v>43754</v>
      </c>
      <c r="N29164" t="s">
        <v>37</v>
      </c>
      <c r="O29164" t="s">
        <v>23</v>
      </c>
    </row>
    <row r="29165" spans="1:15" x14ac:dyDescent="0.45">
      <c r="A29165" t="s">
        <v>97732</v>
      </c>
      <c r="B29165">
        <v>21</v>
      </c>
      <c r="C29165" t="s">
        <v>32</v>
      </c>
      <c r="D29165" t="s">
        <v>33</v>
      </c>
      <c r="E29165" t="s">
        <v>48</v>
      </c>
      <c r="F29165" s="1">
        <v>44243</v>
      </c>
      <c r="G29165" t="s">
        <v>69129</v>
      </c>
      <c r="H29165" t="s">
        <v>69130</v>
      </c>
      <c r="I29165" t="s">
        <v>57</v>
      </c>
      <c r="J29165" s="3">
        <v>33731.888400000003</v>
      </c>
      <c r="K29165">
        <v>272</v>
      </c>
      <c r="L29165" t="s">
        <v>42</v>
      </c>
      <c r="M29165" s="1">
        <v>44259</v>
      </c>
      <c r="N29165" t="s">
        <v>67</v>
      </c>
      <c r="O29165" t="s">
        <v>31</v>
      </c>
    </row>
    <row r="29166" spans="1:15" x14ac:dyDescent="0.45">
      <c r="A29166" t="s">
        <v>41856</v>
      </c>
      <c r="B29166">
        <v>43</v>
      </c>
      <c r="C29166" t="s">
        <v>15</v>
      </c>
      <c r="D29166" t="s">
        <v>52</v>
      </c>
      <c r="E29166" t="s">
        <v>76</v>
      </c>
      <c r="F29166" s="1">
        <v>44634</v>
      </c>
      <c r="G29166" t="s">
        <v>8369</v>
      </c>
      <c r="H29166" t="s">
        <v>8370</v>
      </c>
      <c r="I29166" t="s">
        <v>36</v>
      </c>
      <c r="J29166" s="3">
        <v>25938.6237</v>
      </c>
      <c r="K29166">
        <v>462</v>
      </c>
      <c r="L29166" t="s">
        <v>42</v>
      </c>
      <c r="M29166" s="1">
        <v>44642</v>
      </c>
      <c r="N29166" t="s">
        <v>47</v>
      </c>
      <c r="O29166" t="s">
        <v>31</v>
      </c>
    </row>
    <row r="29167" spans="1:15" x14ac:dyDescent="0.45">
      <c r="A29167" t="s">
        <v>89495</v>
      </c>
      <c r="B29167">
        <v>27</v>
      </c>
      <c r="C29167" t="s">
        <v>15</v>
      </c>
      <c r="D29167" t="s">
        <v>83</v>
      </c>
      <c r="E29167" t="s">
        <v>25</v>
      </c>
      <c r="F29167" s="1">
        <v>44913</v>
      </c>
      <c r="G29167" t="s">
        <v>25509</v>
      </c>
      <c r="H29167" t="s">
        <v>25510</v>
      </c>
      <c r="I29167" t="s">
        <v>20</v>
      </c>
      <c r="J29167" s="3">
        <v>43304.925199999998</v>
      </c>
      <c r="K29167">
        <v>241</v>
      </c>
      <c r="L29167" t="s">
        <v>29</v>
      </c>
      <c r="M29167" s="1">
        <v>44936</v>
      </c>
      <c r="N29167" t="s">
        <v>67</v>
      </c>
      <c r="O29167" t="s">
        <v>43</v>
      </c>
    </row>
    <row r="29168" spans="1:15" x14ac:dyDescent="0.45">
      <c r="A29168" t="s">
        <v>14885</v>
      </c>
      <c r="B29168">
        <v>21</v>
      </c>
      <c r="C29168" t="s">
        <v>15</v>
      </c>
      <c r="D29168" t="s">
        <v>16</v>
      </c>
      <c r="E29168" t="s">
        <v>76</v>
      </c>
      <c r="F29168" s="1">
        <v>43704</v>
      </c>
      <c r="G29168" t="s">
        <v>6749</v>
      </c>
      <c r="H29168" t="s">
        <v>6750</v>
      </c>
      <c r="I29168" t="s">
        <v>57</v>
      </c>
      <c r="J29168" s="3">
        <v>31006.672399999999</v>
      </c>
      <c r="K29168">
        <v>374</v>
      </c>
      <c r="L29168" t="s">
        <v>42</v>
      </c>
      <c r="M29168" s="1">
        <v>43715</v>
      </c>
      <c r="N29168" t="s">
        <v>30</v>
      </c>
      <c r="O29168" t="s">
        <v>23</v>
      </c>
    </row>
    <row r="29169" spans="1:15" x14ac:dyDescent="0.45">
      <c r="A29169" t="s">
        <v>90296</v>
      </c>
      <c r="B29169">
        <v>64</v>
      </c>
      <c r="C29169" t="s">
        <v>32</v>
      </c>
      <c r="D29169" t="s">
        <v>83</v>
      </c>
      <c r="E29169" t="s">
        <v>48</v>
      </c>
      <c r="F29169" s="1">
        <v>44533</v>
      </c>
      <c r="G29169" t="s">
        <v>27577</v>
      </c>
      <c r="H29169" t="s">
        <v>27578</v>
      </c>
      <c r="I29169" t="s">
        <v>28</v>
      </c>
      <c r="J29169" s="3">
        <v>41854.0674</v>
      </c>
      <c r="K29169">
        <v>280</v>
      </c>
      <c r="L29169" t="s">
        <v>42</v>
      </c>
      <c r="M29169" s="1">
        <v>44544</v>
      </c>
      <c r="N29169" t="s">
        <v>47</v>
      </c>
      <c r="O29169" t="s">
        <v>23</v>
      </c>
    </row>
    <row r="29170" spans="1:15" x14ac:dyDescent="0.45">
      <c r="A29170" t="s">
        <v>90296</v>
      </c>
      <c r="B29170">
        <v>47</v>
      </c>
      <c r="C29170" t="s">
        <v>32</v>
      </c>
      <c r="D29170" t="s">
        <v>16</v>
      </c>
      <c r="E29170" t="s">
        <v>25</v>
      </c>
      <c r="F29170" s="1">
        <v>45206</v>
      </c>
      <c r="G29170" t="s">
        <v>19897</v>
      </c>
      <c r="H29170" t="s">
        <v>43313</v>
      </c>
      <c r="I29170" t="s">
        <v>57</v>
      </c>
      <c r="J29170" s="3">
        <v>38849.695399999997</v>
      </c>
      <c r="K29170">
        <v>421</v>
      </c>
      <c r="L29170" t="s">
        <v>29</v>
      </c>
      <c r="M29170" s="1">
        <v>45223</v>
      </c>
      <c r="N29170" t="s">
        <v>47</v>
      </c>
      <c r="O29170" t="s">
        <v>23</v>
      </c>
    </row>
    <row r="29171" spans="1:15" x14ac:dyDescent="0.45">
      <c r="A29171" t="s">
        <v>90320</v>
      </c>
      <c r="B29171">
        <v>75</v>
      </c>
      <c r="C29171" t="s">
        <v>15</v>
      </c>
      <c r="D29171" t="s">
        <v>52</v>
      </c>
      <c r="E29171" t="s">
        <v>39</v>
      </c>
      <c r="F29171" s="1">
        <v>44546</v>
      </c>
      <c r="G29171" t="s">
        <v>27653</v>
      </c>
      <c r="H29171" t="s">
        <v>3667</v>
      </c>
      <c r="I29171" t="s">
        <v>57</v>
      </c>
      <c r="J29171" s="3">
        <v>26330.1819</v>
      </c>
      <c r="K29171">
        <v>441</v>
      </c>
      <c r="L29171" t="s">
        <v>42</v>
      </c>
      <c r="M29171" s="1">
        <v>44557</v>
      </c>
      <c r="N29171" t="s">
        <v>30</v>
      </c>
      <c r="O29171" t="s">
        <v>23</v>
      </c>
    </row>
    <row r="29172" spans="1:15" x14ac:dyDescent="0.45">
      <c r="A29172" t="s">
        <v>23039</v>
      </c>
      <c r="B29172">
        <v>30</v>
      </c>
      <c r="C29172" t="s">
        <v>15</v>
      </c>
      <c r="D29172" t="s">
        <v>83</v>
      </c>
      <c r="E29172" t="s">
        <v>25</v>
      </c>
      <c r="F29172" s="1">
        <v>45072</v>
      </c>
      <c r="G29172" t="s">
        <v>5620</v>
      </c>
      <c r="H29172" t="s">
        <v>5621</v>
      </c>
      <c r="I29172" t="s">
        <v>36</v>
      </c>
      <c r="J29172" s="3">
        <v>26176.089100000001</v>
      </c>
      <c r="K29172">
        <v>328</v>
      </c>
      <c r="L29172" t="s">
        <v>21</v>
      </c>
      <c r="M29172" s="1">
        <v>45078</v>
      </c>
      <c r="N29172" t="s">
        <v>22</v>
      </c>
      <c r="O29172" t="s">
        <v>43</v>
      </c>
    </row>
    <row r="29173" spans="1:15" x14ac:dyDescent="0.45">
      <c r="A29173" t="s">
        <v>23039</v>
      </c>
      <c r="B29173">
        <v>60</v>
      </c>
      <c r="C29173" t="s">
        <v>15</v>
      </c>
      <c r="D29173" t="s">
        <v>44</v>
      </c>
      <c r="E29173" t="s">
        <v>25</v>
      </c>
      <c r="F29173" s="1">
        <v>45254</v>
      </c>
      <c r="G29173" t="s">
        <v>7510</v>
      </c>
      <c r="H29173" t="s">
        <v>7511</v>
      </c>
      <c r="I29173" t="s">
        <v>36</v>
      </c>
      <c r="J29173" s="3">
        <v>44357.4617</v>
      </c>
      <c r="K29173">
        <v>340</v>
      </c>
      <c r="L29173" t="s">
        <v>42</v>
      </c>
      <c r="M29173" s="1">
        <v>45260</v>
      </c>
      <c r="N29173" t="s">
        <v>67</v>
      </c>
      <c r="O29173" t="s">
        <v>43</v>
      </c>
    </row>
    <row r="29174" spans="1:15" x14ac:dyDescent="0.45">
      <c r="A29174" t="s">
        <v>23039</v>
      </c>
      <c r="B29174">
        <v>56</v>
      </c>
      <c r="C29174" t="s">
        <v>32</v>
      </c>
      <c r="D29174" t="s">
        <v>52</v>
      </c>
      <c r="E29174" t="s">
        <v>17</v>
      </c>
      <c r="F29174" s="1">
        <v>44410</v>
      </c>
      <c r="G29174" t="s">
        <v>4191</v>
      </c>
      <c r="H29174" t="s">
        <v>8271</v>
      </c>
      <c r="I29174" t="s">
        <v>20</v>
      </c>
      <c r="J29174" s="3">
        <v>32835.232000000004</v>
      </c>
      <c r="K29174">
        <v>307</v>
      </c>
      <c r="L29174" t="s">
        <v>21</v>
      </c>
      <c r="M29174" s="1">
        <v>44438</v>
      </c>
      <c r="N29174" t="s">
        <v>22</v>
      </c>
      <c r="O29174" t="s">
        <v>31</v>
      </c>
    </row>
    <row r="29175" spans="1:15" x14ac:dyDescent="0.45">
      <c r="A29175" t="s">
        <v>23039</v>
      </c>
      <c r="B29175">
        <v>27</v>
      </c>
      <c r="C29175" t="s">
        <v>15</v>
      </c>
      <c r="D29175" t="s">
        <v>16</v>
      </c>
      <c r="E29175" t="s">
        <v>25</v>
      </c>
      <c r="F29175" s="1">
        <v>44547</v>
      </c>
      <c r="G29175" t="s">
        <v>10574</v>
      </c>
      <c r="H29175" t="s">
        <v>10575</v>
      </c>
      <c r="I29175" t="s">
        <v>28</v>
      </c>
      <c r="J29175" s="3">
        <v>28748.403999999999</v>
      </c>
      <c r="K29175">
        <v>351</v>
      </c>
      <c r="L29175" t="s">
        <v>42</v>
      </c>
      <c r="M29175" s="1">
        <v>44551</v>
      </c>
      <c r="N29175" t="s">
        <v>37</v>
      </c>
      <c r="O29175" t="s">
        <v>43</v>
      </c>
    </row>
    <row r="29176" spans="1:15" x14ac:dyDescent="0.45">
      <c r="A29176" t="s">
        <v>23039</v>
      </c>
      <c r="B29176">
        <v>50</v>
      </c>
      <c r="C29176" t="s">
        <v>15</v>
      </c>
      <c r="D29176" t="s">
        <v>16</v>
      </c>
      <c r="E29176" t="s">
        <v>17</v>
      </c>
      <c r="F29176" s="1">
        <v>44742</v>
      </c>
      <c r="G29176" t="s">
        <v>14346</v>
      </c>
      <c r="H29176" t="s">
        <v>14347</v>
      </c>
      <c r="I29176" t="s">
        <v>36</v>
      </c>
      <c r="J29176" s="3">
        <v>5362.6656000000003</v>
      </c>
      <c r="K29176">
        <v>163</v>
      </c>
      <c r="L29176" t="s">
        <v>21</v>
      </c>
      <c r="M29176" s="1">
        <v>44766</v>
      </c>
      <c r="N29176" t="s">
        <v>37</v>
      </c>
      <c r="O29176" t="s">
        <v>31</v>
      </c>
    </row>
    <row r="29177" spans="1:15" x14ac:dyDescent="0.45">
      <c r="A29177" t="s">
        <v>23039</v>
      </c>
      <c r="B29177">
        <v>77</v>
      </c>
      <c r="C29177" t="s">
        <v>32</v>
      </c>
      <c r="D29177" t="s">
        <v>33</v>
      </c>
      <c r="E29177" t="s">
        <v>39</v>
      </c>
      <c r="F29177" s="1">
        <v>44971</v>
      </c>
      <c r="G29177" t="s">
        <v>26522</v>
      </c>
      <c r="H29177" t="s">
        <v>26523</v>
      </c>
      <c r="I29177" t="s">
        <v>57</v>
      </c>
      <c r="J29177" s="3">
        <v>43249.234199999999</v>
      </c>
      <c r="K29177">
        <v>363</v>
      </c>
      <c r="L29177" t="s">
        <v>42</v>
      </c>
      <c r="M29177" s="1">
        <v>44979</v>
      </c>
      <c r="N29177" t="s">
        <v>37</v>
      </c>
      <c r="O29177" t="s">
        <v>31</v>
      </c>
    </row>
    <row r="29178" spans="1:15" x14ac:dyDescent="0.45">
      <c r="A29178" t="s">
        <v>23039</v>
      </c>
      <c r="B29178">
        <v>28</v>
      </c>
      <c r="C29178" t="s">
        <v>15</v>
      </c>
      <c r="D29178" t="s">
        <v>16</v>
      </c>
      <c r="E29178" t="s">
        <v>25</v>
      </c>
      <c r="F29178" s="1">
        <v>45333</v>
      </c>
      <c r="G29178" t="s">
        <v>47468</v>
      </c>
      <c r="H29178" t="s">
        <v>47469</v>
      </c>
      <c r="I29178" t="s">
        <v>36</v>
      </c>
      <c r="J29178" s="3">
        <v>21003.730899999999</v>
      </c>
      <c r="K29178">
        <v>144</v>
      </c>
      <c r="L29178" t="s">
        <v>29</v>
      </c>
      <c r="M29178" s="1">
        <v>45348</v>
      </c>
      <c r="N29178" t="s">
        <v>22</v>
      </c>
      <c r="O29178" t="s">
        <v>31</v>
      </c>
    </row>
    <row r="29179" spans="1:15" x14ac:dyDescent="0.45">
      <c r="A29179" t="s">
        <v>97873</v>
      </c>
      <c r="B29179">
        <v>76</v>
      </c>
      <c r="C29179" t="s">
        <v>32</v>
      </c>
      <c r="D29179" t="s">
        <v>52</v>
      </c>
      <c r="E29179" t="s">
        <v>39</v>
      </c>
      <c r="F29179" s="1">
        <v>43625</v>
      </c>
      <c r="G29179" t="s">
        <v>47312</v>
      </c>
      <c r="H29179" t="s">
        <v>47313</v>
      </c>
      <c r="I29179" t="s">
        <v>28</v>
      </c>
      <c r="J29179" s="3">
        <v>43927.594100000002</v>
      </c>
      <c r="K29179">
        <v>123</v>
      </c>
      <c r="L29179" t="s">
        <v>21</v>
      </c>
      <c r="M29179" s="1">
        <v>43654</v>
      </c>
      <c r="N29179" t="s">
        <v>37</v>
      </c>
      <c r="O29179" t="s">
        <v>23</v>
      </c>
    </row>
    <row r="29180" spans="1:15" x14ac:dyDescent="0.45">
      <c r="A29180" t="s">
        <v>95337</v>
      </c>
      <c r="B29180">
        <v>62</v>
      </c>
      <c r="C29180" t="s">
        <v>15</v>
      </c>
      <c r="D29180" t="s">
        <v>24</v>
      </c>
      <c r="E29180" t="s">
        <v>17</v>
      </c>
      <c r="F29180" s="1">
        <v>45254</v>
      </c>
      <c r="G29180" t="s">
        <v>40888</v>
      </c>
      <c r="H29180" t="s">
        <v>40889</v>
      </c>
      <c r="I29180" t="s">
        <v>36</v>
      </c>
      <c r="J29180" s="3">
        <v>40117.235800000002</v>
      </c>
      <c r="K29180">
        <v>213</v>
      </c>
      <c r="L29180" t="s">
        <v>21</v>
      </c>
      <c r="M29180" s="1">
        <v>45264</v>
      </c>
      <c r="N29180" t="s">
        <v>30</v>
      </c>
      <c r="O29180" t="s">
        <v>43</v>
      </c>
    </row>
    <row r="29181" spans="1:15" x14ac:dyDescent="0.45">
      <c r="A29181" t="s">
        <v>82753</v>
      </c>
      <c r="B29181">
        <v>31</v>
      </c>
      <c r="C29181" t="s">
        <v>15</v>
      </c>
      <c r="D29181" t="s">
        <v>98</v>
      </c>
      <c r="E29181" t="s">
        <v>64</v>
      </c>
      <c r="F29181" s="1">
        <v>43627</v>
      </c>
      <c r="G29181" t="s">
        <v>7196</v>
      </c>
      <c r="H29181" t="s">
        <v>7197</v>
      </c>
      <c r="I29181" t="s">
        <v>57</v>
      </c>
      <c r="J29181" s="3">
        <v>33930.339899999999</v>
      </c>
      <c r="K29181">
        <v>301</v>
      </c>
      <c r="L29181" t="s">
        <v>21</v>
      </c>
      <c r="M29181" s="1">
        <v>43647</v>
      </c>
      <c r="N29181" t="s">
        <v>47</v>
      </c>
      <c r="O29181" t="s">
        <v>43</v>
      </c>
    </row>
    <row r="29182" spans="1:15" x14ac:dyDescent="0.45">
      <c r="A29182" t="s">
        <v>90390</v>
      </c>
      <c r="B29182">
        <v>23</v>
      </c>
      <c r="C29182" t="s">
        <v>32</v>
      </c>
      <c r="D29182" t="s">
        <v>44</v>
      </c>
      <c r="E29182" t="s">
        <v>17</v>
      </c>
      <c r="F29182" s="1">
        <v>43932</v>
      </c>
      <c r="G29182" t="s">
        <v>6988</v>
      </c>
      <c r="H29182" t="s">
        <v>27851</v>
      </c>
      <c r="I29182" t="s">
        <v>51</v>
      </c>
      <c r="J29182" s="3">
        <v>15105.767099999999</v>
      </c>
      <c r="K29182">
        <v>194</v>
      </c>
      <c r="L29182" t="s">
        <v>21</v>
      </c>
      <c r="M29182" s="1">
        <v>43942</v>
      </c>
      <c r="N29182" t="s">
        <v>22</v>
      </c>
      <c r="O29182" t="s">
        <v>23</v>
      </c>
    </row>
    <row r="29183" spans="1:15" x14ac:dyDescent="0.45">
      <c r="A29183" t="s">
        <v>66902</v>
      </c>
      <c r="B29183">
        <v>49</v>
      </c>
      <c r="C29183" t="s">
        <v>15</v>
      </c>
      <c r="D29183" t="s">
        <v>83</v>
      </c>
      <c r="E29183" t="s">
        <v>39</v>
      </c>
      <c r="F29183" s="1">
        <v>43886</v>
      </c>
      <c r="G29183" t="s">
        <v>35799</v>
      </c>
      <c r="H29183" t="s">
        <v>35800</v>
      </c>
      <c r="I29183" t="s">
        <v>28</v>
      </c>
      <c r="J29183" s="3">
        <v>21794.5622</v>
      </c>
      <c r="K29183">
        <v>249</v>
      </c>
      <c r="L29183" t="s">
        <v>42</v>
      </c>
      <c r="M29183" s="1">
        <v>43899</v>
      </c>
      <c r="N29183" t="s">
        <v>30</v>
      </c>
      <c r="O29183" t="s">
        <v>23</v>
      </c>
    </row>
    <row r="29184" spans="1:15" x14ac:dyDescent="0.45">
      <c r="A29184" t="s">
        <v>86377</v>
      </c>
      <c r="B29184">
        <v>20</v>
      </c>
      <c r="C29184" t="s">
        <v>15</v>
      </c>
      <c r="D29184" t="s">
        <v>24</v>
      </c>
      <c r="E29184" t="s">
        <v>39</v>
      </c>
      <c r="F29184" s="1">
        <v>45161</v>
      </c>
      <c r="G29184" t="s">
        <v>17066</v>
      </c>
      <c r="H29184" t="s">
        <v>17067</v>
      </c>
      <c r="I29184" t="s">
        <v>28</v>
      </c>
      <c r="J29184" s="3">
        <v>11756.8814</v>
      </c>
      <c r="K29184">
        <v>323</v>
      </c>
      <c r="L29184" t="s">
        <v>42</v>
      </c>
      <c r="M29184" s="1">
        <v>45190</v>
      </c>
      <c r="N29184" t="s">
        <v>67</v>
      </c>
      <c r="O29184" t="s">
        <v>23</v>
      </c>
    </row>
    <row r="29185" spans="1:15" x14ac:dyDescent="0.45">
      <c r="A29185" t="s">
        <v>92114</v>
      </c>
      <c r="B29185">
        <v>84</v>
      </c>
      <c r="C29185" t="s">
        <v>32</v>
      </c>
      <c r="D29185" t="s">
        <v>44</v>
      </c>
      <c r="E29185" t="s">
        <v>76</v>
      </c>
      <c r="F29185" s="1">
        <v>43963</v>
      </c>
      <c r="G29185" t="s">
        <v>32380</v>
      </c>
      <c r="H29185" t="s">
        <v>32381</v>
      </c>
      <c r="I29185" t="s">
        <v>28</v>
      </c>
      <c r="J29185" s="3">
        <v>7349.4537</v>
      </c>
      <c r="K29185">
        <v>248</v>
      </c>
      <c r="L29185" t="s">
        <v>29</v>
      </c>
      <c r="M29185" s="1">
        <v>43974</v>
      </c>
      <c r="N29185" t="s">
        <v>47</v>
      </c>
      <c r="O29185" t="s">
        <v>31</v>
      </c>
    </row>
    <row r="29186" spans="1:15" x14ac:dyDescent="0.45">
      <c r="A29186" t="s">
        <v>99160</v>
      </c>
      <c r="B29186">
        <v>26</v>
      </c>
      <c r="C29186" t="s">
        <v>32</v>
      </c>
      <c r="D29186" t="s">
        <v>16</v>
      </c>
      <c r="E29186" t="s">
        <v>64</v>
      </c>
      <c r="F29186" s="1">
        <v>44768</v>
      </c>
      <c r="G29186" t="s">
        <v>50458</v>
      </c>
      <c r="H29186" t="s">
        <v>50459</v>
      </c>
      <c r="I29186" t="s">
        <v>28</v>
      </c>
      <c r="J29186" s="3">
        <v>19663.336299999999</v>
      </c>
      <c r="K29186">
        <v>365</v>
      </c>
      <c r="L29186" t="s">
        <v>21</v>
      </c>
      <c r="M29186" s="1">
        <v>44784</v>
      </c>
      <c r="N29186" t="s">
        <v>30</v>
      </c>
      <c r="O29186" t="s">
        <v>43</v>
      </c>
    </row>
    <row r="29187" spans="1:15" x14ac:dyDescent="0.45">
      <c r="A29187" t="s">
        <v>62927</v>
      </c>
      <c r="B29187">
        <v>49</v>
      </c>
      <c r="C29187" t="s">
        <v>32</v>
      </c>
      <c r="D29187" t="s">
        <v>24</v>
      </c>
      <c r="E29187" t="s">
        <v>76</v>
      </c>
      <c r="F29187" s="1">
        <v>44526</v>
      </c>
      <c r="G29187" t="s">
        <v>14207</v>
      </c>
      <c r="H29187" t="s">
        <v>29658</v>
      </c>
      <c r="I29187" t="s">
        <v>36</v>
      </c>
      <c r="J29187" s="3">
        <v>51037.480300000003</v>
      </c>
      <c r="K29187">
        <v>307</v>
      </c>
      <c r="L29187" t="s">
        <v>29</v>
      </c>
      <c r="M29187" s="1">
        <v>44550</v>
      </c>
      <c r="N29187" t="s">
        <v>22</v>
      </c>
      <c r="O29187" t="s">
        <v>43</v>
      </c>
    </row>
    <row r="29188" spans="1:15" x14ac:dyDescent="0.45">
      <c r="A29188" t="s">
        <v>62927</v>
      </c>
      <c r="B29188">
        <v>24</v>
      </c>
      <c r="C29188" t="s">
        <v>15</v>
      </c>
      <c r="D29188" t="s">
        <v>83</v>
      </c>
      <c r="E29188" t="s">
        <v>17</v>
      </c>
      <c r="F29188" s="1">
        <v>43650</v>
      </c>
      <c r="G29188" t="s">
        <v>37047</v>
      </c>
      <c r="H29188" t="s">
        <v>37048</v>
      </c>
      <c r="I29188" t="s">
        <v>51</v>
      </c>
      <c r="J29188" s="3">
        <v>45908.800999999999</v>
      </c>
      <c r="K29188">
        <v>354</v>
      </c>
      <c r="L29188" t="s">
        <v>42</v>
      </c>
      <c r="M29188" s="1">
        <v>43663</v>
      </c>
      <c r="N29188" t="s">
        <v>30</v>
      </c>
      <c r="O29188" t="s">
        <v>31</v>
      </c>
    </row>
    <row r="29189" spans="1:15" x14ac:dyDescent="0.45">
      <c r="A29189" t="s">
        <v>62927</v>
      </c>
      <c r="B29189">
        <v>75</v>
      </c>
      <c r="C29189" t="s">
        <v>32</v>
      </c>
      <c r="D29189" t="s">
        <v>52</v>
      </c>
      <c r="E29189" t="s">
        <v>17</v>
      </c>
      <c r="F29189" s="1">
        <v>44479</v>
      </c>
      <c r="G29189" t="s">
        <v>12210</v>
      </c>
      <c r="H29189" t="s">
        <v>48037</v>
      </c>
      <c r="I29189" t="s">
        <v>28</v>
      </c>
      <c r="J29189" s="3">
        <v>37524.405700000003</v>
      </c>
      <c r="K29189">
        <v>455</v>
      </c>
      <c r="L29189" t="s">
        <v>42</v>
      </c>
      <c r="M29189" s="1">
        <v>44488</v>
      </c>
      <c r="N29189" t="s">
        <v>30</v>
      </c>
      <c r="O29189" t="s">
        <v>23</v>
      </c>
    </row>
    <row r="29190" spans="1:15" x14ac:dyDescent="0.45">
      <c r="A29190" t="s">
        <v>69173</v>
      </c>
      <c r="B29190">
        <v>61</v>
      </c>
      <c r="C29190" t="s">
        <v>32</v>
      </c>
      <c r="D29190" t="s">
        <v>33</v>
      </c>
      <c r="E29190" t="s">
        <v>39</v>
      </c>
      <c r="F29190" s="1">
        <v>44781</v>
      </c>
      <c r="G29190" t="s">
        <v>13257</v>
      </c>
      <c r="H29190" t="s">
        <v>13258</v>
      </c>
      <c r="I29190" t="s">
        <v>20</v>
      </c>
      <c r="J29190" s="3">
        <v>11880.0908</v>
      </c>
      <c r="K29190">
        <v>369</v>
      </c>
      <c r="L29190" t="s">
        <v>29</v>
      </c>
      <c r="M29190" s="1">
        <v>44783</v>
      </c>
      <c r="N29190" t="s">
        <v>67</v>
      </c>
      <c r="O29190" t="s">
        <v>23</v>
      </c>
    </row>
    <row r="29191" spans="1:15" x14ac:dyDescent="0.45">
      <c r="A29191" t="s">
        <v>103133</v>
      </c>
      <c r="B29191">
        <v>31</v>
      </c>
      <c r="C29191" t="s">
        <v>15</v>
      </c>
      <c r="D29191" t="s">
        <v>44</v>
      </c>
      <c r="E29191" t="s">
        <v>17</v>
      </c>
      <c r="F29191" s="1">
        <v>45193</v>
      </c>
      <c r="G29191" t="s">
        <v>60451</v>
      </c>
      <c r="H29191" t="s">
        <v>30157</v>
      </c>
      <c r="I29191" t="s">
        <v>36</v>
      </c>
      <c r="J29191" s="3">
        <v>9762.0915000000005</v>
      </c>
      <c r="K29191">
        <v>481</v>
      </c>
      <c r="L29191" t="s">
        <v>29</v>
      </c>
      <c r="M29191" s="1">
        <v>45217</v>
      </c>
      <c r="N29191" t="s">
        <v>47</v>
      </c>
      <c r="O29191" t="s">
        <v>31</v>
      </c>
    </row>
    <row r="29192" spans="1:15" x14ac:dyDescent="0.45">
      <c r="A29192" t="s">
        <v>14021</v>
      </c>
      <c r="B29192">
        <v>61</v>
      </c>
      <c r="C29192" t="s">
        <v>15</v>
      </c>
      <c r="D29192" t="s">
        <v>16</v>
      </c>
      <c r="E29192" t="s">
        <v>39</v>
      </c>
      <c r="F29192" s="1">
        <v>43613</v>
      </c>
      <c r="G29192" t="s">
        <v>32916</v>
      </c>
      <c r="H29192" t="s">
        <v>32917</v>
      </c>
      <c r="I29192" t="s">
        <v>51</v>
      </c>
      <c r="J29192" s="3">
        <v>23991.123</v>
      </c>
      <c r="K29192">
        <v>212</v>
      </c>
      <c r="L29192" t="s">
        <v>29</v>
      </c>
      <c r="M29192" s="1">
        <v>43625</v>
      </c>
      <c r="N29192" t="s">
        <v>67</v>
      </c>
      <c r="O29192" t="s">
        <v>31</v>
      </c>
    </row>
    <row r="29193" spans="1:15" x14ac:dyDescent="0.45">
      <c r="A29193" t="s">
        <v>32576</v>
      </c>
      <c r="B29193">
        <v>20</v>
      </c>
      <c r="C29193" t="s">
        <v>32</v>
      </c>
      <c r="D29193" t="s">
        <v>83</v>
      </c>
      <c r="E29193" t="s">
        <v>25</v>
      </c>
      <c r="F29193" s="1">
        <v>44273</v>
      </c>
      <c r="G29193" t="s">
        <v>10346</v>
      </c>
      <c r="H29193" t="s">
        <v>7807</v>
      </c>
      <c r="I29193" t="s">
        <v>36</v>
      </c>
      <c r="J29193" s="3">
        <v>48108.056199999999</v>
      </c>
      <c r="K29193">
        <v>343</v>
      </c>
      <c r="L29193" t="s">
        <v>29</v>
      </c>
      <c r="M29193" s="1">
        <v>44297</v>
      </c>
      <c r="N29193" t="s">
        <v>22</v>
      </c>
      <c r="O29193" t="s">
        <v>43</v>
      </c>
    </row>
    <row r="29194" spans="1:15" x14ac:dyDescent="0.45">
      <c r="A29194" t="s">
        <v>105938</v>
      </c>
      <c r="B29194">
        <v>24</v>
      </c>
      <c r="C29194" t="s">
        <v>15</v>
      </c>
      <c r="D29194" t="s">
        <v>16</v>
      </c>
      <c r="E29194" t="s">
        <v>64</v>
      </c>
      <c r="F29194" s="1">
        <v>44978</v>
      </c>
      <c r="G29194" t="s">
        <v>67476</v>
      </c>
      <c r="H29194" t="s">
        <v>17202</v>
      </c>
      <c r="I29194" t="s">
        <v>57</v>
      </c>
      <c r="J29194" s="3">
        <v>27532.957600000002</v>
      </c>
      <c r="K29194">
        <v>137</v>
      </c>
      <c r="L29194" t="s">
        <v>29</v>
      </c>
      <c r="M29194" s="1">
        <v>44997</v>
      </c>
      <c r="N29194" t="s">
        <v>30</v>
      </c>
      <c r="O29194" t="s">
        <v>43</v>
      </c>
    </row>
    <row r="29195" spans="1:15" x14ac:dyDescent="0.45">
      <c r="A29195" t="s">
        <v>105938</v>
      </c>
      <c r="B29195">
        <v>62</v>
      </c>
      <c r="C29195" t="s">
        <v>32</v>
      </c>
      <c r="D29195" t="s">
        <v>38</v>
      </c>
      <c r="E29195" t="s">
        <v>17</v>
      </c>
      <c r="F29195" s="1">
        <v>43604</v>
      </c>
      <c r="G29195" t="s">
        <v>2966</v>
      </c>
      <c r="H29195" t="s">
        <v>68828</v>
      </c>
      <c r="I29195" t="s">
        <v>20</v>
      </c>
      <c r="J29195" s="3">
        <v>10340.204</v>
      </c>
      <c r="K29195">
        <v>365</v>
      </c>
      <c r="L29195" t="s">
        <v>42</v>
      </c>
      <c r="M29195" s="1">
        <v>43623</v>
      </c>
      <c r="N29195" t="s">
        <v>47</v>
      </c>
      <c r="O29195" t="s">
        <v>43</v>
      </c>
    </row>
    <row r="29196" spans="1:15" x14ac:dyDescent="0.45">
      <c r="A29196" t="s">
        <v>93074</v>
      </c>
      <c r="B29196">
        <v>79</v>
      </c>
      <c r="C29196" t="s">
        <v>15</v>
      </c>
      <c r="D29196" t="s">
        <v>33</v>
      </c>
      <c r="E29196" t="s">
        <v>64</v>
      </c>
      <c r="F29196" s="1">
        <v>43710</v>
      </c>
      <c r="G29196" t="s">
        <v>34877</v>
      </c>
      <c r="H29196" t="s">
        <v>34878</v>
      </c>
      <c r="I29196" t="s">
        <v>57</v>
      </c>
      <c r="J29196" s="3">
        <v>40191.687400000003</v>
      </c>
      <c r="K29196">
        <v>498</v>
      </c>
      <c r="L29196" t="s">
        <v>29</v>
      </c>
      <c r="M29196" s="1">
        <v>43718</v>
      </c>
      <c r="N29196" t="s">
        <v>30</v>
      </c>
      <c r="O29196" t="s">
        <v>43</v>
      </c>
    </row>
    <row r="29197" spans="1:15" x14ac:dyDescent="0.45">
      <c r="A29197" t="s">
        <v>30064</v>
      </c>
      <c r="B29197">
        <v>37</v>
      </c>
      <c r="C29197" t="s">
        <v>15</v>
      </c>
      <c r="D29197" t="s">
        <v>98</v>
      </c>
      <c r="E29197" t="s">
        <v>48</v>
      </c>
      <c r="F29197" s="1">
        <v>45411</v>
      </c>
      <c r="G29197" t="s">
        <v>77762</v>
      </c>
      <c r="H29197" t="s">
        <v>77763</v>
      </c>
      <c r="I29197" t="s">
        <v>36</v>
      </c>
      <c r="J29197" s="3">
        <v>31244.0409</v>
      </c>
      <c r="K29197">
        <v>449</v>
      </c>
      <c r="L29197" t="s">
        <v>21</v>
      </c>
      <c r="M29197" s="1">
        <v>45430</v>
      </c>
      <c r="N29197" t="s">
        <v>22</v>
      </c>
      <c r="O29197" t="s">
        <v>23</v>
      </c>
    </row>
    <row r="29198" spans="1:15" x14ac:dyDescent="0.45">
      <c r="A29198" t="s">
        <v>110768</v>
      </c>
      <c r="B29198">
        <v>25</v>
      </c>
      <c r="C29198" t="s">
        <v>15</v>
      </c>
      <c r="D29198" t="s">
        <v>44</v>
      </c>
      <c r="E29198" t="s">
        <v>17</v>
      </c>
      <c r="F29198" s="1">
        <v>44940</v>
      </c>
      <c r="G29198" t="s">
        <v>79405</v>
      </c>
      <c r="H29198" t="s">
        <v>41556</v>
      </c>
      <c r="I29198" t="s">
        <v>51</v>
      </c>
      <c r="J29198" s="3">
        <v>30195.422600000002</v>
      </c>
      <c r="K29198">
        <v>111</v>
      </c>
      <c r="L29198" t="s">
        <v>29</v>
      </c>
      <c r="M29198" s="1">
        <v>44956</v>
      </c>
      <c r="N29198" t="s">
        <v>47</v>
      </c>
      <c r="O29198" t="s">
        <v>43</v>
      </c>
    </row>
    <row r="29199" spans="1:15" x14ac:dyDescent="0.45">
      <c r="A29199" t="s">
        <v>61432</v>
      </c>
      <c r="B29199">
        <v>83</v>
      </c>
      <c r="C29199" t="s">
        <v>32</v>
      </c>
      <c r="D29199" t="s">
        <v>98</v>
      </c>
      <c r="E29199" t="s">
        <v>25</v>
      </c>
      <c r="F29199" s="1">
        <v>44686</v>
      </c>
      <c r="G29199" t="s">
        <v>73653</v>
      </c>
      <c r="H29199" t="s">
        <v>73654</v>
      </c>
      <c r="I29199" t="s">
        <v>28</v>
      </c>
      <c r="J29199" s="3">
        <v>39354.981800000001</v>
      </c>
      <c r="K29199">
        <v>266</v>
      </c>
      <c r="L29199" t="s">
        <v>42</v>
      </c>
      <c r="M29199" s="1">
        <v>44688</v>
      </c>
      <c r="N29199" t="s">
        <v>30</v>
      </c>
      <c r="O29199" t="s">
        <v>43</v>
      </c>
    </row>
    <row r="29200" spans="1:15" x14ac:dyDescent="0.45">
      <c r="A29200" t="s">
        <v>79225</v>
      </c>
      <c r="B29200">
        <v>25</v>
      </c>
      <c r="C29200" t="s">
        <v>15</v>
      </c>
      <c r="D29200" t="s">
        <v>33</v>
      </c>
      <c r="E29200" t="s">
        <v>25</v>
      </c>
      <c r="F29200" s="1">
        <v>44807</v>
      </c>
      <c r="G29200" t="s">
        <v>44292</v>
      </c>
      <c r="H29200" t="s">
        <v>44293</v>
      </c>
      <c r="I29200" t="s">
        <v>57</v>
      </c>
      <c r="J29200" s="3">
        <v>5978.6433999999999</v>
      </c>
      <c r="K29200">
        <v>383</v>
      </c>
      <c r="L29200" t="s">
        <v>42</v>
      </c>
      <c r="M29200" s="1">
        <v>44826</v>
      </c>
      <c r="N29200" t="s">
        <v>22</v>
      </c>
      <c r="O29200" t="s">
        <v>23</v>
      </c>
    </row>
    <row r="29201" spans="1:15" x14ac:dyDescent="0.45">
      <c r="A29201" t="s">
        <v>90367</v>
      </c>
      <c r="B29201">
        <v>65</v>
      </c>
      <c r="C29201" t="s">
        <v>15</v>
      </c>
      <c r="D29201" t="s">
        <v>52</v>
      </c>
      <c r="E29201" t="s">
        <v>48</v>
      </c>
      <c r="F29201" s="1">
        <v>43776</v>
      </c>
      <c r="G29201" t="s">
        <v>27795</v>
      </c>
      <c r="H29201" t="s">
        <v>27796</v>
      </c>
      <c r="I29201" t="s">
        <v>28</v>
      </c>
      <c r="J29201" s="3">
        <v>9543.7286999999997</v>
      </c>
      <c r="K29201">
        <v>426</v>
      </c>
      <c r="L29201" t="s">
        <v>21</v>
      </c>
      <c r="M29201" s="1">
        <v>43798</v>
      </c>
      <c r="N29201" t="s">
        <v>47</v>
      </c>
      <c r="O29201" t="s">
        <v>23</v>
      </c>
    </row>
    <row r="29202" spans="1:15" x14ac:dyDescent="0.45">
      <c r="A29202" t="s">
        <v>96682</v>
      </c>
      <c r="B29202">
        <v>84</v>
      </c>
      <c r="C29202" t="s">
        <v>32</v>
      </c>
      <c r="D29202" t="s">
        <v>98</v>
      </c>
      <c r="E29202" t="s">
        <v>64</v>
      </c>
      <c r="F29202" s="1">
        <v>43812</v>
      </c>
      <c r="G29202" t="s">
        <v>10716</v>
      </c>
      <c r="H29202" t="s">
        <v>44301</v>
      </c>
      <c r="I29202" t="s">
        <v>36</v>
      </c>
      <c r="J29202" s="3">
        <v>3130.5286999999998</v>
      </c>
      <c r="K29202">
        <v>292</v>
      </c>
      <c r="L29202" t="s">
        <v>42</v>
      </c>
      <c r="M29202" s="1">
        <v>43836</v>
      </c>
      <c r="N29202" t="s">
        <v>22</v>
      </c>
      <c r="O29202" t="s">
        <v>43</v>
      </c>
    </row>
    <row r="29203" spans="1:15" x14ac:dyDescent="0.45">
      <c r="A29203" t="s">
        <v>84033</v>
      </c>
      <c r="B29203">
        <v>43</v>
      </c>
      <c r="C29203" t="s">
        <v>32</v>
      </c>
      <c r="D29203" t="s">
        <v>83</v>
      </c>
      <c r="E29203" t="s">
        <v>17</v>
      </c>
      <c r="F29203" s="1">
        <v>44803</v>
      </c>
      <c r="G29203" t="s">
        <v>10721</v>
      </c>
      <c r="H29203" t="s">
        <v>10722</v>
      </c>
      <c r="I29203" t="s">
        <v>57</v>
      </c>
      <c r="J29203" s="3">
        <v>21579.061799999999</v>
      </c>
      <c r="K29203">
        <v>459</v>
      </c>
      <c r="L29203" t="s">
        <v>42</v>
      </c>
      <c r="M29203" s="1">
        <v>44816</v>
      </c>
      <c r="N29203" t="s">
        <v>22</v>
      </c>
      <c r="O29203" t="s">
        <v>23</v>
      </c>
    </row>
    <row r="29204" spans="1:15" x14ac:dyDescent="0.45">
      <c r="A29204" t="s">
        <v>106075</v>
      </c>
      <c r="B29204">
        <v>72</v>
      </c>
      <c r="C29204" t="s">
        <v>15</v>
      </c>
      <c r="D29204" t="s">
        <v>38</v>
      </c>
      <c r="E29204" t="s">
        <v>76</v>
      </c>
      <c r="F29204" s="1">
        <v>44405</v>
      </c>
      <c r="G29204" t="s">
        <v>20961</v>
      </c>
      <c r="H29204" t="s">
        <v>67784</v>
      </c>
      <c r="I29204" t="s">
        <v>36</v>
      </c>
      <c r="J29204" s="3">
        <v>21911.900699999998</v>
      </c>
      <c r="K29204">
        <v>217</v>
      </c>
      <c r="L29204" t="s">
        <v>21</v>
      </c>
      <c r="M29204" s="1">
        <v>44426</v>
      </c>
      <c r="N29204" t="s">
        <v>30</v>
      </c>
      <c r="O29204" t="s">
        <v>43</v>
      </c>
    </row>
    <row r="29205" spans="1:15" x14ac:dyDescent="0.45">
      <c r="A29205" t="s">
        <v>81528</v>
      </c>
      <c r="B29205">
        <v>21</v>
      </c>
      <c r="C29205" t="s">
        <v>15</v>
      </c>
      <c r="D29205" t="s">
        <v>83</v>
      </c>
      <c r="E29205" t="s">
        <v>39</v>
      </c>
      <c r="F29205" s="1">
        <v>45329</v>
      </c>
      <c r="G29205" t="s">
        <v>3683</v>
      </c>
      <c r="H29205" t="s">
        <v>3684</v>
      </c>
      <c r="I29205" t="s">
        <v>51</v>
      </c>
      <c r="J29205" s="3">
        <v>46772.768799999998</v>
      </c>
      <c r="K29205">
        <v>128</v>
      </c>
      <c r="L29205" t="s">
        <v>21</v>
      </c>
      <c r="M29205" s="1">
        <v>45338</v>
      </c>
      <c r="N29205" t="s">
        <v>47</v>
      </c>
      <c r="O29205" t="s">
        <v>31</v>
      </c>
    </row>
    <row r="29206" spans="1:15" x14ac:dyDescent="0.45">
      <c r="A29206" t="s">
        <v>56628</v>
      </c>
      <c r="B29206">
        <v>49</v>
      </c>
      <c r="C29206" t="s">
        <v>32</v>
      </c>
      <c r="D29206" t="s">
        <v>98</v>
      </c>
      <c r="E29206" t="s">
        <v>64</v>
      </c>
      <c r="F29206" s="1">
        <v>44847</v>
      </c>
      <c r="G29206" t="s">
        <v>6067</v>
      </c>
      <c r="H29206" t="s">
        <v>6068</v>
      </c>
      <c r="I29206" t="s">
        <v>28</v>
      </c>
      <c r="J29206" s="3">
        <v>16826.005099999998</v>
      </c>
      <c r="K29206">
        <v>225</v>
      </c>
      <c r="L29206" t="s">
        <v>21</v>
      </c>
      <c r="M29206" s="1">
        <v>44868</v>
      </c>
      <c r="N29206" t="s">
        <v>67</v>
      </c>
      <c r="O29206" t="s">
        <v>43</v>
      </c>
    </row>
    <row r="29207" spans="1:15" x14ac:dyDescent="0.45">
      <c r="A29207" t="s">
        <v>110921</v>
      </c>
      <c r="B29207">
        <v>44</v>
      </c>
      <c r="C29207" t="s">
        <v>32</v>
      </c>
      <c r="D29207" t="s">
        <v>98</v>
      </c>
      <c r="E29207" t="s">
        <v>39</v>
      </c>
      <c r="F29207" s="1">
        <v>44382</v>
      </c>
      <c r="G29207" t="s">
        <v>79799</v>
      </c>
      <c r="H29207" t="s">
        <v>79800</v>
      </c>
      <c r="I29207" t="s">
        <v>36</v>
      </c>
      <c r="J29207" s="3">
        <v>2729.6895</v>
      </c>
      <c r="K29207">
        <v>217</v>
      </c>
      <c r="L29207" t="s">
        <v>42</v>
      </c>
      <c r="M29207" s="1">
        <v>44394</v>
      </c>
      <c r="N29207" t="s">
        <v>67</v>
      </c>
      <c r="O29207" t="s">
        <v>23</v>
      </c>
    </row>
    <row r="29208" spans="1:15" x14ac:dyDescent="0.45">
      <c r="A29208" t="s">
        <v>89188</v>
      </c>
      <c r="B29208">
        <v>40</v>
      </c>
      <c r="C29208" t="s">
        <v>32</v>
      </c>
      <c r="D29208" t="s">
        <v>16</v>
      </c>
      <c r="E29208" t="s">
        <v>39</v>
      </c>
      <c r="F29208" s="1">
        <v>43999</v>
      </c>
      <c r="G29208" t="s">
        <v>24680</v>
      </c>
      <c r="H29208" t="s">
        <v>24681</v>
      </c>
      <c r="I29208" t="s">
        <v>57</v>
      </c>
      <c r="J29208" s="3">
        <v>20721.838400000001</v>
      </c>
      <c r="K29208">
        <v>243</v>
      </c>
      <c r="L29208" t="s">
        <v>21</v>
      </c>
      <c r="M29208" s="1">
        <v>44022</v>
      </c>
      <c r="N29208" t="s">
        <v>67</v>
      </c>
      <c r="O29208" t="s">
        <v>43</v>
      </c>
    </row>
    <row r="29209" spans="1:15" x14ac:dyDescent="0.45">
      <c r="A29209" t="s">
        <v>94392</v>
      </c>
      <c r="B29209">
        <v>49</v>
      </c>
      <c r="C29209" t="s">
        <v>15</v>
      </c>
      <c r="D29209" t="s">
        <v>16</v>
      </c>
      <c r="E29209" t="s">
        <v>64</v>
      </c>
      <c r="F29209" s="1">
        <v>44628</v>
      </c>
      <c r="G29209" t="s">
        <v>23550</v>
      </c>
      <c r="H29209" t="s">
        <v>38421</v>
      </c>
      <c r="I29209" t="s">
        <v>28</v>
      </c>
      <c r="J29209" s="3">
        <v>21168.651000000002</v>
      </c>
      <c r="K29209">
        <v>260</v>
      </c>
      <c r="L29209" t="s">
        <v>21</v>
      </c>
      <c r="M29209" s="1">
        <v>44651</v>
      </c>
      <c r="N29209" t="s">
        <v>47</v>
      </c>
      <c r="O29209" t="s">
        <v>23</v>
      </c>
    </row>
    <row r="29210" spans="1:15" x14ac:dyDescent="0.45">
      <c r="A29210" t="s">
        <v>89998</v>
      </c>
      <c r="B29210">
        <v>47</v>
      </c>
      <c r="C29210" t="s">
        <v>32</v>
      </c>
      <c r="D29210" t="s">
        <v>16</v>
      </c>
      <c r="E29210" t="s">
        <v>48</v>
      </c>
      <c r="F29210" s="1">
        <v>43710</v>
      </c>
      <c r="G29210" t="s">
        <v>26778</v>
      </c>
      <c r="H29210" t="s">
        <v>26779</v>
      </c>
      <c r="I29210" t="s">
        <v>28</v>
      </c>
      <c r="J29210" s="3">
        <v>49102.0484</v>
      </c>
      <c r="K29210">
        <v>199</v>
      </c>
      <c r="L29210" t="s">
        <v>42</v>
      </c>
      <c r="M29210" s="1">
        <v>43722</v>
      </c>
      <c r="N29210" t="s">
        <v>47</v>
      </c>
      <c r="O29210" t="s">
        <v>23</v>
      </c>
    </row>
    <row r="29211" spans="1:15" x14ac:dyDescent="0.45">
      <c r="A29211" t="s">
        <v>83258</v>
      </c>
      <c r="B29211">
        <v>65</v>
      </c>
      <c r="C29211" t="s">
        <v>15</v>
      </c>
      <c r="D29211" t="s">
        <v>52</v>
      </c>
      <c r="E29211" t="s">
        <v>48</v>
      </c>
      <c r="F29211" s="1">
        <v>44494</v>
      </c>
      <c r="G29211" t="s">
        <v>8586</v>
      </c>
      <c r="H29211" t="s">
        <v>8587</v>
      </c>
      <c r="I29211" t="s">
        <v>51</v>
      </c>
      <c r="J29211" s="3">
        <v>23638.5903</v>
      </c>
      <c r="K29211">
        <v>392</v>
      </c>
      <c r="L29211" t="s">
        <v>42</v>
      </c>
      <c r="M29211" s="1">
        <v>44503</v>
      </c>
      <c r="N29211" t="s">
        <v>37</v>
      </c>
      <c r="O29211" t="s">
        <v>23</v>
      </c>
    </row>
    <row r="29212" spans="1:15" x14ac:dyDescent="0.45">
      <c r="A29212" t="s">
        <v>1664</v>
      </c>
      <c r="B29212">
        <v>52</v>
      </c>
      <c r="C29212" t="s">
        <v>15</v>
      </c>
      <c r="D29212" t="s">
        <v>24</v>
      </c>
      <c r="E29212" t="s">
        <v>25</v>
      </c>
      <c r="F29212" s="1">
        <v>43927</v>
      </c>
      <c r="G29212" t="s">
        <v>25657</v>
      </c>
      <c r="H29212" t="s">
        <v>25658</v>
      </c>
      <c r="I29212" t="s">
        <v>36</v>
      </c>
      <c r="J29212" s="3">
        <v>18696.5272</v>
      </c>
      <c r="K29212">
        <v>495</v>
      </c>
      <c r="L29212" t="s">
        <v>21</v>
      </c>
      <c r="M29212" s="1">
        <v>43955</v>
      </c>
      <c r="N29212" t="s">
        <v>22</v>
      </c>
      <c r="O29212" t="s">
        <v>43</v>
      </c>
    </row>
    <row r="29213" spans="1:15" x14ac:dyDescent="0.45">
      <c r="A29213" t="s">
        <v>1664</v>
      </c>
      <c r="B29213">
        <v>71</v>
      </c>
      <c r="C29213" t="s">
        <v>15</v>
      </c>
      <c r="D29213" t="s">
        <v>52</v>
      </c>
      <c r="E29213" t="s">
        <v>17</v>
      </c>
      <c r="F29213" s="1">
        <v>43642</v>
      </c>
      <c r="G29213" t="s">
        <v>30852</v>
      </c>
      <c r="H29213" t="s">
        <v>30853</v>
      </c>
      <c r="I29213" t="s">
        <v>57</v>
      </c>
      <c r="J29213" s="3">
        <v>26274.202399999998</v>
      </c>
      <c r="K29213">
        <v>357</v>
      </c>
      <c r="L29213" t="s">
        <v>42</v>
      </c>
      <c r="M29213" s="1">
        <v>43671</v>
      </c>
      <c r="N29213" t="s">
        <v>47</v>
      </c>
      <c r="O29213" t="s">
        <v>31</v>
      </c>
    </row>
    <row r="29214" spans="1:15" x14ac:dyDescent="0.45">
      <c r="A29214" t="s">
        <v>82350</v>
      </c>
      <c r="B29214">
        <v>58</v>
      </c>
      <c r="C29214" t="s">
        <v>15</v>
      </c>
      <c r="D29214" t="s">
        <v>38</v>
      </c>
      <c r="E29214" t="s">
        <v>48</v>
      </c>
      <c r="F29214" s="1">
        <v>44724</v>
      </c>
      <c r="G29214" t="s">
        <v>6041</v>
      </c>
      <c r="H29214" t="s">
        <v>6042</v>
      </c>
      <c r="I29214" t="s">
        <v>20</v>
      </c>
      <c r="J29214" s="3">
        <v>25486.682700000001</v>
      </c>
      <c r="K29214">
        <v>322</v>
      </c>
      <c r="L29214" t="s">
        <v>42</v>
      </c>
      <c r="M29214" s="1">
        <v>44754</v>
      </c>
      <c r="N29214" t="s">
        <v>47</v>
      </c>
      <c r="O29214" t="s">
        <v>31</v>
      </c>
    </row>
    <row r="29215" spans="1:15" x14ac:dyDescent="0.45">
      <c r="A29215" t="s">
        <v>82350</v>
      </c>
      <c r="B29215">
        <v>30</v>
      </c>
      <c r="C29215" t="s">
        <v>32</v>
      </c>
      <c r="D29215" t="s">
        <v>33</v>
      </c>
      <c r="E29215" t="s">
        <v>25</v>
      </c>
      <c r="F29215" s="1">
        <v>44533</v>
      </c>
      <c r="G29215" t="s">
        <v>5660</v>
      </c>
      <c r="H29215" t="s">
        <v>75129</v>
      </c>
      <c r="I29215" t="s">
        <v>51</v>
      </c>
      <c r="J29215" s="3">
        <v>49281.644</v>
      </c>
      <c r="K29215">
        <v>451</v>
      </c>
      <c r="L29215" t="s">
        <v>29</v>
      </c>
      <c r="M29215" s="1">
        <v>44559</v>
      </c>
      <c r="N29215" t="s">
        <v>67</v>
      </c>
      <c r="O29215" t="s">
        <v>23</v>
      </c>
    </row>
    <row r="29216" spans="1:15" x14ac:dyDescent="0.45">
      <c r="A29216" t="s">
        <v>92652</v>
      </c>
      <c r="B29216">
        <v>69</v>
      </c>
      <c r="C29216" t="s">
        <v>15</v>
      </c>
      <c r="D29216" t="s">
        <v>83</v>
      </c>
      <c r="E29216" t="s">
        <v>64</v>
      </c>
      <c r="F29216" s="1">
        <v>43741</v>
      </c>
      <c r="G29216" t="s">
        <v>33757</v>
      </c>
      <c r="H29216" t="s">
        <v>33758</v>
      </c>
      <c r="I29216" t="s">
        <v>36</v>
      </c>
      <c r="J29216" s="3">
        <v>18888.806100000002</v>
      </c>
      <c r="K29216">
        <v>335</v>
      </c>
      <c r="L29216" t="s">
        <v>29</v>
      </c>
      <c r="M29216" s="1">
        <v>43753</v>
      </c>
      <c r="N29216" t="s">
        <v>47</v>
      </c>
      <c r="O29216" t="s">
        <v>23</v>
      </c>
    </row>
    <row r="29217" spans="1:15" x14ac:dyDescent="0.45">
      <c r="A29217" t="s">
        <v>102483</v>
      </c>
      <c r="B29217">
        <v>66</v>
      </c>
      <c r="C29217" t="s">
        <v>32</v>
      </c>
      <c r="D29217" t="s">
        <v>44</v>
      </c>
      <c r="E29217" t="s">
        <v>17</v>
      </c>
      <c r="F29217" s="1">
        <v>43915</v>
      </c>
      <c r="G29217" t="s">
        <v>58827</v>
      </c>
      <c r="H29217" t="s">
        <v>58828</v>
      </c>
      <c r="I29217" t="s">
        <v>36</v>
      </c>
      <c r="J29217" s="3">
        <v>4904.9189999999999</v>
      </c>
      <c r="K29217">
        <v>360</v>
      </c>
      <c r="L29217" t="s">
        <v>21</v>
      </c>
      <c r="M29217" s="1">
        <v>43933</v>
      </c>
      <c r="N29217" t="s">
        <v>22</v>
      </c>
      <c r="O29217" t="s">
        <v>43</v>
      </c>
    </row>
    <row r="29218" spans="1:15" x14ac:dyDescent="0.45">
      <c r="A29218" t="s">
        <v>90370</v>
      </c>
      <c r="B29218">
        <v>44</v>
      </c>
      <c r="C29218" t="s">
        <v>32</v>
      </c>
      <c r="D29218" t="s">
        <v>98</v>
      </c>
      <c r="E29218" t="s">
        <v>39</v>
      </c>
      <c r="F29218" s="1">
        <v>43876</v>
      </c>
      <c r="G29218" t="s">
        <v>27801</v>
      </c>
      <c r="H29218" t="s">
        <v>27802</v>
      </c>
      <c r="I29218" t="s">
        <v>36</v>
      </c>
      <c r="J29218" s="3">
        <v>11490.9725</v>
      </c>
      <c r="K29218">
        <v>466</v>
      </c>
      <c r="L29218" t="s">
        <v>42</v>
      </c>
      <c r="M29218" s="1">
        <v>43884</v>
      </c>
      <c r="N29218" t="s">
        <v>37</v>
      </c>
      <c r="O29218" t="s">
        <v>43</v>
      </c>
    </row>
    <row r="29219" spans="1:15" x14ac:dyDescent="0.45">
      <c r="A29219" t="s">
        <v>20453</v>
      </c>
      <c r="B29219">
        <v>50</v>
      </c>
      <c r="C29219" t="s">
        <v>32</v>
      </c>
      <c r="D29219" t="s">
        <v>83</v>
      </c>
      <c r="E29219" t="s">
        <v>17</v>
      </c>
      <c r="F29219" s="1">
        <v>44526</v>
      </c>
      <c r="G29219" t="s">
        <v>29368</v>
      </c>
      <c r="H29219" t="s">
        <v>29369</v>
      </c>
      <c r="I29219" t="s">
        <v>20</v>
      </c>
      <c r="J29219" s="3">
        <v>28573.727900000002</v>
      </c>
      <c r="K29219">
        <v>144</v>
      </c>
      <c r="L29219" t="s">
        <v>42</v>
      </c>
      <c r="M29219" s="1">
        <v>44552</v>
      </c>
      <c r="N29219" t="s">
        <v>22</v>
      </c>
      <c r="O29219" t="s">
        <v>43</v>
      </c>
    </row>
    <row r="29220" spans="1:15" x14ac:dyDescent="0.45">
      <c r="A29220" t="s">
        <v>105282</v>
      </c>
      <c r="B29220">
        <v>51</v>
      </c>
      <c r="C29220" t="s">
        <v>32</v>
      </c>
      <c r="D29220" t="s">
        <v>16</v>
      </c>
      <c r="E29220" t="s">
        <v>64</v>
      </c>
      <c r="F29220" s="1">
        <v>45085</v>
      </c>
      <c r="G29220" t="s">
        <v>401</v>
      </c>
      <c r="H29220" t="s">
        <v>65842</v>
      </c>
      <c r="I29220" t="s">
        <v>20</v>
      </c>
      <c r="J29220" s="3">
        <v>30648.4431</v>
      </c>
      <c r="K29220">
        <v>440</v>
      </c>
      <c r="L29220" t="s">
        <v>42</v>
      </c>
      <c r="M29220" s="1">
        <v>45096</v>
      </c>
      <c r="N29220" t="s">
        <v>37</v>
      </c>
      <c r="O29220" t="s">
        <v>23</v>
      </c>
    </row>
    <row r="29221" spans="1:15" x14ac:dyDescent="0.45">
      <c r="A29221" t="s">
        <v>101948</v>
      </c>
      <c r="B29221">
        <v>43</v>
      </c>
      <c r="C29221" t="s">
        <v>15</v>
      </c>
      <c r="D29221" t="s">
        <v>33</v>
      </c>
      <c r="E29221" t="s">
        <v>48</v>
      </c>
      <c r="F29221" s="1">
        <v>44428</v>
      </c>
      <c r="G29221" t="s">
        <v>57483</v>
      </c>
      <c r="H29221" t="s">
        <v>57484</v>
      </c>
      <c r="I29221" t="s">
        <v>20</v>
      </c>
      <c r="J29221" s="3">
        <v>23772.9336</v>
      </c>
      <c r="K29221">
        <v>221</v>
      </c>
      <c r="L29221" t="s">
        <v>21</v>
      </c>
      <c r="M29221" s="1">
        <v>44446</v>
      </c>
      <c r="N29221" t="s">
        <v>22</v>
      </c>
      <c r="O29221" t="s">
        <v>43</v>
      </c>
    </row>
    <row r="29222" spans="1:15" x14ac:dyDescent="0.45">
      <c r="A29222" t="s">
        <v>103868</v>
      </c>
      <c r="B29222">
        <v>58</v>
      </c>
      <c r="C29222" t="s">
        <v>32</v>
      </c>
      <c r="D29222" t="s">
        <v>24</v>
      </c>
      <c r="E29222" t="s">
        <v>39</v>
      </c>
      <c r="F29222" s="1">
        <v>43927</v>
      </c>
      <c r="G29222" t="s">
        <v>38395</v>
      </c>
      <c r="H29222" t="s">
        <v>62350</v>
      </c>
      <c r="I29222" t="s">
        <v>51</v>
      </c>
      <c r="J29222" s="3">
        <v>19117.679899999999</v>
      </c>
      <c r="K29222">
        <v>174</v>
      </c>
      <c r="L29222" t="s">
        <v>29</v>
      </c>
      <c r="M29222" s="1">
        <v>43951</v>
      </c>
      <c r="N29222" t="s">
        <v>47</v>
      </c>
      <c r="O29222" t="s">
        <v>43</v>
      </c>
    </row>
    <row r="29223" spans="1:15" x14ac:dyDescent="0.45">
      <c r="A29223" t="s">
        <v>101940</v>
      </c>
      <c r="B29223">
        <v>65</v>
      </c>
      <c r="C29223" t="s">
        <v>15</v>
      </c>
      <c r="D29223" t="s">
        <v>44</v>
      </c>
      <c r="E29223" t="s">
        <v>25</v>
      </c>
      <c r="F29223" s="1">
        <v>44626</v>
      </c>
      <c r="G29223" t="s">
        <v>57459</v>
      </c>
      <c r="H29223" t="s">
        <v>57460</v>
      </c>
      <c r="I29223" t="s">
        <v>28</v>
      </c>
      <c r="J29223" s="3">
        <v>37991.797899999998</v>
      </c>
      <c r="K29223">
        <v>389</v>
      </c>
      <c r="L29223" t="s">
        <v>42</v>
      </c>
      <c r="M29223" s="1">
        <v>44631</v>
      </c>
      <c r="N29223" t="s">
        <v>67</v>
      </c>
      <c r="O29223" t="s">
        <v>23</v>
      </c>
    </row>
    <row r="29224" spans="1:15" x14ac:dyDescent="0.45">
      <c r="A29224" t="s">
        <v>110335</v>
      </c>
      <c r="B29224">
        <v>23</v>
      </c>
      <c r="C29224" t="s">
        <v>32</v>
      </c>
      <c r="D29224" t="s">
        <v>52</v>
      </c>
      <c r="E29224" t="s">
        <v>76</v>
      </c>
      <c r="F29224" s="1">
        <v>44739</v>
      </c>
      <c r="G29224" t="s">
        <v>78331</v>
      </c>
      <c r="H29224" t="s">
        <v>78332</v>
      </c>
      <c r="I29224" t="s">
        <v>57</v>
      </c>
      <c r="J29224" s="3">
        <v>31946.958900000001</v>
      </c>
      <c r="K29224">
        <v>348</v>
      </c>
      <c r="L29224" t="s">
        <v>42</v>
      </c>
      <c r="M29224" s="1">
        <v>44745</v>
      </c>
      <c r="N29224" t="s">
        <v>37</v>
      </c>
      <c r="O29224" t="s">
        <v>23</v>
      </c>
    </row>
    <row r="29225" spans="1:15" x14ac:dyDescent="0.45">
      <c r="A29225" t="s">
        <v>110425</v>
      </c>
      <c r="B29225">
        <v>80</v>
      </c>
      <c r="C29225" t="s">
        <v>15</v>
      </c>
      <c r="D29225" t="s">
        <v>24</v>
      </c>
      <c r="E29225" t="s">
        <v>17</v>
      </c>
      <c r="F29225" s="1">
        <v>43706</v>
      </c>
      <c r="G29225" t="s">
        <v>78547</v>
      </c>
      <c r="H29225" t="s">
        <v>78548</v>
      </c>
      <c r="I29225" t="s">
        <v>28</v>
      </c>
      <c r="J29225" s="3">
        <v>34606.720999999998</v>
      </c>
      <c r="K29225">
        <v>400</v>
      </c>
      <c r="L29225" t="s">
        <v>29</v>
      </c>
      <c r="M29225" s="1">
        <v>43736</v>
      </c>
      <c r="N29225" t="s">
        <v>67</v>
      </c>
      <c r="O29225" t="s">
        <v>23</v>
      </c>
    </row>
    <row r="29226" spans="1:15" x14ac:dyDescent="0.45">
      <c r="A29226" t="s">
        <v>44885</v>
      </c>
      <c r="B29226">
        <v>68</v>
      </c>
      <c r="C29226" t="s">
        <v>15</v>
      </c>
      <c r="D29226" t="s">
        <v>83</v>
      </c>
      <c r="E29226" t="s">
        <v>39</v>
      </c>
      <c r="F29226" s="1">
        <v>44200</v>
      </c>
      <c r="G29226" t="s">
        <v>21478</v>
      </c>
      <c r="H29226" t="s">
        <v>21479</v>
      </c>
      <c r="I29226" t="s">
        <v>51</v>
      </c>
      <c r="J29226" s="3">
        <v>43667.141199999998</v>
      </c>
      <c r="K29226">
        <v>404</v>
      </c>
      <c r="L29226" t="s">
        <v>29</v>
      </c>
      <c r="M29226" s="1">
        <v>44230</v>
      </c>
      <c r="N29226" t="s">
        <v>37</v>
      </c>
      <c r="O29226" t="s">
        <v>43</v>
      </c>
    </row>
    <row r="29227" spans="1:15" x14ac:dyDescent="0.45">
      <c r="A29227" t="s">
        <v>44885</v>
      </c>
      <c r="B29227">
        <v>79</v>
      </c>
      <c r="C29227" t="s">
        <v>15</v>
      </c>
      <c r="D29227" t="s">
        <v>83</v>
      </c>
      <c r="E29227" t="s">
        <v>39</v>
      </c>
      <c r="F29227" s="1">
        <v>45079</v>
      </c>
      <c r="G29227" t="s">
        <v>31400</v>
      </c>
      <c r="H29227" t="s">
        <v>31401</v>
      </c>
      <c r="I29227" t="s">
        <v>36</v>
      </c>
      <c r="J29227" s="3">
        <v>6280.7341999999999</v>
      </c>
      <c r="K29227">
        <v>451</v>
      </c>
      <c r="L29227" t="s">
        <v>21</v>
      </c>
      <c r="M29227" s="1">
        <v>45097</v>
      </c>
      <c r="N29227" t="s">
        <v>67</v>
      </c>
      <c r="O29227" t="s">
        <v>31</v>
      </c>
    </row>
    <row r="29228" spans="1:15" x14ac:dyDescent="0.45">
      <c r="A29228" t="s">
        <v>44885</v>
      </c>
      <c r="B29228">
        <v>77</v>
      </c>
      <c r="C29228" t="s">
        <v>32</v>
      </c>
      <c r="D29228" t="s">
        <v>52</v>
      </c>
      <c r="E29228" t="s">
        <v>64</v>
      </c>
      <c r="F29228" s="1">
        <v>44928</v>
      </c>
      <c r="G29228" t="s">
        <v>48982</v>
      </c>
      <c r="H29228" t="s">
        <v>48983</v>
      </c>
      <c r="I29228" t="s">
        <v>36</v>
      </c>
      <c r="J29228" s="3">
        <v>15170.4421</v>
      </c>
      <c r="K29228">
        <v>111</v>
      </c>
      <c r="L29228" t="s">
        <v>42</v>
      </c>
      <c r="M29228" s="1">
        <v>44951</v>
      </c>
      <c r="N29228" t="s">
        <v>67</v>
      </c>
      <c r="O29228" t="s">
        <v>23</v>
      </c>
    </row>
    <row r="29229" spans="1:15" x14ac:dyDescent="0.45">
      <c r="A29229" t="s">
        <v>44885</v>
      </c>
      <c r="B29229">
        <v>20</v>
      </c>
      <c r="C29229" t="s">
        <v>32</v>
      </c>
      <c r="D29229" t="s">
        <v>83</v>
      </c>
      <c r="E29229" t="s">
        <v>76</v>
      </c>
      <c r="F29229" s="1">
        <v>45330</v>
      </c>
      <c r="G29229" t="s">
        <v>14892</v>
      </c>
      <c r="H29229" t="s">
        <v>22141</v>
      </c>
      <c r="I29229" t="s">
        <v>28</v>
      </c>
      <c r="J29229" s="3">
        <v>7432.8663999999999</v>
      </c>
      <c r="K29229">
        <v>235</v>
      </c>
      <c r="L29229" t="s">
        <v>29</v>
      </c>
      <c r="M29229" s="1">
        <v>45336</v>
      </c>
      <c r="N29229" t="s">
        <v>37</v>
      </c>
      <c r="O29229" t="s">
        <v>23</v>
      </c>
    </row>
    <row r="29230" spans="1:15" x14ac:dyDescent="0.45">
      <c r="A29230" t="s">
        <v>44885</v>
      </c>
      <c r="B29230">
        <v>64</v>
      </c>
      <c r="C29230" t="s">
        <v>32</v>
      </c>
      <c r="D29230" t="s">
        <v>98</v>
      </c>
      <c r="E29230" t="s">
        <v>64</v>
      </c>
      <c r="F29230" s="1">
        <v>44099</v>
      </c>
      <c r="G29230" t="s">
        <v>69438</v>
      </c>
      <c r="H29230" t="s">
        <v>69439</v>
      </c>
      <c r="I29230" t="s">
        <v>20</v>
      </c>
      <c r="J29230" s="3">
        <v>36157.279600000002</v>
      </c>
      <c r="K29230">
        <v>374</v>
      </c>
      <c r="L29230" t="s">
        <v>29</v>
      </c>
      <c r="M29230" s="1">
        <v>44128</v>
      </c>
      <c r="N29230" t="s">
        <v>67</v>
      </c>
      <c r="O29230" t="s">
        <v>23</v>
      </c>
    </row>
    <row r="29231" spans="1:15" x14ac:dyDescent="0.45">
      <c r="A29231" t="s">
        <v>91982</v>
      </c>
      <c r="B29231">
        <v>40</v>
      </c>
      <c r="C29231" t="s">
        <v>15</v>
      </c>
      <c r="D29231" t="s">
        <v>83</v>
      </c>
      <c r="E29231" t="s">
        <v>17</v>
      </c>
      <c r="F29231" s="1">
        <v>44049</v>
      </c>
      <c r="G29231" t="s">
        <v>32052</v>
      </c>
      <c r="H29231" t="s">
        <v>32053</v>
      </c>
      <c r="I29231" t="s">
        <v>51</v>
      </c>
      <c r="J29231" s="3">
        <v>19393.504099999998</v>
      </c>
      <c r="K29231">
        <v>487</v>
      </c>
      <c r="L29231" t="s">
        <v>29</v>
      </c>
      <c r="M29231" s="1">
        <v>44053</v>
      </c>
      <c r="N29231" t="s">
        <v>22</v>
      </c>
      <c r="O29231" t="s">
        <v>31</v>
      </c>
    </row>
    <row r="29232" spans="1:15" x14ac:dyDescent="0.45">
      <c r="A29232" t="s">
        <v>18684</v>
      </c>
      <c r="B29232">
        <v>79</v>
      </c>
      <c r="C29232" t="s">
        <v>15</v>
      </c>
      <c r="D29232" t="s">
        <v>38</v>
      </c>
      <c r="E29232" t="s">
        <v>48</v>
      </c>
      <c r="F29232" s="1">
        <v>45290</v>
      </c>
      <c r="G29232" t="s">
        <v>9628</v>
      </c>
      <c r="H29232" t="s">
        <v>9629</v>
      </c>
      <c r="I29232" t="s">
        <v>36</v>
      </c>
      <c r="J29232" s="3">
        <v>48418.747000000003</v>
      </c>
      <c r="K29232">
        <v>188</v>
      </c>
      <c r="L29232" t="s">
        <v>29</v>
      </c>
      <c r="M29232" s="1">
        <v>45307</v>
      </c>
      <c r="N29232" t="s">
        <v>47</v>
      </c>
      <c r="O29232" t="s">
        <v>43</v>
      </c>
    </row>
    <row r="29233" spans="1:15" x14ac:dyDescent="0.45">
      <c r="A29233" t="s">
        <v>18684</v>
      </c>
      <c r="B29233">
        <v>47</v>
      </c>
      <c r="C29233" t="s">
        <v>32</v>
      </c>
      <c r="D29233" t="s">
        <v>24</v>
      </c>
      <c r="E29233" t="s">
        <v>39</v>
      </c>
      <c r="F29233" s="1">
        <v>43752</v>
      </c>
      <c r="G29233" t="s">
        <v>20718</v>
      </c>
      <c r="H29233" t="s">
        <v>20719</v>
      </c>
      <c r="I29233" t="s">
        <v>20</v>
      </c>
      <c r="J29233" s="3">
        <v>41371.711000000003</v>
      </c>
      <c r="K29233">
        <v>411</v>
      </c>
      <c r="L29233" t="s">
        <v>42</v>
      </c>
      <c r="M29233" s="1">
        <v>43768</v>
      </c>
      <c r="N29233" t="s">
        <v>30</v>
      </c>
      <c r="O29233" t="s">
        <v>23</v>
      </c>
    </row>
    <row r="29234" spans="1:15" x14ac:dyDescent="0.45">
      <c r="A29234" t="s">
        <v>18684</v>
      </c>
      <c r="B29234">
        <v>75</v>
      </c>
      <c r="C29234" t="s">
        <v>32</v>
      </c>
      <c r="D29234" t="s">
        <v>52</v>
      </c>
      <c r="E29234" t="s">
        <v>76</v>
      </c>
      <c r="F29234" s="1">
        <v>43910</v>
      </c>
      <c r="G29234" t="s">
        <v>26161</v>
      </c>
      <c r="H29234" t="s">
        <v>15762</v>
      </c>
      <c r="I29234" t="s">
        <v>28</v>
      </c>
      <c r="J29234" s="3">
        <v>18981.571899999999</v>
      </c>
      <c r="K29234">
        <v>448</v>
      </c>
      <c r="L29234" t="s">
        <v>42</v>
      </c>
      <c r="M29234" s="1">
        <v>43925</v>
      </c>
      <c r="N29234" t="s">
        <v>47</v>
      </c>
      <c r="O29234" t="s">
        <v>43</v>
      </c>
    </row>
    <row r="29235" spans="1:15" x14ac:dyDescent="0.45">
      <c r="A29235" t="s">
        <v>18684</v>
      </c>
      <c r="B29235">
        <v>70</v>
      </c>
      <c r="C29235" t="s">
        <v>32</v>
      </c>
      <c r="D29235" t="s">
        <v>52</v>
      </c>
      <c r="E29235" t="s">
        <v>39</v>
      </c>
      <c r="F29235" s="1">
        <v>44774</v>
      </c>
      <c r="G29235" t="s">
        <v>43035</v>
      </c>
      <c r="H29235" t="s">
        <v>43036</v>
      </c>
      <c r="I29235" t="s">
        <v>51</v>
      </c>
      <c r="J29235" s="3">
        <v>24964.545999999998</v>
      </c>
      <c r="K29235">
        <v>268</v>
      </c>
      <c r="L29235" t="s">
        <v>21</v>
      </c>
      <c r="M29235" s="1">
        <v>44785</v>
      </c>
      <c r="N29235" t="s">
        <v>47</v>
      </c>
      <c r="O29235" t="s">
        <v>43</v>
      </c>
    </row>
    <row r="29236" spans="1:15" x14ac:dyDescent="0.45">
      <c r="A29236" t="s">
        <v>18684</v>
      </c>
      <c r="B29236">
        <v>24</v>
      </c>
      <c r="C29236" t="s">
        <v>15</v>
      </c>
      <c r="D29236" t="s">
        <v>52</v>
      </c>
      <c r="E29236" t="s">
        <v>64</v>
      </c>
      <c r="F29236" s="1">
        <v>44934</v>
      </c>
      <c r="G29236" t="s">
        <v>53698</v>
      </c>
      <c r="H29236" t="s">
        <v>53699</v>
      </c>
      <c r="I29236" t="s">
        <v>20</v>
      </c>
      <c r="J29236" s="3">
        <v>35788.835400000004</v>
      </c>
      <c r="K29236">
        <v>180</v>
      </c>
      <c r="L29236" t="s">
        <v>42</v>
      </c>
      <c r="M29236" s="1">
        <v>44942</v>
      </c>
      <c r="N29236" t="s">
        <v>47</v>
      </c>
      <c r="O29236" t="s">
        <v>43</v>
      </c>
    </row>
    <row r="29237" spans="1:15" x14ac:dyDescent="0.45">
      <c r="A29237" t="s">
        <v>18684</v>
      </c>
      <c r="B29237">
        <v>29</v>
      </c>
      <c r="C29237" t="s">
        <v>32</v>
      </c>
      <c r="D29237" t="s">
        <v>52</v>
      </c>
      <c r="E29237" t="s">
        <v>64</v>
      </c>
      <c r="F29237" s="1">
        <v>45080</v>
      </c>
      <c r="G29237" t="s">
        <v>64347</v>
      </c>
      <c r="H29237" t="s">
        <v>57796</v>
      </c>
      <c r="I29237" t="s">
        <v>51</v>
      </c>
      <c r="J29237" s="3">
        <v>5652.6175000000003</v>
      </c>
      <c r="K29237">
        <v>145</v>
      </c>
      <c r="L29237" t="s">
        <v>42</v>
      </c>
      <c r="M29237" s="1">
        <v>45105</v>
      </c>
      <c r="N29237" t="s">
        <v>67</v>
      </c>
      <c r="O29237" t="s">
        <v>31</v>
      </c>
    </row>
    <row r="29238" spans="1:15" x14ac:dyDescent="0.45">
      <c r="A29238" t="s">
        <v>91641</v>
      </c>
      <c r="B29238">
        <v>81</v>
      </c>
      <c r="C29238" t="s">
        <v>32</v>
      </c>
      <c r="D29238" t="s">
        <v>38</v>
      </c>
      <c r="E29238" t="s">
        <v>17</v>
      </c>
      <c r="F29238" s="1">
        <v>45239</v>
      </c>
      <c r="G29238" t="s">
        <v>13641</v>
      </c>
      <c r="H29238" t="s">
        <v>31136</v>
      </c>
      <c r="I29238" t="s">
        <v>28</v>
      </c>
      <c r="J29238" s="3">
        <v>31795.379799999999</v>
      </c>
      <c r="K29238">
        <v>207</v>
      </c>
      <c r="L29238" t="s">
        <v>42</v>
      </c>
      <c r="M29238" s="1">
        <v>45269</v>
      </c>
      <c r="N29238" t="s">
        <v>67</v>
      </c>
      <c r="O29238" t="s">
        <v>31</v>
      </c>
    </row>
    <row r="29239" spans="1:15" x14ac:dyDescent="0.45">
      <c r="A29239" t="s">
        <v>91977</v>
      </c>
      <c r="B29239">
        <v>52</v>
      </c>
      <c r="C29239" t="s">
        <v>15</v>
      </c>
      <c r="D29239" t="s">
        <v>98</v>
      </c>
      <c r="E29239" t="s">
        <v>64</v>
      </c>
      <c r="F29239" s="1">
        <v>45210</v>
      </c>
      <c r="G29239" t="s">
        <v>32041</v>
      </c>
      <c r="H29239" t="s">
        <v>32042</v>
      </c>
      <c r="I29239" t="s">
        <v>20</v>
      </c>
      <c r="J29239" s="3">
        <v>17696.9061</v>
      </c>
      <c r="K29239">
        <v>173</v>
      </c>
      <c r="L29239" t="s">
        <v>42</v>
      </c>
      <c r="M29239" s="1">
        <v>45219</v>
      </c>
      <c r="N29239" t="s">
        <v>30</v>
      </c>
      <c r="O29239" t="s">
        <v>23</v>
      </c>
    </row>
    <row r="29240" spans="1:15" x14ac:dyDescent="0.45">
      <c r="A29240" t="s">
        <v>92488</v>
      </c>
      <c r="B29240">
        <v>61</v>
      </c>
      <c r="C29240" t="s">
        <v>15</v>
      </c>
      <c r="D29240" t="s">
        <v>38</v>
      </c>
      <c r="E29240" t="s">
        <v>25</v>
      </c>
      <c r="F29240" s="1">
        <v>43733</v>
      </c>
      <c r="G29240" t="s">
        <v>19589</v>
      </c>
      <c r="H29240" t="s">
        <v>6044</v>
      </c>
      <c r="I29240" t="s">
        <v>36</v>
      </c>
      <c r="J29240" s="3">
        <v>48530.616300000002</v>
      </c>
      <c r="K29240">
        <v>199</v>
      </c>
      <c r="L29240" t="s">
        <v>21</v>
      </c>
      <c r="M29240" s="1">
        <v>43753</v>
      </c>
      <c r="N29240" t="s">
        <v>30</v>
      </c>
      <c r="O29240" t="s">
        <v>43</v>
      </c>
    </row>
    <row r="29241" spans="1:15" x14ac:dyDescent="0.45">
      <c r="A29241" t="s">
        <v>108427</v>
      </c>
      <c r="B29241">
        <v>18</v>
      </c>
      <c r="C29241" t="s">
        <v>15</v>
      </c>
      <c r="D29241" t="s">
        <v>38</v>
      </c>
      <c r="E29241" t="s">
        <v>48</v>
      </c>
      <c r="F29241" s="1">
        <v>44844</v>
      </c>
      <c r="G29241" t="s">
        <v>73630</v>
      </c>
      <c r="H29241" t="s">
        <v>73631</v>
      </c>
      <c r="I29241" t="s">
        <v>20</v>
      </c>
      <c r="J29241" s="3">
        <v>16661.070100000001</v>
      </c>
      <c r="K29241">
        <v>188</v>
      </c>
      <c r="L29241" t="s">
        <v>21</v>
      </c>
      <c r="M29241" s="1">
        <v>44857</v>
      </c>
      <c r="N29241" t="s">
        <v>30</v>
      </c>
      <c r="O29241" t="s">
        <v>43</v>
      </c>
    </row>
    <row r="29242" spans="1:15" x14ac:dyDescent="0.45">
      <c r="A29242" t="s">
        <v>98246</v>
      </c>
      <c r="B29242">
        <v>72</v>
      </c>
      <c r="C29242" t="s">
        <v>32</v>
      </c>
      <c r="D29242" t="s">
        <v>83</v>
      </c>
      <c r="E29242" t="s">
        <v>25</v>
      </c>
      <c r="F29242" s="1">
        <v>44990</v>
      </c>
      <c r="G29242" t="s">
        <v>48239</v>
      </c>
      <c r="H29242" t="s">
        <v>34679</v>
      </c>
      <c r="I29242" t="s">
        <v>36</v>
      </c>
      <c r="J29242" s="3">
        <v>33503.3845</v>
      </c>
      <c r="K29242">
        <v>251</v>
      </c>
      <c r="L29242" t="s">
        <v>21</v>
      </c>
      <c r="M29242" s="1">
        <v>45005</v>
      </c>
      <c r="N29242" t="s">
        <v>67</v>
      </c>
      <c r="O29242" t="s">
        <v>23</v>
      </c>
    </row>
    <row r="29243" spans="1:15" x14ac:dyDescent="0.45">
      <c r="A29243" t="s">
        <v>109573</v>
      </c>
      <c r="B29243">
        <v>29</v>
      </c>
      <c r="C29243" t="s">
        <v>15</v>
      </c>
      <c r="D29243" t="s">
        <v>52</v>
      </c>
      <c r="E29243" t="s">
        <v>25</v>
      </c>
      <c r="F29243" s="1">
        <v>43707</v>
      </c>
      <c r="G29243" t="s">
        <v>76409</v>
      </c>
      <c r="H29243" t="s">
        <v>76410</v>
      </c>
      <c r="I29243" t="s">
        <v>57</v>
      </c>
      <c r="J29243" s="3">
        <v>42860.235099999998</v>
      </c>
      <c r="K29243">
        <v>488</v>
      </c>
      <c r="L29243" t="s">
        <v>21</v>
      </c>
      <c r="M29243" s="1">
        <v>43726</v>
      </c>
      <c r="N29243" t="s">
        <v>37</v>
      </c>
      <c r="O29243" t="s">
        <v>43</v>
      </c>
    </row>
    <row r="29244" spans="1:15" x14ac:dyDescent="0.45">
      <c r="A29244" t="s">
        <v>28182</v>
      </c>
      <c r="B29244">
        <v>84</v>
      </c>
      <c r="C29244" t="s">
        <v>32</v>
      </c>
      <c r="D29244" t="s">
        <v>98</v>
      </c>
      <c r="E29244" t="s">
        <v>25</v>
      </c>
      <c r="F29244" s="1">
        <v>45249</v>
      </c>
      <c r="G29244" t="s">
        <v>2239</v>
      </c>
      <c r="H29244" t="s">
        <v>2240</v>
      </c>
      <c r="I29244" t="s">
        <v>20</v>
      </c>
      <c r="J29244" s="3">
        <v>7238.9633000000003</v>
      </c>
      <c r="K29244">
        <v>328</v>
      </c>
      <c r="L29244" t="s">
        <v>21</v>
      </c>
      <c r="M29244" s="1">
        <v>45252</v>
      </c>
      <c r="N29244" t="s">
        <v>67</v>
      </c>
      <c r="O29244" t="s">
        <v>23</v>
      </c>
    </row>
    <row r="29245" spans="1:15" x14ac:dyDescent="0.45">
      <c r="A29245" t="s">
        <v>32829</v>
      </c>
      <c r="B29245">
        <v>20</v>
      </c>
      <c r="C29245" t="s">
        <v>15</v>
      </c>
      <c r="D29245" t="s">
        <v>83</v>
      </c>
      <c r="E29245" t="s">
        <v>76</v>
      </c>
      <c r="F29245" s="1">
        <v>43871</v>
      </c>
      <c r="G29245" t="s">
        <v>57861</v>
      </c>
      <c r="H29245" t="s">
        <v>19080</v>
      </c>
      <c r="I29245" t="s">
        <v>20</v>
      </c>
      <c r="J29245" s="3">
        <v>45167.439299999998</v>
      </c>
      <c r="K29245">
        <v>275</v>
      </c>
      <c r="L29245" t="s">
        <v>29</v>
      </c>
      <c r="M29245" s="1">
        <v>43894</v>
      </c>
      <c r="N29245" t="s">
        <v>67</v>
      </c>
      <c r="O29245" t="s">
        <v>23</v>
      </c>
    </row>
    <row r="29246" spans="1:15" x14ac:dyDescent="0.45">
      <c r="A29246" t="s">
        <v>73402</v>
      </c>
      <c r="B29246">
        <v>65</v>
      </c>
      <c r="C29246" t="s">
        <v>15</v>
      </c>
      <c r="D29246" t="s">
        <v>44</v>
      </c>
      <c r="E29246" t="s">
        <v>48</v>
      </c>
      <c r="F29246" s="1">
        <v>43840</v>
      </c>
      <c r="G29246" t="s">
        <v>77484</v>
      </c>
      <c r="H29246" t="s">
        <v>77485</v>
      </c>
      <c r="I29246" t="s">
        <v>51</v>
      </c>
      <c r="J29246" s="3">
        <v>24343.017500000002</v>
      </c>
      <c r="K29246">
        <v>413</v>
      </c>
      <c r="L29246" t="s">
        <v>29</v>
      </c>
      <c r="M29246" s="1">
        <v>43859</v>
      </c>
      <c r="N29246" t="s">
        <v>22</v>
      </c>
      <c r="O29246" t="s">
        <v>43</v>
      </c>
    </row>
    <row r="29247" spans="1:15" x14ac:dyDescent="0.45">
      <c r="A29247" t="s">
        <v>84820</v>
      </c>
      <c r="B29247">
        <v>35</v>
      </c>
      <c r="C29247" t="s">
        <v>15</v>
      </c>
      <c r="D29247" t="s">
        <v>98</v>
      </c>
      <c r="E29247" t="s">
        <v>17</v>
      </c>
      <c r="F29247" s="1">
        <v>44154</v>
      </c>
      <c r="G29247" t="s">
        <v>12863</v>
      </c>
      <c r="H29247" t="s">
        <v>12864</v>
      </c>
      <c r="I29247" t="s">
        <v>20</v>
      </c>
      <c r="J29247" s="3">
        <v>48426.720300000001</v>
      </c>
      <c r="K29247">
        <v>295</v>
      </c>
      <c r="L29247" t="s">
        <v>21</v>
      </c>
      <c r="M29247" s="1">
        <v>44172</v>
      </c>
      <c r="N29247" t="s">
        <v>67</v>
      </c>
      <c r="O29247" t="s">
        <v>23</v>
      </c>
    </row>
    <row r="29248" spans="1:15" x14ac:dyDescent="0.45">
      <c r="A29248" t="s">
        <v>61950</v>
      </c>
      <c r="B29248">
        <v>55</v>
      </c>
      <c r="C29248" t="s">
        <v>32</v>
      </c>
      <c r="D29248" t="s">
        <v>44</v>
      </c>
      <c r="E29248" t="s">
        <v>64</v>
      </c>
      <c r="F29248" s="1">
        <v>43934</v>
      </c>
      <c r="G29248" t="s">
        <v>59927</v>
      </c>
      <c r="H29248" t="s">
        <v>15107</v>
      </c>
      <c r="I29248" t="s">
        <v>20</v>
      </c>
      <c r="J29248" s="3">
        <v>31906.6387</v>
      </c>
      <c r="K29248">
        <v>148</v>
      </c>
      <c r="L29248" t="s">
        <v>29</v>
      </c>
      <c r="M29248" s="1">
        <v>43949</v>
      </c>
      <c r="N29248" t="s">
        <v>22</v>
      </c>
      <c r="O29248" t="s">
        <v>43</v>
      </c>
    </row>
    <row r="29249" spans="1:15" x14ac:dyDescent="0.45">
      <c r="A29249" t="s">
        <v>61950</v>
      </c>
      <c r="B29249">
        <v>50</v>
      </c>
      <c r="C29249" t="s">
        <v>32</v>
      </c>
      <c r="D29249" t="s">
        <v>24</v>
      </c>
      <c r="E29249" t="s">
        <v>39</v>
      </c>
      <c r="F29249" s="1">
        <v>44873</v>
      </c>
      <c r="G29249" t="s">
        <v>71056</v>
      </c>
      <c r="H29249" t="s">
        <v>45488</v>
      </c>
      <c r="I29249" t="s">
        <v>20</v>
      </c>
      <c r="J29249" s="3">
        <v>6480.1397999999999</v>
      </c>
      <c r="K29249">
        <v>315</v>
      </c>
      <c r="L29249" t="s">
        <v>29</v>
      </c>
      <c r="M29249" s="1">
        <v>44877</v>
      </c>
      <c r="N29249" t="s">
        <v>47</v>
      </c>
      <c r="O29249" t="s">
        <v>23</v>
      </c>
    </row>
    <row r="29250" spans="1:15" x14ac:dyDescent="0.45">
      <c r="A29250" t="s">
        <v>30605</v>
      </c>
      <c r="B29250">
        <v>45</v>
      </c>
      <c r="C29250" t="s">
        <v>32</v>
      </c>
      <c r="D29250" t="s">
        <v>16</v>
      </c>
      <c r="E29250" t="s">
        <v>76</v>
      </c>
      <c r="F29250" s="1">
        <v>45287</v>
      </c>
      <c r="G29250" t="s">
        <v>45242</v>
      </c>
      <c r="H29250" t="s">
        <v>45243</v>
      </c>
      <c r="I29250" t="s">
        <v>20</v>
      </c>
      <c r="J29250" s="3">
        <v>24088.382799999999</v>
      </c>
      <c r="K29250">
        <v>225</v>
      </c>
      <c r="L29250" t="s">
        <v>42</v>
      </c>
      <c r="M29250" s="1">
        <v>45294</v>
      </c>
      <c r="N29250" t="s">
        <v>22</v>
      </c>
      <c r="O29250" t="s">
        <v>43</v>
      </c>
    </row>
    <row r="29251" spans="1:15" x14ac:dyDescent="0.45">
      <c r="A29251" t="s">
        <v>30605</v>
      </c>
      <c r="B29251">
        <v>85</v>
      </c>
      <c r="C29251" t="s">
        <v>32</v>
      </c>
      <c r="D29251" t="s">
        <v>38</v>
      </c>
      <c r="E29251" t="s">
        <v>64</v>
      </c>
      <c r="F29251" s="1">
        <v>45178</v>
      </c>
      <c r="G29251" t="s">
        <v>67519</v>
      </c>
      <c r="H29251" t="s">
        <v>2133</v>
      </c>
      <c r="I29251" t="s">
        <v>20</v>
      </c>
      <c r="J29251" s="3">
        <v>6366.2560999999996</v>
      </c>
      <c r="K29251">
        <v>212</v>
      </c>
      <c r="L29251" t="s">
        <v>21</v>
      </c>
      <c r="M29251" s="1">
        <v>45203</v>
      </c>
      <c r="N29251" t="s">
        <v>37</v>
      </c>
      <c r="O29251" t="s">
        <v>23</v>
      </c>
    </row>
    <row r="29252" spans="1:15" x14ac:dyDescent="0.45">
      <c r="A29252" t="s">
        <v>106790</v>
      </c>
      <c r="B29252">
        <v>64</v>
      </c>
      <c r="C29252" t="s">
        <v>15</v>
      </c>
      <c r="D29252" t="s">
        <v>44</v>
      </c>
      <c r="E29252" t="s">
        <v>64</v>
      </c>
      <c r="F29252" s="1">
        <v>45093</v>
      </c>
      <c r="G29252" t="s">
        <v>69535</v>
      </c>
      <c r="H29252" t="s">
        <v>69536</v>
      </c>
      <c r="I29252" t="s">
        <v>20</v>
      </c>
      <c r="J29252" s="3">
        <v>33875.286699999997</v>
      </c>
      <c r="K29252">
        <v>267</v>
      </c>
      <c r="L29252" t="s">
        <v>29</v>
      </c>
      <c r="M29252" s="1">
        <v>45103</v>
      </c>
      <c r="N29252" t="s">
        <v>67</v>
      </c>
      <c r="O29252" t="s">
        <v>43</v>
      </c>
    </row>
    <row r="29253" spans="1:15" x14ac:dyDescent="0.45">
      <c r="A29253" t="s">
        <v>98083</v>
      </c>
      <c r="B29253">
        <v>30</v>
      </c>
      <c r="C29253" t="s">
        <v>15</v>
      </c>
      <c r="D29253" t="s">
        <v>33</v>
      </c>
      <c r="E29253" t="s">
        <v>39</v>
      </c>
      <c r="F29253" s="1">
        <v>44458</v>
      </c>
      <c r="G29253" t="s">
        <v>32351</v>
      </c>
      <c r="H29253" t="s">
        <v>47839</v>
      </c>
      <c r="I29253" t="s">
        <v>28</v>
      </c>
      <c r="J29253" s="3">
        <v>5330.4196000000002</v>
      </c>
      <c r="K29253">
        <v>451</v>
      </c>
      <c r="L29253" t="s">
        <v>29</v>
      </c>
      <c r="M29253" s="1">
        <v>44465</v>
      </c>
      <c r="N29253" t="s">
        <v>37</v>
      </c>
      <c r="O29253" t="s">
        <v>23</v>
      </c>
    </row>
    <row r="29254" spans="1:15" x14ac:dyDescent="0.45">
      <c r="A29254" t="s">
        <v>94891</v>
      </c>
      <c r="B29254">
        <v>53</v>
      </c>
      <c r="C29254" t="s">
        <v>32</v>
      </c>
      <c r="D29254" t="s">
        <v>38</v>
      </c>
      <c r="E29254" t="s">
        <v>39</v>
      </c>
      <c r="F29254" s="1">
        <v>44619</v>
      </c>
      <c r="G29254" t="s">
        <v>39727</v>
      </c>
      <c r="H29254" t="s">
        <v>39728</v>
      </c>
      <c r="I29254" t="s">
        <v>20</v>
      </c>
      <c r="J29254" s="3">
        <v>5828.9809999999998</v>
      </c>
      <c r="K29254">
        <v>421</v>
      </c>
      <c r="L29254" t="s">
        <v>29</v>
      </c>
      <c r="M29254" s="1">
        <v>44643</v>
      </c>
      <c r="N29254" t="s">
        <v>37</v>
      </c>
      <c r="O29254" t="s">
        <v>43</v>
      </c>
    </row>
    <row r="29255" spans="1:15" x14ac:dyDescent="0.45">
      <c r="A29255" t="s">
        <v>98363</v>
      </c>
      <c r="B29255">
        <v>33</v>
      </c>
      <c r="C29255" t="s">
        <v>15</v>
      </c>
      <c r="D29255" t="s">
        <v>52</v>
      </c>
      <c r="E29255" t="s">
        <v>25</v>
      </c>
      <c r="F29255" s="1">
        <v>43814</v>
      </c>
      <c r="G29255" t="s">
        <v>48551</v>
      </c>
      <c r="H29255" t="s">
        <v>48552</v>
      </c>
      <c r="I29255" t="s">
        <v>28</v>
      </c>
      <c r="J29255" s="3">
        <v>31038.116099999999</v>
      </c>
      <c r="K29255">
        <v>474</v>
      </c>
      <c r="L29255" t="s">
        <v>42</v>
      </c>
      <c r="M29255" s="1">
        <v>43830</v>
      </c>
      <c r="N29255" t="s">
        <v>37</v>
      </c>
      <c r="O29255" t="s">
        <v>23</v>
      </c>
    </row>
    <row r="29256" spans="1:15" x14ac:dyDescent="0.45">
      <c r="A29256" t="s">
        <v>90825</v>
      </c>
      <c r="B29256">
        <v>85</v>
      </c>
      <c r="C29256" t="s">
        <v>15</v>
      </c>
      <c r="D29256" t="s">
        <v>52</v>
      </c>
      <c r="E29256" t="s">
        <v>76</v>
      </c>
      <c r="F29256" s="1">
        <v>43819</v>
      </c>
      <c r="G29256" t="s">
        <v>28987</v>
      </c>
      <c r="H29256" t="s">
        <v>28988</v>
      </c>
      <c r="I29256" t="s">
        <v>51</v>
      </c>
      <c r="J29256" s="3">
        <v>18178.802100000001</v>
      </c>
      <c r="K29256">
        <v>193</v>
      </c>
      <c r="L29256" t="s">
        <v>21</v>
      </c>
      <c r="M29256" s="1">
        <v>43843</v>
      </c>
      <c r="N29256" t="s">
        <v>22</v>
      </c>
      <c r="O29256" t="s">
        <v>43</v>
      </c>
    </row>
    <row r="29257" spans="1:15" x14ac:dyDescent="0.45">
      <c r="A29257" t="s">
        <v>43029</v>
      </c>
      <c r="B29257">
        <v>75</v>
      </c>
      <c r="C29257" t="s">
        <v>32</v>
      </c>
      <c r="D29257" t="s">
        <v>33</v>
      </c>
      <c r="E29257" t="s">
        <v>17</v>
      </c>
      <c r="F29257" s="1">
        <v>44922</v>
      </c>
      <c r="G29257" t="s">
        <v>23715</v>
      </c>
      <c r="H29257" t="s">
        <v>2722</v>
      </c>
      <c r="I29257" t="s">
        <v>36</v>
      </c>
      <c r="J29257" s="3">
        <v>48081.827400000002</v>
      </c>
      <c r="K29257">
        <v>340</v>
      </c>
      <c r="L29257" t="s">
        <v>21</v>
      </c>
      <c r="M29257" s="1">
        <v>44947</v>
      </c>
      <c r="N29257" t="s">
        <v>37</v>
      </c>
      <c r="O29257" t="s">
        <v>31</v>
      </c>
    </row>
    <row r="29258" spans="1:15" x14ac:dyDescent="0.45">
      <c r="A29258" t="s">
        <v>43443</v>
      </c>
      <c r="B29258">
        <v>39</v>
      </c>
      <c r="C29258" t="s">
        <v>15</v>
      </c>
      <c r="D29258" t="s">
        <v>83</v>
      </c>
      <c r="E29258" t="s">
        <v>76</v>
      </c>
      <c r="F29258" s="1">
        <v>45242</v>
      </c>
      <c r="G29258" t="s">
        <v>9671</v>
      </c>
      <c r="H29258" t="s">
        <v>22529</v>
      </c>
      <c r="I29258" t="s">
        <v>51</v>
      </c>
      <c r="J29258" s="3">
        <v>32895.996299999999</v>
      </c>
      <c r="K29258">
        <v>373</v>
      </c>
      <c r="L29258" t="s">
        <v>42</v>
      </c>
      <c r="M29258" s="1">
        <v>45264</v>
      </c>
      <c r="N29258" t="s">
        <v>22</v>
      </c>
      <c r="O29258" t="s">
        <v>23</v>
      </c>
    </row>
    <row r="29259" spans="1:15" x14ac:dyDescent="0.45">
      <c r="A29259" t="s">
        <v>43443</v>
      </c>
      <c r="B29259">
        <v>50</v>
      </c>
      <c r="C29259" t="s">
        <v>32</v>
      </c>
      <c r="D29259" t="s">
        <v>16</v>
      </c>
      <c r="E29259" t="s">
        <v>25</v>
      </c>
      <c r="F29259" s="1">
        <v>44461</v>
      </c>
      <c r="G29259" t="s">
        <v>69445</v>
      </c>
      <c r="H29259" t="s">
        <v>69446</v>
      </c>
      <c r="I29259" t="s">
        <v>28</v>
      </c>
      <c r="J29259" s="3">
        <v>48877.963400000001</v>
      </c>
      <c r="K29259">
        <v>268</v>
      </c>
      <c r="L29259" t="s">
        <v>29</v>
      </c>
      <c r="M29259" s="1">
        <v>44486</v>
      </c>
      <c r="N29259" t="s">
        <v>30</v>
      </c>
      <c r="O29259" t="s">
        <v>31</v>
      </c>
    </row>
    <row r="29260" spans="1:15" x14ac:dyDescent="0.45">
      <c r="A29260" t="s">
        <v>43443</v>
      </c>
      <c r="B29260">
        <v>61</v>
      </c>
      <c r="C29260" t="s">
        <v>15</v>
      </c>
      <c r="D29260" t="s">
        <v>98</v>
      </c>
      <c r="E29260" t="s">
        <v>25</v>
      </c>
      <c r="F29260" s="1">
        <v>44038</v>
      </c>
      <c r="G29260" t="s">
        <v>70909</v>
      </c>
      <c r="H29260" t="s">
        <v>70910</v>
      </c>
      <c r="I29260" t="s">
        <v>20</v>
      </c>
      <c r="J29260" s="3">
        <v>25361.950099999998</v>
      </c>
      <c r="K29260">
        <v>280</v>
      </c>
      <c r="L29260" t="s">
        <v>29</v>
      </c>
      <c r="M29260" s="1">
        <v>44059</v>
      </c>
      <c r="N29260" t="s">
        <v>67</v>
      </c>
      <c r="O29260" t="s">
        <v>23</v>
      </c>
    </row>
    <row r="29261" spans="1:15" x14ac:dyDescent="0.45">
      <c r="A29261" t="s">
        <v>43443</v>
      </c>
      <c r="B29261">
        <v>75</v>
      </c>
      <c r="C29261" t="s">
        <v>15</v>
      </c>
      <c r="D29261" t="s">
        <v>38</v>
      </c>
      <c r="E29261" t="s">
        <v>48</v>
      </c>
      <c r="F29261" s="1">
        <v>44243</v>
      </c>
      <c r="G29261" t="s">
        <v>77809</v>
      </c>
      <c r="H29261" t="s">
        <v>21628</v>
      </c>
      <c r="I29261" t="s">
        <v>36</v>
      </c>
      <c r="J29261" s="3">
        <v>25216.8429</v>
      </c>
      <c r="K29261">
        <v>485</v>
      </c>
      <c r="L29261" t="s">
        <v>42</v>
      </c>
      <c r="M29261" s="1">
        <v>44264</v>
      </c>
      <c r="N29261" t="s">
        <v>30</v>
      </c>
      <c r="O29261" t="s">
        <v>31</v>
      </c>
    </row>
    <row r="29262" spans="1:15" x14ac:dyDescent="0.45">
      <c r="A29262" t="s">
        <v>15980</v>
      </c>
      <c r="B29262">
        <v>50</v>
      </c>
      <c r="C29262" t="s">
        <v>15</v>
      </c>
      <c r="D29262" t="s">
        <v>98</v>
      </c>
      <c r="E29262" t="s">
        <v>76</v>
      </c>
      <c r="F29262" s="1">
        <v>44110</v>
      </c>
      <c r="G29262" t="s">
        <v>30599</v>
      </c>
      <c r="H29262" t="s">
        <v>30600</v>
      </c>
      <c r="I29262" t="s">
        <v>51</v>
      </c>
      <c r="J29262" s="3">
        <v>39039.483</v>
      </c>
      <c r="K29262">
        <v>390</v>
      </c>
      <c r="L29262" t="s">
        <v>42</v>
      </c>
      <c r="M29262" s="1">
        <v>44130</v>
      </c>
      <c r="N29262" t="s">
        <v>37</v>
      </c>
      <c r="O29262" t="s">
        <v>43</v>
      </c>
    </row>
    <row r="29263" spans="1:15" x14ac:dyDescent="0.45">
      <c r="A29263" t="s">
        <v>15980</v>
      </c>
      <c r="B29263">
        <v>31</v>
      </c>
      <c r="C29263" t="s">
        <v>32</v>
      </c>
      <c r="D29263" t="s">
        <v>33</v>
      </c>
      <c r="E29263" t="s">
        <v>39</v>
      </c>
      <c r="F29263" s="1">
        <v>43803</v>
      </c>
      <c r="G29263" t="s">
        <v>67458</v>
      </c>
      <c r="H29263" t="s">
        <v>67459</v>
      </c>
      <c r="I29263" t="s">
        <v>51</v>
      </c>
      <c r="J29263" s="3">
        <v>36342.333200000001</v>
      </c>
      <c r="K29263">
        <v>372</v>
      </c>
      <c r="L29263" t="s">
        <v>42</v>
      </c>
      <c r="M29263" s="1">
        <v>43810</v>
      </c>
      <c r="N29263" t="s">
        <v>47</v>
      </c>
      <c r="O29263" t="s">
        <v>43</v>
      </c>
    </row>
    <row r="29264" spans="1:15" x14ac:dyDescent="0.45">
      <c r="A29264" t="s">
        <v>15980</v>
      </c>
      <c r="B29264">
        <v>41</v>
      </c>
      <c r="C29264" t="s">
        <v>32</v>
      </c>
      <c r="D29264" t="s">
        <v>52</v>
      </c>
      <c r="E29264" t="s">
        <v>39</v>
      </c>
      <c r="F29264" s="1">
        <v>44984</v>
      </c>
      <c r="G29264" t="s">
        <v>71755</v>
      </c>
      <c r="H29264" t="s">
        <v>72704</v>
      </c>
      <c r="I29264" t="s">
        <v>20</v>
      </c>
      <c r="J29264" s="3">
        <v>9635.0144999999993</v>
      </c>
      <c r="K29264">
        <v>173</v>
      </c>
      <c r="L29264" t="s">
        <v>21</v>
      </c>
      <c r="M29264" s="1">
        <v>44996</v>
      </c>
      <c r="N29264" t="s">
        <v>67</v>
      </c>
      <c r="O29264" t="s">
        <v>23</v>
      </c>
    </row>
    <row r="29265" spans="1:15" x14ac:dyDescent="0.45">
      <c r="A29265" t="s">
        <v>99113</v>
      </c>
      <c r="B29265">
        <v>82</v>
      </c>
      <c r="C29265" t="s">
        <v>32</v>
      </c>
      <c r="D29265" t="s">
        <v>16</v>
      </c>
      <c r="E29265" t="s">
        <v>25</v>
      </c>
      <c r="F29265" s="1">
        <v>45265</v>
      </c>
      <c r="G29265" t="s">
        <v>50352</v>
      </c>
      <c r="H29265" t="s">
        <v>50353</v>
      </c>
      <c r="I29265" t="s">
        <v>51</v>
      </c>
      <c r="J29265" s="3">
        <v>23069.315399999999</v>
      </c>
      <c r="K29265">
        <v>179</v>
      </c>
      <c r="L29265" t="s">
        <v>29</v>
      </c>
      <c r="M29265" s="1">
        <v>45276</v>
      </c>
      <c r="N29265" t="s">
        <v>47</v>
      </c>
      <c r="O29265" t="s">
        <v>43</v>
      </c>
    </row>
    <row r="29266" spans="1:15" x14ac:dyDescent="0.45">
      <c r="A29266" t="s">
        <v>82869</v>
      </c>
      <c r="B29266">
        <v>30</v>
      </c>
      <c r="C29266" t="s">
        <v>32</v>
      </c>
      <c r="D29266" t="s">
        <v>98</v>
      </c>
      <c r="E29266" t="s">
        <v>48</v>
      </c>
      <c r="F29266" s="1">
        <v>45030</v>
      </c>
      <c r="G29266" t="s">
        <v>7496</v>
      </c>
      <c r="H29266" t="s">
        <v>2613</v>
      </c>
      <c r="I29266" t="s">
        <v>51</v>
      </c>
      <c r="J29266" s="3">
        <v>39646.387000000002</v>
      </c>
      <c r="K29266">
        <v>420</v>
      </c>
      <c r="L29266" t="s">
        <v>29</v>
      </c>
      <c r="M29266" s="1">
        <v>45047</v>
      </c>
      <c r="N29266" t="s">
        <v>22</v>
      </c>
      <c r="O29266" t="s">
        <v>31</v>
      </c>
    </row>
    <row r="29267" spans="1:15" x14ac:dyDescent="0.45">
      <c r="A29267" t="s">
        <v>97781</v>
      </c>
      <c r="B29267">
        <v>66</v>
      </c>
      <c r="C29267" t="s">
        <v>32</v>
      </c>
      <c r="D29267" t="s">
        <v>38</v>
      </c>
      <c r="E29267" t="s">
        <v>25</v>
      </c>
      <c r="F29267" s="1">
        <v>44306</v>
      </c>
      <c r="G29267" t="s">
        <v>21858</v>
      </c>
      <c r="H29267" t="s">
        <v>47095</v>
      </c>
      <c r="I29267" t="s">
        <v>20</v>
      </c>
      <c r="J29267" s="3">
        <v>49001.190799999997</v>
      </c>
      <c r="K29267">
        <v>483</v>
      </c>
      <c r="L29267" t="s">
        <v>21</v>
      </c>
      <c r="M29267" s="1">
        <v>44309</v>
      </c>
      <c r="N29267" t="s">
        <v>67</v>
      </c>
      <c r="O29267" t="s">
        <v>23</v>
      </c>
    </row>
    <row r="29268" spans="1:15" x14ac:dyDescent="0.45">
      <c r="A29268" t="s">
        <v>104596</v>
      </c>
      <c r="B29268">
        <v>36</v>
      </c>
      <c r="C29268" t="s">
        <v>15</v>
      </c>
      <c r="D29268" t="s">
        <v>98</v>
      </c>
      <c r="E29268" t="s">
        <v>76</v>
      </c>
      <c r="F29268" s="1">
        <v>45178</v>
      </c>
      <c r="G29268" t="s">
        <v>58968</v>
      </c>
      <c r="H29268" t="s">
        <v>64216</v>
      </c>
      <c r="I29268" t="s">
        <v>36</v>
      </c>
      <c r="J29268" s="3">
        <v>25845.500700000001</v>
      </c>
      <c r="K29268">
        <v>242</v>
      </c>
      <c r="L29268" t="s">
        <v>21</v>
      </c>
      <c r="M29268" s="1">
        <v>45189</v>
      </c>
      <c r="N29268" t="s">
        <v>22</v>
      </c>
      <c r="O29268" t="s">
        <v>43</v>
      </c>
    </row>
    <row r="29269" spans="1:15" x14ac:dyDescent="0.45">
      <c r="A29269" t="s">
        <v>102385</v>
      </c>
      <c r="B29269">
        <v>47</v>
      </c>
      <c r="C29269" t="s">
        <v>32</v>
      </c>
      <c r="D29269" t="s">
        <v>83</v>
      </c>
      <c r="E29269" t="s">
        <v>25</v>
      </c>
      <c r="F29269" s="1">
        <v>43983</v>
      </c>
      <c r="G29269" t="s">
        <v>49632</v>
      </c>
      <c r="H29269" t="s">
        <v>6477</v>
      </c>
      <c r="I29269" t="s">
        <v>20</v>
      </c>
      <c r="J29269" s="3">
        <v>27223.976200000001</v>
      </c>
      <c r="K29269">
        <v>324</v>
      </c>
      <c r="L29269" t="s">
        <v>29</v>
      </c>
      <c r="M29269" s="1">
        <v>44001</v>
      </c>
      <c r="N29269" t="s">
        <v>30</v>
      </c>
      <c r="O29269" t="s">
        <v>43</v>
      </c>
    </row>
    <row r="29270" spans="1:15" x14ac:dyDescent="0.45">
      <c r="A29270" t="s">
        <v>90064</v>
      </c>
      <c r="B29270">
        <v>59</v>
      </c>
      <c r="C29270" t="s">
        <v>32</v>
      </c>
      <c r="D29270" t="s">
        <v>83</v>
      </c>
      <c r="E29270" t="s">
        <v>76</v>
      </c>
      <c r="F29270" s="1">
        <v>45048</v>
      </c>
      <c r="G29270" t="s">
        <v>26932</v>
      </c>
      <c r="H29270" t="s">
        <v>26933</v>
      </c>
      <c r="I29270" t="s">
        <v>36</v>
      </c>
      <c r="J29270" s="3">
        <v>48780.258600000001</v>
      </c>
      <c r="K29270">
        <v>155</v>
      </c>
      <c r="L29270" t="s">
        <v>21</v>
      </c>
      <c r="M29270" s="1">
        <v>45060</v>
      </c>
      <c r="N29270" t="s">
        <v>47</v>
      </c>
      <c r="O29270" t="s">
        <v>43</v>
      </c>
    </row>
    <row r="29271" spans="1:15" x14ac:dyDescent="0.45">
      <c r="A29271" t="s">
        <v>95984</v>
      </c>
      <c r="B29271">
        <v>33</v>
      </c>
      <c r="C29271" t="s">
        <v>32</v>
      </c>
      <c r="D29271" t="s">
        <v>38</v>
      </c>
      <c r="E29271" t="s">
        <v>25</v>
      </c>
      <c r="F29271" s="1">
        <v>44573</v>
      </c>
      <c r="G29271" t="s">
        <v>15840</v>
      </c>
      <c r="H29271" t="s">
        <v>42511</v>
      </c>
      <c r="I29271" t="s">
        <v>28</v>
      </c>
      <c r="J29271" s="3">
        <v>16249.5083</v>
      </c>
      <c r="K29271">
        <v>466</v>
      </c>
      <c r="L29271" t="s">
        <v>42</v>
      </c>
      <c r="M29271" s="1">
        <v>44588</v>
      </c>
      <c r="N29271" t="s">
        <v>47</v>
      </c>
      <c r="O29271" t="s">
        <v>23</v>
      </c>
    </row>
    <row r="29272" spans="1:15" x14ac:dyDescent="0.45">
      <c r="A29272" t="s">
        <v>88490</v>
      </c>
      <c r="B29272">
        <v>61</v>
      </c>
      <c r="C29272" t="s">
        <v>15</v>
      </c>
      <c r="D29272" t="s">
        <v>24</v>
      </c>
      <c r="E29272" t="s">
        <v>39</v>
      </c>
      <c r="F29272" s="1">
        <v>44740</v>
      </c>
      <c r="G29272" t="s">
        <v>22786</v>
      </c>
      <c r="H29272" t="s">
        <v>4081</v>
      </c>
      <c r="I29272" t="s">
        <v>20</v>
      </c>
      <c r="J29272" s="3">
        <v>36571.5406</v>
      </c>
      <c r="K29272">
        <v>230</v>
      </c>
      <c r="L29272" t="s">
        <v>21</v>
      </c>
      <c r="M29272" s="1">
        <v>44765</v>
      </c>
      <c r="N29272" t="s">
        <v>37</v>
      </c>
      <c r="O29272" t="s">
        <v>31</v>
      </c>
    </row>
    <row r="29273" spans="1:15" x14ac:dyDescent="0.45">
      <c r="A29273" t="s">
        <v>40166</v>
      </c>
      <c r="B29273">
        <v>59</v>
      </c>
      <c r="C29273" t="s">
        <v>32</v>
      </c>
      <c r="D29273" t="s">
        <v>24</v>
      </c>
      <c r="E29273" t="s">
        <v>64</v>
      </c>
      <c r="F29273" s="1">
        <v>44304</v>
      </c>
      <c r="G29273" t="s">
        <v>18440</v>
      </c>
      <c r="H29273" t="s">
        <v>18441</v>
      </c>
      <c r="I29273" t="s">
        <v>36</v>
      </c>
      <c r="J29273" s="3">
        <v>44571.7183</v>
      </c>
      <c r="K29273">
        <v>473</v>
      </c>
      <c r="L29273" t="s">
        <v>29</v>
      </c>
      <c r="M29273" s="1">
        <v>44328</v>
      </c>
      <c r="N29273" t="s">
        <v>22</v>
      </c>
      <c r="O29273" t="s">
        <v>43</v>
      </c>
    </row>
    <row r="29274" spans="1:15" x14ac:dyDescent="0.45">
      <c r="A29274" t="s">
        <v>87394</v>
      </c>
      <c r="B29274">
        <v>51</v>
      </c>
      <c r="C29274" t="s">
        <v>32</v>
      </c>
      <c r="D29274" t="s">
        <v>38</v>
      </c>
      <c r="E29274" t="s">
        <v>64</v>
      </c>
      <c r="F29274" s="1">
        <v>45004</v>
      </c>
      <c r="G29274" t="s">
        <v>19764</v>
      </c>
      <c r="H29274" t="s">
        <v>18486</v>
      </c>
      <c r="I29274" t="s">
        <v>51</v>
      </c>
      <c r="J29274" s="3">
        <v>4453.0140000000001</v>
      </c>
      <c r="K29274">
        <v>487</v>
      </c>
      <c r="L29274" t="s">
        <v>29</v>
      </c>
      <c r="M29274" s="1">
        <v>45024</v>
      </c>
      <c r="N29274" t="s">
        <v>67</v>
      </c>
      <c r="O29274" t="s">
        <v>43</v>
      </c>
    </row>
    <row r="29275" spans="1:15" x14ac:dyDescent="0.45">
      <c r="A29275" t="s">
        <v>87505</v>
      </c>
      <c r="B29275">
        <v>62</v>
      </c>
      <c r="C29275" t="s">
        <v>32</v>
      </c>
      <c r="D29275" t="s">
        <v>16</v>
      </c>
      <c r="E29275" t="s">
        <v>17</v>
      </c>
      <c r="F29275" s="1">
        <v>45417</v>
      </c>
      <c r="G29275" t="s">
        <v>20069</v>
      </c>
      <c r="H29275" t="s">
        <v>20070</v>
      </c>
      <c r="I29275" t="s">
        <v>28</v>
      </c>
      <c r="J29275" s="3">
        <v>22183.453399999999</v>
      </c>
      <c r="K29275">
        <v>327</v>
      </c>
      <c r="L29275" t="s">
        <v>21</v>
      </c>
      <c r="M29275" s="1">
        <v>45418</v>
      </c>
      <c r="N29275" t="s">
        <v>37</v>
      </c>
      <c r="O29275" t="s">
        <v>31</v>
      </c>
    </row>
    <row r="29276" spans="1:15" x14ac:dyDescent="0.45">
      <c r="A29276" t="s">
        <v>15417</v>
      </c>
      <c r="B29276">
        <v>77</v>
      </c>
      <c r="C29276" t="s">
        <v>15</v>
      </c>
      <c r="D29276" t="s">
        <v>44</v>
      </c>
      <c r="E29276" t="s">
        <v>48</v>
      </c>
      <c r="F29276" s="1">
        <v>44227</v>
      </c>
      <c r="G29276" t="s">
        <v>17877</v>
      </c>
      <c r="H29276" t="s">
        <v>39243</v>
      </c>
      <c r="I29276" t="s">
        <v>51</v>
      </c>
      <c r="J29276" s="3">
        <v>11522.9995</v>
      </c>
      <c r="K29276">
        <v>256</v>
      </c>
      <c r="L29276" t="s">
        <v>42</v>
      </c>
      <c r="M29276" s="1">
        <v>44233</v>
      </c>
      <c r="N29276" t="s">
        <v>22</v>
      </c>
      <c r="O29276" t="s">
        <v>23</v>
      </c>
    </row>
    <row r="29277" spans="1:15" x14ac:dyDescent="0.45">
      <c r="A29277" t="s">
        <v>15417</v>
      </c>
      <c r="B29277">
        <v>41</v>
      </c>
      <c r="C29277" t="s">
        <v>15</v>
      </c>
      <c r="D29277" t="s">
        <v>52</v>
      </c>
      <c r="E29277" t="s">
        <v>25</v>
      </c>
      <c r="F29277" s="1">
        <v>44114</v>
      </c>
      <c r="G29277" t="s">
        <v>60692</v>
      </c>
      <c r="H29277" t="s">
        <v>47773</v>
      </c>
      <c r="I29277" t="s">
        <v>51</v>
      </c>
      <c r="J29277" s="3">
        <v>16231.6392</v>
      </c>
      <c r="K29277">
        <v>272</v>
      </c>
      <c r="L29277" t="s">
        <v>21</v>
      </c>
      <c r="M29277" s="1">
        <v>44116</v>
      </c>
      <c r="N29277" t="s">
        <v>67</v>
      </c>
      <c r="O29277" t="s">
        <v>23</v>
      </c>
    </row>
    <row r="29278" spans="1:15" x14ac:dyDescent="0.45">
      <c r="A29278" t="s">
        <v>85463</v>
      </c>
      <c r="B29278">
        <v>68</v>
      </c>
      <c r="C29278" t="s">
        <v>32</v>
      </c>
      <c r="D29278" t="s">
        <v>52</v>
      </c>
      <c r="E29278" t="s">
        <v>76</v>
      </c>
      <c r="F29278" s="1">
        <v>45034</v>
      </c>
      <c r="G29278" t="s">
        <v>14590</v>
      </c>
      <c r="H29278" t="s">
        <v>13134</v>
      </c>
      <c r="I29278" t="s">
        <v>20</v>
      </c>
      <c r="J29278" s="3">
        <v>28514.7196</v>
      </c>
      <c r="K29278">
        <v>169</v>
      </c>
      <c r="L29278" t="s">
        <v>42</v>
      </c>
      <c r="M29278" s="1">
        <v>45040</v>
      </c>
      <c r="N29278" t="s">
        <v>47</v>
      </c>
      <c r="O29278" t="s">
        <v>43</v>
      </c>
    </row>
    <row r="29279" spans="1:15" x14ac:dyDescent="0.45">
      <c r="A29279" t="s">
        <v>85463</v>
      </c>
      <c r="B29279">
        <v>28</v>
      </c>
      <c r="C29279" t="s">
        <v>15</v>
      </c>
      <c r="D29279" t="s">
        <v>33</v>
      </c>
      <c r="E29279" t="s">
        <v>64</v>
      </c>
      <c r="F29279" s="1">
        <v>43910</v>
      </c>
      <c r="G29279" t="s">
        <v>25290</v>
      </c>
      <c r="H29279" t="s">
        <v>25291</v>
      </c>
      <c r="I29279" t="s">
        <v>20</v>
      </c>
      <c r="J29279" s="3">
        <v>7513.4602000000004</v>
      </c>
      <c r="K29279">
        <v>413</v>
      </c>
      <c r="L29279" t="s">
        <v>29</v>
      </c>
      <c r="M29279" s="1">
        <v>43915</v>
      </c>
      <c r="N29279" t="s">
        <v>30</v>
      </c>
      <c r="O29279" t="s">
        <v>31</v>
      </c>
    </row>
    <row r="29280" spans="1:15" x14ac:dyDescent="0.45">
      <c r="A29280" t="s">
        <v>85463</v>
      </c>
      <c r="B29280">
        <v>24</v>
      </c>
      <c r="C29280" t="s">
        <v>15</v>
      </c>
      <c r="D29280" t="s">
        <v>98</v>
      </c>
      <c r="E29280" t="s">
        <v>17</v>
      </c>
      <c r="F29280" s="1">
        <v>44922</v>
      </c>
      <c r="G29280" t="s">
        <v>45227</v>
      </c>
      <c r="H29280" t="s">
        <v>45228</v>
      </c>
      <c r="I29280" t="s">
        <v>28</v>
      </c>
      <c r="J29280" s="3">
        <v>14312.6522</v>
      </c>
      <c r="K29280">
        <v>482</v>
      </c>
      <c r="L29280" t="s">
        <v>29</v>
      </c>
      <c r="M29280" s="1">
        <v>44928</v>
      </c>
      <c r="N29280" t="s">
        <v>37</v>
      </c>
      <c r="O29280" t="s">
        <v>43</v>
      </c>
    </row>
    <row r="29281" spans="1:15" x14ac:dyDescent="0.45">
      <c r="A29281" t="s">
        <v>33517</v>
      </c>
      <c r="B29281">
        <v>84</v>
      </c>
      <c r="C29281" t="s">
        <v>15</v>
      </c>
      <c r="D29281" t="s">
        <v>44</v>
      </c>
      <c r="E29281" t="s">
        <v>17</v>
      </c>
      <c r="F29281" s="1">
        <v>45287</v>
      </c>
      <c r="G29281" t="s">
        <v>39808</v>
      </c>
      <c r="H29281" t="s">
        <v>39952</v>
      </c>
      <c r="I29281" t="s">
        <v>20</v>
      </c>
      <c r="J29281" s="3">
        <v>20367.226999999999</v>
      </c>
      <c r="K29281">
        <v>339</v>
      </c>
      <c r="L29281" t="s">
        <v>21</v>
      </c>
      <c r="M29281" s="1">
        <v>45298</v>
      </c>
      <c r="N29281" t="s">
        <v>22</v>
      </c>
      <c r="O29281" t="s">
        <v>43</v>
      </c>
    </row>
    <row r="29282" spans="1:15" x14ac:dyDescent="0.45">
      <c r="A29282" t="s">
        <v>33517</v>
      </c>
      <c r="B29282">
        <v>52</v>
      </c>
      <c r="C29282" t="s">
        <v>15</v>
      </c>
      <c r="D29282" t="s">
        <v>33</v>
      </c>
      <c r="E29282" t="s">
        <v>25</v>
      </c>
      <c r="F29282" s="1">
        <v>43834</v>
      </c>
      <c r="G29282" t="s">
        <v>40467</v>
      </c>
      <c r="H29282" t="s">
        <v>40884</v>
      </c>
      <c r="I29282" t="s">
        <v>20</v>
      </c>
      <c r="J29282" s="3">
        <v>15252.565399999999</v>
      </c>
      <c r="K29282">
        <v>392</v>
      </c>
      <c r="L29282" t="s">
        <v>21</v>
      </c>
      <c r="M29282" s="1">
        <v>43858</v>
      </c>
      <c r="N29282" t="s">
        <v>30</v>
      </c>
      <c r="O29282" t="s">
        <v>31</v>
      </c>
    </row>
    <row r="29283" spans="1:15" x14ac:dyDescent="0.45">
      <c r="A29283" t="s">
        <v>33517</v>
      </c>
      <c r="B29283">
        <v>69</v>
      </c>
      <c r="C29283" t="s">
        <v>32</v>
      </c>
      <c r="D29283" t="s">
        <v>33</v>
      </c>
      <c r="E29283" t="s">
        <v>76</v>
      </c>
      <c r="F29283" s="1">
        <v>44896</v>
      </c>
      <c r="G29283" t="s">
        <v>16168</v>
      </c>
      <c r="H29283" t="s">
        <v>53113</v>
      </c>
      <c r="I29283" t="s">
        <v>57</v>
      </c>
      <c r="J29283" s="3">
        <v>43200.372600000002</v>
      </c>
      <c r="K29283">
        <v>354</v>
      </c>
      <c r="L29283" t="s">
        <v>29</v>
      </c>
      <c r="M29283" s="1">
        <v>44911</v>
      </c>
      <c r="N29283" t="s">
        <v>37</v>
      </c>
      <c r="O29283" t="s">
        <v>31</v>
      </c>
    </row>
    <row r="29284" spans="1:15" x14ac:dyDescent="0.45">
      <c r="A29284" t="s">
        <v>83823</v>
      </c>
      <c r="B29284">
        <v>63</v>
      </c>
      <c r="C29284" t="s">
        <v>32</v>
      </c>
      <c r="D29284" t="s">
        <v>52</v>
      </c>
      <c r="E29284" t="s">
        <v>17</v>
      </c>
      <c r="F29284" s="1">
        <v>45312</v>
      </c>
      <c r="G29284" t="s">
        <v>10145</v>
      </c>
      <c r="H29284" t="s">
        <v>10146</v>
      </c>
      <c r="I29284" t="s">
        <v>36</v>
      </c>
      <c r="J29284" s="3">
        <v>42017.334999999999</v>
      </c>
      <c r="K29284">
        <v>382</v>
      </c>
      <c r="L29284" t="s">
        <v>29</v>
      </c>
      <c r="M29284" s="1">
        <v>45337</v>
      </c>
      <c r="N29284" t="s">
        <v>22</v>
      </c>
      <c r="O29284" t="s">
        <v>31</v>
      </c>
    </row>
    <row r="29285" spans="1:15" x14ac:dyDescent="0.45">
      <c r="A29285" t="s">
        <v>83823</v>
      </c>
      <c r="B29285">
        <v>20</v>
      </c>
      <c r="C29285" t="s">
        <v>15</v>
      </c>
      <c r="D29285" t="s">
        <v>98</v>
      </c>
      <c r="E29285" t="s">
        <v>39</v>
      </c>
      <c r="F29285" s="1">
        <v>44004</v>
      </c>
      <c r="G29285" t="s">
        <v>44614</v>
      </c>
      <c r="H29285" t="s">
        <v>40579</v>
      </c>
      <c r="I29285" t="s">
        <v>36</v>
      </c>
      <c r="J29285" s="3">
        <v>33515.570699999997</v>
      </c>
      <c r="K29285">
        <v>319</v>
      </c>
      <c r="L29285" t="s">
        <v>21</v>
      </c>
      <c r="M29285" s="1">
        <v>44018</v>
      </c>
      <c r="N29285" t="s">
        <v>67</v>
      </c>
      <c r="O29285" t="s">
        <v>43</v>
      </c>
    </row>
    <row r="29286" spans="1:15" x14ac:dyDescent="0.45">
      <c r="A29286" t="s">
        <v>83823</v>
      </c>
      <c r="B29286">
        <v>32</v>
      </c>
      <c r="C29286" t="s">
        <v>15</v>
      </c>
      <c r="D29286" t="s">
        <v>44</v>
      </c>
      <c r="E29286" t="s">
        <v>48</v>
      </c>
      <c r="F29286" s="1">
        <v>43885</v>
      </c>
      <c r="G29286" t="s">
        <v>71959</v>
      </c>
      <c r="H29286" t="s">
        <v>71960</v>
      </c>
      <c r="I29286" t="s">
        <v>57</v>
      </c>
      <c r="J29286" s="3">
        <v>49634.837200000002</v>
      </c>
      <c r="K29286">
        <v>132</v>
      </c>
      <c r="L29286" t="s">
        <v>42</v>
      </c>
      <c r="M29286" s="1">
        <v>43902</v>
      </c>
      <c r="N29286" t="s">
        <v>37</v>
      </c>
      <c r="O29286" t="s">
        <v>23</v>
      </c>
    </row>
    <row r="29287" spans="1:15" x14ac:dyDescent="0.45">
      <c r="A29287" t="s">
        <v>81066</v>
      </c>
      <c r="B29287">
        <v>55</v>
      </c>
      <c r="C29287" t="s">
        <v>15</v>
      </c>
      <c r="D29287" t="s">
        <v>44</v>
      </c>
      <c r="E29287" t="s">
        <v>76</v>
      </c>
      <c r="F29287" s="1">
        <v>44625</v>
      </c>
      <c r="G29287" t="s">
        <v>2332</v>
      </c>
      <c r="H29287" t="s">
        <v>2333</v>
      </c>
      <c r="I29287" t="s">
        <v>57</v>
      </c>
      <c r="J29287" s="3">
        <v>34602.101900000001</v>
      </c>
      <c r="K29287">
        <v>339</v>
      </c>
      <c r="L29287" t="s">
        <v>42</v>
      </c>
      <c r="M29287" s="1">
        <v>44634</v>
      </c>
      <c r="N29287" t="s">
        <v>22</v>
      </c>
      <c r="O29287" t="s">
        <v>23</v>
      </c>
    </row>
    <row r="29288" spans="1:15" x14ac:dyDescent="0.45">
      <c r="A29288" t="s">
        <v>81066</v>
      </c>
      <c r="B29288">
        <v>70</v>
      </c>
      <c r="C29288" t="s">
        <v>15</v>
      </c>
      <c r="D29288" t="s">
        <v>38</v>
      </c>
      <c r="E29288" t="s">
        <v>25</v>
      </c>
      <c r="F29288" s="1">
        <v>45414</v>
      </c>
      <c r="G29288" t="s">
        <v>6536</v>
      </c>
      <c r="H29288" t="s">
        <v>33319</v>
      </c>
      <c r="I29288" t="s">
        <v>20</v>
      </c>
      <c r="J29288" s="3">
        <v>23588.365600000001</v>
      </c>
      <c r="K29288">
        <v>106</v>
      </c>
      <c r="L29288" t="s">
        <v>29</v>
      </c>
      <c r="M29288" s="1">
        <v>45438</v>
      </c>
      <c r="N29288" t="s">
        <v>22</v>
      </c>
      <c r="O29288" t="s">
        <v>23</v>
      </c>
    </row>
    <row r="29289" spans="1:15" x14ac:dyDescent="0.45">
      <c r="A29289" t="s">
        <v>2614</v>
      </c>
      <c r="B29289">
        <v>47</v>
      </c>
      <c r="C29289" t="s">
        <v>32</v>
      </c>
      <c r="D29289" t="s">
        <v>98</v>
      </c>
      <c r="E29289" t="s">
        <v>39</v>
      </c>
      <c r="F29289" s="1">
        <v>43630</v>
      </c>
      <c r="G29289" t="s">
        <v>64538</v>
      </c>
      <c r="H29289" t="s">
        <v>42977</v>
      </c>
      <c r="I29289" t="s">
        <v>51</v>
      </c>
      <c r="J29289" s="3">
        <v>8894.6450999999997</v>
      </c>
      <c r="K29289">
        <v>273</v>
      </c>
      <c r="L29289" t="s">
        <v>21</v>
      </c>
      <c r="M29289" s="1">
        <v>43649</v>
      </c>
      <c r="N29289" t="s">
        <v>67</v>
      </c>
      <c r="O29289" t="s">
        <v>23</v>
      </c>
    </row>
    <row r="29290" spans="1:15" x14ac:dyDescent="0.45">
      <c r="A29290" t="s">
        <v>77064</v>
      </c>
      <c r="B29290">
        <v>41</v>
      </c>
      <c r="C29290" t="s">
        <v>15</v>
      </c>
      <c r="D29290" t="s">
        <v>33</v>
      </c>
      <c r="E29290" t="s">
        <v>17</v>
      </c>
      <c r="F29290" s="1">
        <v>43850</v>
      </c>
      <c r="G29290" t="s">
        <v>5397</v>
      </c>
      <c r="H29290" t="s">
        <v>5398</v>
      </c>
      <c r="I29290" t="s">
        <v>28</v>
      </c>
      <c r="J29290" s="3">
        <v>23337.392599999999</v>
      </c>
      <c r="K29290">
        <v>485</v>
      </c>
      <c r="L29290" t="s">
        <v>42</v>
      </c>
      <c r="M29290" s="1">
        <v>43861</v>
      </c>
      <c r="N29290" t="s">
        <v>30</v>
      </c>
      <c r="O29290" t="s">
        <v>23</v>
      </c>
    </row>
    <row r="29291" spans="1:15" x14ac:dyDescent="0.45">
      <c r="A29291" t="s">
        <v>77064</v>
      </c>
      <c r="B29291">
        <v>48</v>
      </c>
      <c r="C29291" t="s">
        <v>15</v>
      </c>
      <c r="D29291" t="s">
        <v>52</v>
      </c>
      <c r="E29291" t="s">
        <v>48</v>
      </c>
      <c r="F29291" s="1">
        <v>44818</v>
      </c>
      <c r="G29291" t="s">
        <v>53114</v>
      </c>
      <c r="H29291" t="s">
        <v>53115</v>
      </c>
      <c r="I29291" t="s">
        <v>20</v>
      </c>
      <c r="J29291" s="3">
        <v>43654.167200000004</v>
      </c>
      <c r="K29291">
        <v>118</v>
      </c>
      <c r="L29291" t="s">
        <v>29</v>
      </c>
      <c r="M29291" s="1">
        <v>44832</v>
      </c>
      <c r="N29291" t="s">
        <v>47</v>
      </c>
      <c r="O29291" t="s">
        <v>23</v>
      </c>
    </row>
    <row r="29292" spans="1:15" x14ac:dyDescent="0.45">
      <c r="A29292" t="s">
        <v>103320</v>
      </c>
      <c r="B29292">
        <v>84</v>
      </c>
      <c r="C29292" t="s">
        <v>32</v>
      </c>
      <c r="D29292" t="s">
        <v>24</v>
      </c>
      <c r="E29292" t="s">
        <v>39</v>
      </c>
      <c r="F29292" s="1">
        <v>45094</v>
      </c>
      <c r="G29292" t="s">
        <v>60909</v>
      </c>
      <c r="H29292" t="s">
        <v>60910</v>
      </c>
      <c r="I29292" t="s">
        <v>57</v>
      </c>
      <c r="J29292" s="3">
        <v>4089.1821</v>
      </c>
      <c r="K29292">
        <v>365</v>
      </c>
      <c r="L29292" t="s">
        <v>21</v>
      </c>
      <c r="M29292" s="1">
        <v>45119</v>
      </c>
      <c r="N29292" t="s">
        <v>37</v>
      </c>
      <c r="O29292" t="s">
        <v>43</v>
      </c>
    </row>
    <row r="29293" spans="1:15" x14ac:dyDescent="0.45">
      <c r="A29293" t="s">
        <v>119</v>
      </c>
      <c r="B29293">
        <v>61</v>
      </c>
      <c r="C29293" t="s">
        <v>15</v>
      </c>
      <c r="D29293" t="s">
        <v>83</v>
      </c>
      <c r="E29293" t="s">
        <v>25</v>
      </c>
      <c r="F29293" s="1">
        <v>44267</v>
      </c>
      <c r="G29293" t="s">
        <v>1279</v>
      </c>
      <c r="H29293" t="s">
        <v>1280</v>
      </c>
      <c r="I29293" t="s">
        <v>57</v>
      </c>
      <c r="J29293" s="3">
        <v>41379.382599999997</v>
      </c>
      <c r="K29293">
        <v>354</v>
      </c>
      <c r="L29293" t="s">
        <v>21</v>
      </c>
      <c r="M29293" s="1">
        <v>44280</v>
      </c>
      <c r="N29293" t="s">
        <v>67</v>
      </c>
      <c r="O29293" t="s">
        <v>31</v>
      </c>
    </row>
    <row r="29294" spans="1:15" x14ac:dyDescent="0.45">
      <c r="A29294" t="s">
        <v>87197</v>
      </c>
      <c r="B29294">
        <v>18</v>
      </c>
      <c r="C29294" t="s">
        <v>32</v>
      </c>
      <c r="D29294" t="s">
        <v>24</v>
      </c>
      <c r="E29294" t="s">
        <v>39</v>
      </c>
      <c r="F29294" s="1">
        <v>43906</v>
      </c>
      <c r="G29294" t="s">
        <v>19228</v>
      </c>
      <c r="H29294" t="s">
        <v>19229</v>
      </c>
      <c r="I29294" t="s">
        <v>51</v>
      </c>
      <c r="J29294" s="3">
        <v>27163.7582</v>
      </c>
      <c r="K29294">
        <v>181</v>
      </c>
      <c r="L29294" t="s">
        <v>29</v>
      </c>
      <c r="M29294" s="1">
        <v>43925</v>
      </c>
      <c r="N29294" t="s">
        <v>30</v>
      </c>
      <c r="O29294" t="s">
        <v>23</v>
      </c>
    </row>
    <row r="29295" spans="1:15" x14ac:dyDescent="0.45">
      <c r="A29295" t="s">
        <v>105870</v>
      </c>
      <c r="B29295">
        <v>75</v>
      </c>
      <c r="C29295" t="s">
        <v>32</v>
      </c>
      <c r="D29295" t="s">
        <v>52</v>
      </c>
      <c r="E29295" t="s">
        <v>48</v>
      </c>
      <c r="F29295" s="1">
        <v>43736</v>
      </c>
      <c r="G29295" t="s">
        <v>52583</v>
      </c>
      <c r="H29295" t="s">
        <v>67303</v>
      </c>
      <c r="I29295" t="s">
        <v>36</v>
      </c>
      <c r="J29295" s="3">
        <v>6015.6205</v>
      </c>
      <c r="K29295">
        <v>424</v>
      </c>
      <c r="L29295" t="s">
        <v>29</v>
      </c>
      <c r="M29295" s="1">
        <v>43764</v>
      </c>
      <c r="N29295" t="s">
        <v>22</v>
      </c>
      <c r="O29295" t="s">
        <v>23</v>
      </c>
    </row>
    <row r="29296" spans="1:15" x14ac:dyDescent="0.45">
      <c r="A29296" t="s">
        <v>87866</v>
      </c>
      <c r="B29296">
        <v>76</v>
      </c>
      <c r="C29296" t="s">
        <v>32</v>
      </c>
      <c r="D29296" t="s">
        <v>33</v>
      </c>
      <c r="E29296" t="s">
        <v>64</v>
      </c>
      <c r="F29296" s="1">
        <v>43997</v>
      </c>
      <c r="G29296" t="s">
        <v>6263</v>
      </c>
      <c r="H29296" t="s">
        <v>21042</v>
      </c>
      <c r="I29296" t="s">
        <v>57</v>
      </c>
      <c r="J29296" s="3">
        <v>48910.495900000002</v>
      </c>
      <c r="K29296">
        <v>221</v>
      </c>
      <c r="L29296" t="s">
        <v>21</v>
      </c>
      <c r="M29296" s="1">
        <v>44012</v>
      </c>
      <c r="N29296" t="s">
        <v>47</v>
      </c>
      <c r="O29296" t="s">
        <v>31</v>
      </c>
    </row>
    <row r="29297" spans="1:15" x14ac:dyDescent="0.45">
      <c r="A29297" t="s">
        <v>95109</v>
      </c>
      <c r="B29297">
        <v>76</v>
      </c>
      <c r="C29297" t="s">
        <v>15</v>
      </c>
      <c r="D29297" t="s">
        <v>98</v>
      </c>
      <c r="E29297" t="s">
        <v>76</v>
      </c>
      <c r="F29297" s="1">
        <v>43786</v>
      </c>
      <c r="G29297" t="s">
        <v>40300</v>
      </c>
      <c r="H29297" t="s">
        <v>40301</v>
      </c>
      <c r="I29297" t="s">
        <v>57</v>
      </c>
      <c r="J29297" s="3">
        <v>3449.3620999999998</v>
      </c>
      <c r="K29297">
        <v>403</v>
      </c>
      <c r="L29297" t="s">
        <v>42</v>
      </c>
      <c r="M29297" s="1">
        <v>43789</v>
      </c>
      <c r="N29297" t="s">
        <v>67</v>
      </c>
      <c r="O29297" t="s">
        <v>43</v>
      </c>
    </row>
    <row r="29298" spans="1:15" x14ac:dyDescent="0.45">
      <c r="A29298" t="s">
        <v>97851</v>
      </c>
      <c r="B29298">
        <v>85</v>
      </c>
      <c r="C29298" t="s">
        <v>32</v>
      </c>
      <c r="D29298" t="s">
        <v>16</v>
      </c>
      <c r="E29298" t="s">
        <v>25</v>
      </c>
      <c r="F29298" s="1">
        <v>44989</v>
      </c>
      <c r="G29298" t="s">
        <v>47261</v>
      </c>
      <c r="H29298" t="s">
        <v>47262</v>
      </c>
      <c r="I29298" t="s">
        <v>51</v>
      </c>
      <c r="J29298" s="3">
        <v>33122.547599999998</v>
      </c>
      <c r="K29298">
        <v>290</v>
      </c>
      <c r="L29298" t="s">
        <v>21</v>
      </c>
      <c r="M29298" s="1">
        <v>44995</v>
      </c>
      <c r="N29298" t="s">
        <v>67</v>
      </c>
      <c r="O29298" t="s">
        <v>43</v>
      </c>
    </row>
    <row r="29299" spans="1:15" x14ac:dyDescent="0.45">
      <c r="A29299" t="s">
        <v>97356</v>
      </c>
      <c r="B29299">
        <v>53</v>
      </c>
      <c r="C29299" t="s">
        <v>15</v>
      </c>
      <c r="D29299" t="s">
        <v>44</v>
      </c>
      <c r="E29299" t="s">
        <v>64</v>
      </c>
      <c r="F29299" s="1">
        <v>44300</v>
      </c>
      <c r="G29299" t="s">
        <v>16903</v>
      </c>
      <c r="H29299" t="s">
        <v>46020</v>
      </c>
      <c r="I29299" t="s">
        <v>51</v>
      </c>
      <c r="J29299" s="3">
        <v>13964.143</v>
      </c>
      <c r="K29299">
        <v>427</v>
      </c>
      <c r="L29299" t="s">
        <v>42</v>
      </c>
      <c r="M29299" s="1">
        <v>44330</v>
      </c>
      <c r="N29299" t="s">
        <v>22</v>
      </c>
      <c r="O29299" t="s">
        <v>23</v>
      </c>
    </row>
    <row r="29300" spans="1:15" x14ac:dyDescent="0.45">
      <c r="A29300" t="s">
        <v>104621</v>
      </c>
      <c r="B29300">
        <v>25</v>
      </c>
      <c r="C29300" t="s">
        <v>32</v>
      </c>
      <c r="D29300" t="s">
        <v>52</v>
      </c>
      <c r="E29300" t="s">
        <v>48</v>
      </c>
      <c r="F29300" s="1">
        <v>44332</v>
      </c>
      <c r="G29300" t="s">
        <v>8779</v>
      </c>
      <c r="H29300" t="s">
        <v>32996</v>
      </c>
      <c r="I29300" t="s">
        <v>20</v>
      </c>
      <c r="J29300" s="3">
        <v>37868.469799999999</v>
      </c>
      <c r="K29300">
        <v>401</v>
      </c>
      <c r="L29300" t="s">
        <v>21</v>
      </c>
      <c r="M29300" s="1">
        <v>44336</v>
      </c>
      <c r="N29300" t="s">
        <v>47</v>
      </c>
      <c r="O29300" t="s">
        <v>23</v>
      </c>
    </row>
    <row r="29301" spans="1:15" x14ac:dyDescent="0.45">
      <c r="A29301" t="s">
        <v>82443</v>
      </c>
      <c r="B29301">
        <v>52</v>
      </c>
      <c r="C29301" t="s">
        <v>32</v>
      </c>
      <c r="D29301" t="s">
        <v>33</v>
      </c>
      <c r="E29301" t="s">
        <v>48</v>
      </c>
      <c r="F29301" s="1">
        <v>44708</v>
      </c>
      <c r="G29301" t="s">
        <v>6307</v>
      </c>
      <c r="H29301" t="s">
        <v>6308</v>
      </c>
      <c r="I29301" t="s">
        <v>20</v>
      </c>
      <c r="J29301" s="3">
        <v>14160.0301</v>
      </c>
      <c r="K29301">
        <v>190</v>
      </c>
      <c r="L29301" t="s">
        <v>21</v>
      </c>
      <c r="M29301" s="1">
        <v>44724</v>
      </c>
      <c r="N29301" t="s">
        <v>37</v>
      </c>
      <c r="O29301" t="s">
        <v>43</v>
      </c>
    </row>
    <row r="29302" spans="1:15" x14ac:dyDescent="0.45">
      <c r="A29302" t="s">
        <v>92631</v>
      </c>
      <c r="B29302">
        <v>57</v>
      </c>
      <c r="C29302" t="s">
        <v>15</v>
      </c>
      <c r="D29302" t="s">
        <v>83</v>
      </c>
      <c r="E29302" t="s">
        <v>48</v>
      </c>
      <c r="F29302" s="1">
        <v>45267</v>
      </c>
      <c r="G29302" t="s">
        <v>25793</v>
      </c>
      <c r="H29302" t="s">
        <v>33696</v>
      </c>
      <c r="I29302" t="s">
        <v>51</v>
      </c>
      <c r="J29302" s="3">
        <v>3938.1003999999998</v>
      </c>
      <c r="K29302">
        <v>443</v>
      </c>
      <c r="L29302" t="s">
        <v>42</v>
      </c>
      <c r="M29302" s="1">
        <v>45287</v>
      </c>
      <c r="N29302" t="s">
        <v>47</v>
      </c>
      <c r="O29302" t="s">
        <v>31</v>
      </c>
    </row>
    <row r="29303" spans="1:15" x14ac:dyDescent="0.45">
      <c r="A29303" t="s">
        <v>101784</v>
      </c>
      <c r="B29303">
        <v>71</v>
      </c>
      <c r="C29303" t="s">
        <v>15</v>
      </c>
      <c r="D29303" t="s">
        <v>24</v>
      </c>
      <c r="E29303" t="s">
        <v>48</v>
      </c>
      <c r="F29303" s="1">
        <v>45164</v>
      </c>
      <c r="G29303" t="s">
        <v>50928</v>
      </c>
      <c r="H29303" t="s">
        <v>57076</v>
      </c>
      <c r="I29303" t="s">
        <v>36</v>
      </c>
      <c r="J29303" s="3">
        <v>18176.257399999999</v>
      </c>
      <c r="K29303">
        <v>171</v>
      </c>
      <c r="L29303" t="s">
        <v>42</v>
      </c>
      <c r="M29303" s="1">
        <v>45187</v>
      </c>
      <c r="N29303" t="s">
        <v>37</v>
      </c>
      <c r="O29303" t="s">
        <v>23</v>
      </c>
    </row>
    <row r="29304" spans="1:15" x14ac:dyDescent="0.45">
      <c r="A29304" t="s">
        <v>91153</v>
      </c>
      <c r="B29304">
        <v>39</v>
      </c>
      <c r="C29304" t="s">
        <v>15</v>
      </c>
      <c r="D29304" t="s">
        <v>83</v>
      </c>
      <c r="E29304" t="s">
        <v>64</v>
      </c>
      <c r="F29304" s="1">
        <v>43729</v>
      </c>
      <c r="G29304" t="s">
        <v>29883</v>
      </c>
      <c r="H29304" t="s">
        <v>29884</v>
      </c>
      <c r="I29304" t="s">
        <v>28</v>
      </c>
      <c r="J29304" s="3">
        <v>34821.540099999998</v>
      </c>
      <c r="K29304">
        <v>296</v>
      </c>
      <c r="L29304" t="s">
        <v>21</v>
      </c>
      <c r="M29304" s="1">
        <v>43744</v>
      </c>
      <c r="N29304" t="s">
        <v>37</v>
      </c>
      <c r="O29304" t="s">
        <v>23</v>
      </c>
    </row>
    <row r="29305" spans="1:15" x14ac:dyDescent="0.45">
      <c r="A29305" t="s">
        <v>91153</v>
      </c>
      <c r="B29305">
        <v>54</v>
      </c>
      <c r="C29305" t="s">
        <v>32</v>
      </c>
      <c r="D29305" t="s">
        <v>52</v>
      </c>
      <c r="E29305" t="s">
        <v>48</v>
      </c>
      <c r="F29305" s="1">
        <v>44892</v>
      </c>
      <c r="G29305" t="s">
        <v>58086</v>
      </c>
      <c r="H29305" t="s">
        <v>58087</v>
      </c>
      <c r="I29305" t="s">
        <v>28</v>
      </c>
      <c r="J29305" s="3">
        <v>36066.042099999999</v>
      </c>
      <c r="K29305">
        <v>334</v>
      </c>
      <c r="L29305" t="s">
        <v>29</v>
      </c>
      <c r="M29305" s="1">
        <v>44909</v>
      </c>
      <c r="N29305" t="s">
        <v>67</v>
      </c>
      <c r="O29305" t="s">
        <v>31</v>
      </c>
    </row>
    <row r="29306" spans="1:15" x14ac:dyDescent="0.45">
      <c r="A29306" t="s">
        <v>91153</v>
      </c>
      <c r="B29306">
        <v>69</v>
      </c>
      <c r="C29306" t="s">
        <v>15</v>
      </c>
      <c r="D29306" t="s">
        <v>16</v>
      </c>
      <c r="E29306" t="s">
        <v>48</v>
      </c>
      <c r="F29306" s="1">
        <v>44832</v>
      </c>
      <c r="G29306" t="s">
        <v>65708</v>
      </c>
      <c r="H29306" t="s">
        <v>65709</v>
      </c>
      <c r="I29306" t="s">
        <v>36</v>
      </c>
      <c r="J29306" s="3">
        <v>5732.1531999999997</v>
      </c>
      <c r="K29306">
        <v>399</v>
      </c>
      <c r="L29306" t="s">
        <v>29</v>
      </c>
      <c r="M29306" s="1">
        <v>44850</v>
      </c>
      <c r="N29306" t="s">
        <v>67</v>
      </c>
      <c r="O29306" t="s">
        <v>31</v>
      </c>
    </row>
    <row r="29307" spans="1:15" x14ac:dyDescent="0.45">
      <c r="A29307" t="s">
        <v>54366</v>
      </c>
      <c r="B29307">
        <v>43</v>
      </c>
      <c r="C29307" t="s">
        <v>32</v>
      </c>
      <c r="D29307" t="s">
        <v>83</v>
      </c>
      <c r="E29307" t="s">
        <v>48</v>
      </c>
      <c r="F29307" s="1">
        <v>44024</v>
      </c>
      <c r="G29307" t="s">
        <v>8637</v>
      </c>
      <c r="H29307" t="s">
        <v>8638</v>
      </c>
      <c r="I29307" t="s">
        <v>57</v>
      </c>
      <c r="J29307" s="3">
        <v>911.99459999999999</v>
      </c>
      <c r="K29307">
        <v>321</v>
      </c>
      <c r="L29307" t="s">
        <v>42</v>
      </c>
      <c r="M29307" s="1">
        <v>44031</v>
      </c>
      <c r="N29307" t="s">
        <v>47</v>
      </c>
      <c r="O29307" t="s">
        <v>23</v>
      </c>
    </row>
    <row r="29308" spans="1:15" x14ac:dyDescent="0.45">
      <c r="A29308" t="s">
        <v>80389</v>
      </c>
      <c r="B29308">
        <v>56</v>
      </c>
      <c r="C29308" t="s">
        <v>32</v>
      </c>
      <c r="D29308" t="s">
        <v>33</v>
      </c>
      <c r="E29308" t="s">
        <v>17</v>
      </c>
      <c r="F29308" s="1">
        <v>45172</v>
      </c>
      <c r="G29308" t="s">
        <v>381</v>
      </c>
      <c r="H29308" t="s">
        <v>382</v>
      </c>
      <c r="I29308" t="s">
        <v>36</v>
      </c>
      <c r="J29308" s="3">
        <v>18030.790799999999</v>
      </c>
      <c r="K29308">
        <v>273</v>
      </c>
      <c r="L29308" t="s">
        <v>42</v>
      </c>
      <c r="M29308" s="1">
        <v>45199</v>
      </c>
      <c r="N29308" t="s">
        <v>67</v>
      </c>
      <c r="O29308" t="s">
        <v>31</v>
      </c>
    </row>
    <row r="29309" spans="1:15" x14ac:dyDescent="0.45">
      <c r="A29309" t="s">
        <v>35064</v>
      </c>
      <c r="B29309">
        <v>77</v>
      </c>
      <c r="C29309" t="s">
        <v>32</v>
      </c>
      <c r="D29309" t="s">
        <v>52</v>
      </c>
      <c r="E29309" t="s">
        <v>64</v>
      </c>
      <c r="F29309" s="1">
        <v>43846</v>
      </c>
      <c r="G29309" t="s">
        <v>23400</v>
      </c>
      <c r="H29309" t="s">
        <v>13977</v>
      </c>
      <c r="I29309" t="s">
        <v>57</v>
      </c>
      <c r="J29309" s="3">
        <v>37572.413</v>
      </c>
      <c r="K29309">
        <v>348</v>
      </c>
      <c r="L29309" t="s">
        <v>42</v>
      </c>
      <c r="M29309" s="1">
        <v>43870</v>
      </c>
      <c r="N29309" t="s">
        <v>30</v>
      </c>
      <c r="O29309" t="s">
        <v>23</v>
      </c>
    </row>
    <row r="29310" spans="1:15" x14ac:dyDescent="0.45">
      <c r="A29310" t="s">
        <v>65683</v>
      </c>
      <c r="B29310">
        <v>73</v>
      </c>
      <c r="C29310" t="s">
        <v>15</v>
      </c>
      <c r="D29310" t="s">
        <v>83</v>
      </c>
      <c r="E29310" t="s">
        <v>76</v>
      </c>
      <c r="F29310" s="1">
        <v>44425</v>
      </c>
      <c r="G29310" t="s">
        <v>64552</v>
      </c>
      <c r="H29310" t="s">
        <v>64553</v>
      </c>
      <c r="I29310" t="s">
        <v>51</v>
      </c>
      <c r="J29310" s="3">
        <v>46722.181900000003</v>
      </c>
      <c r="K29310">
        <v>374</v>
      </c>
      <c r="L29310" t="s">
        <v>29</v>
      </c>
      <c r="M29310" s="1">
        <v>44444</v>
      </c>
      <c r="N29310" t="s">
        <v>47</v>
      </c>
      <c r="O29310" t="s">
        <v>43</v>
      </c>
    </row>
    <row r="29311" spans="1:15" x14ac:dyDescent="0.45">
      <c r="A29311" t="s">
        <v>65683</v>
      </c>
      <c r="B29311">
        <v>49</v>
      </c>
      <c r="C29311" t="s">
        <v>32</v>
      </c>
      <c r="D29311" t="s">
        <v>98</v>
      </c>
      <c r="E29311" t="s">
        <v>17</v>
      </c>
      <c r="F29311" s="1">
        <v>44202</v>
      </c>
      <c r="G29311" t="s">
        <v>71738</v>
      </c>
      <c r="H29311" t="s">
        <v>66184</v>
      </c>
      <c r="I29311" t="s">
        <v>28</v>
      </c>
      <c r="J29311" s="3">
        <v>17931.629000000001</v>
      </c>
      <c r="K29311">
        <v>345</v>
      </c>
      <c r="L29311" t="s">
        <v>42</v>
      </c>
      <c r="M29311" s="1">
        <v>44231</v>
      </c>
      <c r="N29311" t="s">
        <v>30</v>
      </c>
      <c r="O29311" t="s">
        <v>43</v>
      </c>
    </row>
    <row r="29312" spans="1:15" x14ac:dyDescent="0.45">
      <c r="A29312" t="s">
        <v>99189</v>
      </c>
      <c r="B29312">
        <v>33</v>
      </c>
      <c r="C29312" t="s">
        <v>15</v>
      </c>
      <c r="D29312" t="s">
        <v>16</v>
      </c>
      <c r="E29312" t="s">
        <v>64</v>
      </c>
      <c r="F29312" s="1">
        <v>43694</v>
      </c>
      <c r="G29312" t="s">
        <v>50541</v>
      </c>
      <c r="H29312" t="s">
        <v>50542</v>
      </c>
      <c r="I29312" t="s">
        <v>20</v>
      </c>
      <c r="J29312" s="3">
        <v>35237.067000000003</v>
      </c>
      <c r="K29312">
        <v>471</v>
      </c>
      <c r="L29312" t="s">
        <v>42</v>
      </c>
      <c r="M29312" s="1">
        <v>43696</v>
      </c>
      <c r="N29312" t="s">
        <v>67</v>
      </c>
      <c r="O29312" t="s">
        <v>43</v>
      </c>
    </row>
    <row r="29313" spans="1:15" x14ac:dyDescent="0.45">
      <c r="A29313" t="s">
        <v>92338</v>
      </c>
      <c r="B29313">
        <v>48</v>
      </c>
      <c r="C29313" t="s">
        <v>32</v>
      </c>
      <c r="D29313" t="s">
        <v>52</v>
      </c>
      <c r="E29313" t="s">
        <v>64</v>
      </c>
      <c r="F29313" s="1">
        <v>44809</v>
      </c>
      <c r="G29313" t="s">
        <v>3416</v>
      </c>
      <c r="H29313" t="s">
        <v>32960</v>
      </c>
      <c r="I29313" t="s">
        <v>36</v>
      </c>
      <c r="J29313" s="3">
        <v>30659.921699999999</v>
      </c>
      <c r="K29313">
        <v>113</v>
      </c>
      <c r="L29313" t="s">
        <v>42</v>
      </c>
      <c r="M29313" s="1">
        <v>44828</v>
      </c>
      <c r="N29313" t="s">
        <v>22</v>
      </c>
      <c r="O29313" t="s">
        <v>31</v>
      </c>
    </row>
    <row r="29314" spans="1:15" x14ac:dyDescent="0.45">
      <c r="A29314" t="s">
        <v>91455</v>
      </c>
      <c r="B29314">
        <v>75</v>
      </c>
      <c r="C29314" t="s">
        <v>15</v>
      </c>
      <c r="D29314" t="s">
        <v>33</v>
      </c>
      <c r="E29314" t="s">
        <v>76</v>
      </c>
      <c r="F29314" s="1">
        <v>44525</v>
      </c>
      <c r="G29314" t="s">
        <v>6508</v>
      </c>
      <c r="H29314" t="s">
        <v>30645</v>
      </c>
      <c r="I29314" t="s">
        <v>51</v>
      </c>
      <c r="J29314" s="3">
        <v>21540.317999999999</v>
      </c>
      <c r="K29314">
        <v>449</v>
      </c>
      <c r="L29314" t="s">
        <v>42</v>
      </c>
      <c r="M29314" s="1">
        <v>44533</v>
      </c>
      <c r="N29314" t="s">
        <v>22</v>
      </c>
      <c r="O29314" t="s">
        <v>31</v>
      </c>
    </row>
    <row r="29315" spans="1:15" x14ac:dyDescent="0.45">
      <c r="A29315" t="s">
        <v>91455</v>
      </c>
      <c r="B29315">
        <v>23</v>
      </c>
      <c r="C29315" t="s">
        <v>15</v>
      </c>
      <c r="D29315" t="s">
        <v>83</v>
      </c>
      <c r="E29315" t="s">
        <v>64</v>
      </c>
      <c r="F29315" s="1">
        <v>45285</v>
      </c>
      <c r="G29315" t="s">
        <v>5347</v>
      </c>
      <c r="H29315" t="s">
        <v>42286</v>
      </c>
      <c r="I29315" t="s">
        <v>51</v>
      </c>
      <c r="J29315" s="3">
        <v>50310.405599999998</v>
      </c>
      <c r="K29315">
        <v>359</v>
      </c>
      <c r="L29315" t="s">
        <v>42</v>
      </c>
      <c r="M29315" s="1">
        <v>45302</v>
      </c>
      <c r="N29315" t="s">
        <v>47</v>
      </c>
      <c r="O29315" t="s">
        <v>23</v>
      </c>
    </row>
    <row r="29316" spans="1:15" x14ac:dyDescent="0.45">
      <c r="A29316" t="s">
        <v>109237</v>
      </c>
      <c r="B29316">
        <v>40</v>
      </c>
      <c r="C29316" t="s">
        <v>15</v>
      </c>
      <c r="D29316" t="s">
        <v>24</v>
      </c>
      <c r="E29316" t="s">
        <v>64</v>
      </c>
      <c r="F29316" s="1">
        <v>44428</v>
      </c>
      <c r="G29316" t="s">
        <v>75578</v>
      </c>
      <c r="H29316" t="s">
        <v>34000</v>
      </c>
      <c r="I29316" t="s">
        <v>36</v>
      </c>
      <c r="J29316" s="3">
        <v>26254.872100000001</v>
      </c>
      <c r="K29316">
        <v>303</v>
      </c>
      <c r="L29316" t="s">
        <v>42</v>
      </c>
      <c r="M29316" s="1">
        <v>44456</v>
      </c>
      <c r="N29316" t="s">
        <v>22</v>
      </c>
      <c r="O29316" t="s">
        <v>31</v>
      </c>
    </row>
    <row r="29317" spans="1:15" x14ac:dyDescent="0.45">
      <c r="A29317" t="s">
        <v>104832</v>
      </c>
      <c r="B29317">
        <v>55</v>
      </c>
      <c r="C29317" t="s">
        <v>32</v>
      </c>
      <c r="D29317" t="s">
        <v>44</v>
      </c>
      <c r="E29317" t="s">
        <v>48</v>
      </c>
      <c r="F29317" s="1">
        <v>45213</v>
      </c>
      <c r="G29317" t="s">
        <v>64800</v>
      </c>
      <c r="H29317" t="s">
        <v>38290</v>
      </c>
      <c r="I29317" t="s">
        <v>51</v>
      </c>
      <c r="J29317" s="3">
        <v>39656.084199999998</v>
      </c>
      <c r="K29317">
        <v>435</v>
      </c>
      <c r="L29317" t="s">
        <v>21</v>
      </c>
      <c r="M29317" s="1">
        <v>45239</v>
      </c>
      <c r="N29317" t="s">
        <v>30</v>
      </c>
      <c r="O29317" t="s">
        <v>31</v>
      </c>
    </row>
    <row r="29318" spans="1:15" x14ac:dyDescent="0.45">
      <c r="A29318" t="s">
        <v>89103</v>
      </c>
      <c r="B29318">
        <v>30</v>
      </c>
      <c r="C29318" t="s">
        <v>15</v>
      </c>
      <c r="D29318" t="s">
        <v>24</v>
      </c>
      <c r="E29318" t="s">
        <v>76</v>
      </c>
      <c r="F29318" s="1">
        <v>44815</v>
      </c>
      <c r="G29318" t="s">
        <v>24464</v>
      </c>
      <c r="H29318" t="s">
        <v>24465</v>
      </c>
      <c r="I29318" t="s">
        <v>20</v>
      </c>
      <c r="J29318" s="3">
        <v>20728.813900000001</v>
      </c>
      <c r="K29318">
        <v>245</v>
      </c>
      <c r="L29318" t="s">
        <v>29</v>
      </c>
      <c r="M29318" s="1">
        <v>44829</v>
      </c>
      <c r="N29318" t="s">
        <v>30</v>
      </c>
      <c r="O29318" t="s">
        <v>43</v>
      </c>
    </row>
    <row r="29319" spans="1:15" x14ac:dyDescent="0.45">
      <c r="A29319" t="s">
        <v>89103</v>
      </c>
      <c r="B29319">
        <v>19</v>
      </c>
      <c r="C29319" t="s">
        <v>15</v>
      </c>
      <c r="D29319" t="s">
        <v>16</v>
      </c>
      <c r="E29319" t="s">
        <v>48</v>
      </c>
      <c r="F29319" s="1">
        <v>44503</v>
      </c>
      <c r="G29319" t="s">
        <v>36152</v>
      </c>
      <c r="H29319" t="s">
        <v>36153</v>
      </c>
      <c r="I29319" t="s">
        <v>57</v>
      </c>
      <c r="J29319" s="3">
        <v>22120.8652</v>
      </c>
      <c r="K29319">
        <v>384</v>
      </c>
      <c r="L29319" t="s">
        <v>21</v>
      </c>
      <c r="M29319" s="1">
        <v>44505</v>
      </c>
      <c r="N29319" t="s">
        <v>37</v>
      </c>
      <c r="O29319" t="s">
        <v>23</v>
      </c>
    </row>
    <row r="29320" spans="1:15" x14ac:dyDescent="0.45">
      <c r="A29320" t="s">
        <v>83052</v>
      </c>
      <c r="B29320">
        <v>62</v>
      </c>
      <c r="C29320" t="s">
        <v>15</v>
      </c>
      <c r="D29320" t="s">
        <v>33</v>
      </c>
      <c r="E29320" t="s">
        <v>48</v>
      </c>
      <c r="F29320" s="1">
        <v>44455</v>
      </c>
      <c r="G29320" t="s">
        <v>7998</v>
      </c>
      <c r="H29320" t="s">
        <v>7999</v>
      </c>
      <c r="I29320" t="s">
        <v>51</v>
      </c>
      <c r="J29320" s="3">
        <v>35959.445</v>
      </c>
      <c r="K29320">
        <v>494</v>
      </c>
      <c r="L29320" t="s">
        <v>29</v>
      </c>
      <c r="M29320" s="1">
        <v>44478</v>
      </c>
      <c r="N29320" t="s">
        <v>67</v>
      </c>
      <c r="O29320" t="s">
        <v>31</v>
      </c>
    </row>
    <row r="29321" spans="1:15" x14ac:dyDescent="0.45">
      <c r="A29321" t="s">
        <v>102844</v>
      </c>
      <c r="B29321">
        <v>20</v>
      </c>
      <c r="C29321" t="s">
        <v>15</v>
      </c>
      <c r="D29321" t="s">
        <v>98</v>
      </c>
      <c r="E29321" t="s">
        <v>64</v>
      </c>
      <c r="F29321" s="1">
        <v>44952</v>
      </c>
      <c r="G29321" t="s">
        <v>59723</v>
      </c>
      <c r="H29321" t="s">
        <v>59724</v>
      </c>
      <c r="I29321" t="s">
        <v>36</v>
      </c>
      <c r="J29321" s="3">
        <v>9418.3250000000007</v>
      </c>
      <c r="K29321">
        <v>351</v>
      </c>
      <c r="L29321" t="s">
        <v>21</v>
      </c>
      <c r="M29321" s="1">
        <v>44967</v>
      </c>
      <c r="N29321" t="s">
        <v>22</v>
      </c>
      <c r="O29321" t="s">
        <v>43</v>
      </c>
    </row>
    <row r="29322" spans="1:15" x14ac:dyDescent="0.45">
      <c r="A29322" t="s">
        <v>83361</v>
      </c>
      <c r="B29322">
        <v>62</v>
      </c>
      <c r="C29322" t="s">
        <v>32</v>
      </c>
      <c r="D29322" t="s">
        <v>83</v>
      </c>
      <c r="E29322" t="s">
        <v>48</v>
      </c>
      <c r="F29322" s="1">
        <v>45266</v>
      </c>
      <c r="G29322" t="s">
        <v>8876</v>
      </c>
      <c r="H29322" t="s">
        <v>8877</v>
      </c>
      <c r="I29322" t="s">
        <v>20</v>
      </c>
      <c r="J29322" s="3">
        <v>26653.712200000002</v>
      </c>
      <c r="K29322">
        <v>409</v>
      </c>
      <c r="L29322" t="s">
        <v>29</v>
      </c>
      <c r="M29322" s="1">
        <v>45282</v>
      </c>
      <c r="N29322" t="s">
        <v>22</v>
      </c>
      <c r="O29322" t="s">
        <v>31</v>
      </c>
    </row>
    <row r="29323" spans="1:15" x14ac:dyDescent="0.45">
      <c r="A29323" t="s">
        <v>53438</v>
      </c>
      <c r="B29323">
        <v>77</v>
      </c>
      <c r="C29323" t="s">
        <v>32</v>
      </c>
      <c r="D29323" t="s">
        <v>33</v>
      </c>
      <c r="E29323" t="s">
        <v>64</v>
      </c>
      <c r="F29323" s="1">
        <v>45074</v>
      </c>
      <c r="G29323" t="s">
        <v>8318</v>
      </c>
      <c r="H29323" t="s">
        <v>1847</v>
      </c>
      <c r="I29323" t="s">
        <v>36</v>
      </c>
      <c r="J29323" s="3">
        <v>15340.7667</v>
      </c>
      <c r="K29323">
        <v>219</v>
      </c>
      <c r="L29323" t="s">
        <v>21</v>
      </c>
      <c r="M29323" s="1">
        <v>45096</v>
      </c>
      <c r="N29323" t="s">
        <v>47</v>
      </c>
      <c r="O29323" t="s">
        <v>23</v>
      </c>
    </row>
    <row r="29324" spans="1:15" x14ac:dyDescent="0.45">
      <c r="A29324" t="s">
        <v>17103</v>
      </c>
      <c r="B29324">
        <v>66</v>
      </c>
      <c r="C29324" t="s">
        <v>32</v>
      </c>
      <c r="D29324" t="s">
        <v>44</v>
      </c>
      <c r="E29324" t="s">
        <v>17</v>
      </c>
      <c r="F29324" s="1">
        <v>44291</v>
      </c>
      <c r="G29324" t="s">
        <v>63746</v>
      </c>
      <c r="H29324" t="s">
        <v>2753</v>
      </c>
      <c r="I29324" t="s">
        <v>57</v>
      </c>
      <c r="J29324" s="3">
        <v>42342.404499999997</v>
      </c>
      <c r="K29324">
        <v>194</v>
      </c>
      <c r="L29324" t="s">
        <v>21</v>
      </c>
      <c r="M29324" s="1">
        <v>44312</v>
      </c>
      <c r="N29324" t="s">
        <v>30</v>
      </c>
      <c r="O29324" t="s">
        <v>43</v>
      </c>
    </row>
    <row r="29325" spans="1:15" x14ac:dyDescent="0.45">
      <c r="A29325" t="s">
        <v>78388</v>
      </c>
      <c r="B29325">
        <v>18</v>
      </c>
      <c r="C29325" t="s">
        <v>32</v>
      </c>
      <c r="D29325" t="s">
        <v>33</v>
      </c>
      <c r="E29325" t="s">
        <v>64</v>
      </c>
      <c r="F29325" s="1">
        <v>43997</v>
      </c>
      <c r="G29325" t="s">
        <v>22624</v>
      </c>
      <c r="H29325" t="s">
        <v>22625</v>
      </c>
      <c r="I29325" t="s">
        <v>57</v>
      </c>
      <c r="J29325" s="3">
        <v>17391.214800000002</v>
      </c>
      <c r="K29325">
        <v>354</v>
      </c>
      <c r="L29325" t="s">
        <v>21</v>
      </c>
      <c r="M29325" s="1">
        <v>44007</v>
      </c>
      <c r="N29325" t="s">
        <v>67</v>
      </c>
      <c r="O29325" t="s">
        <v>43</v>
      </c>
    </row>
    <row r="29326" spans="1:15" x14ac:dyDescent="0.45">
      <c r="A29326" t="s">
        <v>78388</v>
      </c>
      <c r="B29326">
        <v>49</v>
      </c>
      <c r="C29326" t="s">
        <v>32</v>
      </c>
      <c r="D29326" t="s">
        <v>38</v>
      </c>
      <c r="E29326" t="s">
        <v>48</v>
      </c>
      <c r="F29326" s="1">
        <v>44862</v>
      </c>
      <c r="G29326" t="s">
        <v>41169</v>
      </c>
      <c r="H29326" t="s">
        <v>41170</v>
      </c>
      <c r="I29326" t="s">
        <v>20</v>
      </c>
      <c r="J29326" s="3">
        <v>47379.166700000002</v>
      </c>
      <c r="K29326">
        <v>137</v>
      </c>
      <c r="L29326" t="s">
        <v>42</v>
      </c>
      <c r="M29326" s="1">
        <v>44872</v>
      </c>
      <c r="N29326" t="s">
        <v>47</v>
      </c>
      <c r="O29326" t="s">
        <v>31</v>
      </c>
    </row>
    <row r="29327" spans="1:15" x14ac:dyDescent="0.45">
      <c r="A29327" t="s">
        <v>78388</v>
      </c>
      <c r="B29327">
        <v>19</v>
      </c>
      <c r="C29327" t="s">
        <v>32</v>
      </c>
      <c r="D29327" t="s">
        <v>33</v>
      </c>
      <c r="E29327" t="s">
        <v>76</v>
      </c>
      <c r="F29327" s="1">
        <v>45127</v>
      </c>
      <c r="G29327" t="s">
        <v>57114</v>
      </c>
      <c r="H29327" t="s">
        <v>1942</v>
      </c>
      <c r="I29327" t="s">
        <v>20</v>
      </c>
      <c r="J29327" s="3">
        <v>3776.3368</v>
      </c>
      <c r="K29327">
        <v>364</v>
      </c>
      <c r="L29327" t="s">
        <v>21</v>
      </c>
      <c r="M29327" s="1">
        <v>45141</v>
      </c>
      <c r="N29327" t="s">
        <v>47</v>
      </c>
      <c r="O29327" t="s">
        <v>43</v>
      </c>
    </row>
    <row r="29328" spans="1:15" x14ac:dyDescent="0.45">
      <c r="A29328" t="s">
        <v>44139</v>
      </c>
      <c r="B29328">
        <v>46</v>
      </c>
      <c r="C29328" t="s">
        <v>15</v>
      </c>
      <c r="D29328" t="s">
        <v>38</v>
      </c>
      <c r="E29328" t="s">
        <v>48</v>
      </c>
      <c r="F29328" s="1">
        <v>44726</v>
      </c>
      <c r="G29328" t="s">
        <v>24353</v>
      </c>
      <c r="H29328" t="s">
        <v>24354</v>
      </c>
      <c r="I29328" t="s">
        <v>51</v>
      </c>
      <c r="J29328" s="3">
        <v>4490.8633</v>
      </c>
      <c r="K29328">
        <v>156</v>
      </c>
      <c r="L29328" t="s">
        <v>29</v>
      </c>
      <c r="M29328" s="1">
        <v>44748</v>
      </c>
      <c r="N29328" t="s">
        <v>30</v>
      </c>
      <c r="O29328" t="s">
        <v>23</v>
      </c>
    </row>
    <row r="29329" spans="1:15" x14ac:dyDescent="0.45">
      <c r="A29329" t="s">
        <v>44139</v>
      </c>
      <c r="B29329">
        <v>77</v>
      </c>
      <c r="C29329" t="s">
        <v>32</v>
      </c>
      <c r="D29329" t="s">
        <v>24</v>
      </c>
      <c r="E29329" t="s">
        <v>17</v>
      </c>
      <c r="F29329" s="1">
        <v>43648</v>
      </c>
      <c r="G29329" t="s">
        <v>44773</v>
      </c>
      <c r="H29329" t="s">
        <v>44774</v>
      </c>
      <c r="I29329" t="s">
        <v>20</v>
      </c>
      <c r="J29329" s="3">
        <v>32821.164299999997</v>
      </c>
      <c r="K29329">
        <v>275</v>
      </c>
      <c r="L29329" t="s">
        <v>29</v>
      </c>
      <c r="M29329" s="1">
        <v>43675</v>
      </c>
      <c r="N29329" t="s">
        <v>30</v>
      </c>
      <c r="O29329" t="s">
        <v>31</v>
      </c>
    </row>
    <row r="29330" spans="1:15" x14ac:dyDescent="0.45">
      <c r="A29330" t="s">
        <v>44139</v>
      </c>
      <c r="B29330">
        <v>63</v>
      </c>
      <c r="C29330" t="s">
        <v>32</v>
      </c>
      <c r="D29330" t="s">
        <v>33</v>
      </c>
      <c r="E29330" t="s">
        <v>25</v>
      </c>
      <c r="F29330" s="1">
        <v>45117</v>
      </c>
      <c r="G29330" t="s">
        <v>47357</v>
      </c>
      <c r="H29330" t="s">
        <v>47358</v>
      </c>
      <c r="I29330" t="s">
        <v>57</v>
      </c>
      <c r="J29330" s="3">
        <v>13382.532800000001</v>
      </c>
      <c r="K29330">
        <v>443</v>
      </c>
      <c r="L29330" t="s">
        <v>29</v>
      </c>
      <c r="M29330" s="1">
        <v>45145</v>
      </c>
      <c r="N29330" t="s">
        <v>47</v>
      </c>
      <c r="O29330" t="s">
        <v>23</v>
      </c>
    </row>
    <row r="29331" spans="1:15" x14ac:dyDescent="0.45">
      <c r="A29331" t="s">
        <v>44139</v>
      </c>
      <c r="B29331">
        <v>54</v>
      </c>
      <c r="C29331" t="s">
        <v>15</v>
      </c>
      <c r="D29331" t="s">
        <v>24</v>
      </c>
      <c r="E29331" t="s">
        <v>64</v>
      </c>
      <c r="F29331" s="1">
        <v>43963</v>
      </c>
      <c r="G29331" t="s">
        <v>65890</v>
      </c>
      <c r="H29331" t="s">
        <v>65891</v>
      </c>
      <c r="I29331" t="s">
        <v>28</v>
      </c>
      <c r="J29331" s="3">
        <v>32156.2251</v>
      </c>
      <c r="K29331">
        <v>159</v>
      </c>
      <c r="L29331" t="s">
        <v>42</v>
      </c>
      <c r="M29331" s="1">
        <v>43988</v>
      </c>
      <c r="N29331" t="s">
        <v>30</v>
      </c>
      <c r="O29331" t="s">
        <v>23</v>
      </c>
    </row>
    <row r="29332" spans="1:15" x14ac:dyDescent="0.45">
      <c r="A29332" t="s">
        <v>11290</v>
      </c>
      <c r="B29332">
        <v>37</v>
      </c>
      <c r="C29332" t="s">
        <v>32</v>
      </c>
      <c r="D29332" t="s">
        <v>83</v>
      </c>
      <c r="E29332" t="s">
        <v>25</v>
      </c>
      <c r="F29332" s="1">
        <v>45393</v>
      </c>
      <c r="G29332" t="s">
        <v>42386</v>
      </c>
      <c r="H29332" t="s">
        <v>79357</v>
      </c>
      <c r="I29332" t="s">
        <v>57</v>
      </c>
      <c r="J29332" s="3">
        <v>4930.5441000000001</v>
      </c>
      <c r="K29332">
        <v>330</v>
      </c>
      <c r="L29332" t="s">
        <v>21</v>
      </c>
      <c r="M29332" s="1">
        <v>45395</v>
      </c>
      <c r="N29332" t="s">
        <v>22</v>
      </c>
      <c r="O29332" t="s">
        <v>43</v>
      </c>
    </row>
    <row r="29333" spans="1:15" x14ac:dyDescent="0.45">
      <c r="A29333" t="s">
        <v>92192</v>
      </c>
      <c r="B29333">
        <v>49</v>
      </c>
      <c r="C29333" t="s">
        <v>32</v>
      </c>
      <c r="D29333" t="s">
        <v>16</v>
      </c>
      <c r="E29333" t="s">
        <v>76</v>
      </c>
      <c r="F29333" s="1">
        <v>44726</v>
      </c>
      <c r="G29333" t="s">
        <v>32581</v>
      </c>
      <c r="H29333" t="s">
        <v>32582</v>
      </c>
      <c r="I29333" t="s">
        <v>20</v>
      </c>
      <c r="J29333" s="3">
        <v>15240.873</v>
      </c>
      <c r="K29333">
        <v>480</v>
      </c>
      <c r="L29333" t="s">
        <v>21</v>
      </c>
      <c r="M29333" s="1">
        <v>44747</v>
      </c>
      <c r="N29333" t="s">
        <v>47</v>
      </c>
      <c r="O29333" t="s">
        <v>23</v>
      </c>
    </row>
    <row r="29334" spans="1:15" x14ac:dyDescent="0.45">
      <c r="A29334" t="s">
        <v>80525</v>
      </c>
      <c r="B29334">
        <v>70</v>
      </c>
      <c r="C29334" t="s">
        <v>15</v>
      </c>
      <c r="D29334" t="s">
        <v>38</v>
      </c>
      <c r="E29334" t="s">
        <v>39</v>
      </c>
      <c r="F29334" s="1">
        <v>43915</v>
      </c>
      <c r="G29334" t="s">
        <v>755</v>
      </c>
      <c r="H29334" t="s">
        <v>756</v>
      </c>
      <c r="I29334" t="s">
        <v>36</v>
      </c>
      <c r="J29334" s="3">
        <v>43707.179199999999</v>
      </c>
      <c r="K29334">
        <v>365</v>
      </c>
      <c r="L29334" t="s">
        <v>21</v>
      </c>
      <c r="M29334" s="1">
        <v>43923</v>
      </c>
      <c r="N29334" t="s">
        <v>67</v>
      </c>
      <c r="O29334" t="s">
        <v>23</v>
      </c>
    </row>
    <row r="29335" spans="1:15" x14ac:dyDescent="0.45">
      <c r="A29335" t="s">
        <v>84632</v>
      </c>
      <c r="B29335">
        <v>78</v>
      </c>
      <c r="C29335" t="s">
        <v>32</v>
      </c>
      <c r="D29335" t="s">
        <v>98</v>
      </c>
      <c r="E29335" t="s">
        <v>64</v>
      </c>
      <c r="F29335" s="1">
        <v>44421</v>
      </c>
      <c r="G29335" t="s">
        <v>12388</v>
      </c>
      <c r="H29335" t="s">
        <v>12389</v>
      </c>
      <c r="I29335" t="s">
        <v>28</v>
      </c>
      <c r="J29335" s="3">
        <v>40940.683299999997</v>
      </c>
      <c r="K29335">
        <v>475</v>
      </c>
      <c r="L29335" t="s">
        <v>42</v>
      </c>
      <c r="M29335" s="1">
        <v>44428</v>
      </c>
      <c r="N29335" t="s">
        <v>37</v>
      </c>
      <c r="O29335" t="s">
        <v>23</v>
      </c>
    </row>
    <row r="29336" spans="1:15" x14ac:dyDescent="0.45">
      <c r="A29336" t="s">
        <v>83153</v>
      </c>
      <c r="B29336">
        <v>31</v>
      </c>
      <c r="C29336" t="s">
        <v>32</v>
      </c>
      <c r="D29336" t="s">
        <v>33</v>
      </c>
      <c r="E29336" t="s">
        <v>39</v>
      </c>
      <c r="F29336" s="1">
        <v>43777</v>
      </c>
      <c r="G29336" t="s">
        <v>8288</v>
      </c>
      <c r="H29336" t="s">
        <v>8289</v>
      </c>
      <c r="I29336" t="s">
        <v>57</v>
      </c>
      <c r="J29336" s="3">
        <v>24473.6826</v>
      </c>
      <c r="K29336">
        <v>391</v>
      </c>
      <c r="L29336" t="s">
        <v>29</v>
      </c>
      <c r="M29336" s="1">
        <v>43789</v>
      </c>
      <c r="N29336" t="s">
        <v>37</v>
      </c>
      <c r="O29336" t="s">
        <v>31</v>
      </c>
    </row>
    <row r="29337" spans="1:15" x14ac:dyDescent="0.45">
      <c r="A29337" t="s">
        <v>93478</v>
      </c>
      <c r="B29337">
        <v>52</v>
      </c>
      <c r="C29337" t="s">
        <v>32</v>
      </c>
      <c r="D29337" t="s">
        <v>98</v>
      </c>
      <c r="E29337" t="s">
        <v>25</v>
      </c>
      <c r="F29337" s="1">
        <v>44286</v>
      </c>
      <c r="G29337" t="s">
        <v>16913</v>
      </c>
      <c r="H29337" t="s">
        <v>35971</v>
      </c>
      <c r="I29337" t="s">
        <v>36</v>
      </c>
      <c r="J29337" s="3">
        <v>2193.2143999999998</v>
      </c>
      <c r="K29337">
        <v>394</v>
      </c>
      <c r="L29337" t="s">
        <v>42</v>
      </c>
      <c r="M29337" s="1">
        <v>44293</v>
      </c>
      <c r="N29337" t="s">
        <v>67</v>
      </c>
      <c r="O29337" t="s">
        <v>31</v>
      </c>
    </row>
    <row r="29338" spans="1:15" x14ac:dyDescent="0.45">
      <c r="A29338" t="s">
        <v>33998</v>
      </c>
      <c r="B29338">
        <v>53</v>
      </c>
      <c r="C29338" t="s">
        <v>32</v>
      </c>
      <c r="D29338" t="s">
        <v>44</v>
      </c>
      <c r="E29338" t="s">
        <v>76</v>
      </c>
      <c r="F29338" s="1">
        <v>44799</v>
      </c>
      <c r="G29338" t="s">
        <v>8190</v>
      </c>
      <c r="H29338" t="s">
        <v>8191</v>
      </c>
      <c r="I29338" t="s">
        <v>51</v>
      </c>
      <c r="J29338" s="3">
        <v>31769.137599999998</v>
      </c>
      <c r="K29338">
        <v>131</v>
      </c>
      <c r="L29338" t="s">
        <v>42</v>
      </c>
      <c r="M29338" s="1">
        <v>44826</v>
      </c>
      <c r="N29338" t="s">
        <v>37</v>
      </c>
      <c r="O29338" t="s">
        <v>31</v>
      </c>
    </row>
    <row r="29339" spans="1:15" x14ac:dyDescent="0.45">
      <c r="A29339" t="s">
        <v>33998</v>
      </c>
      <c r="B29339">
        <v>48</v>
      </c>
      <c r="C29339" t="s">
        <v>32</v>
      </c>
      <c r="D29339" t="s">
        <v>44</v>
      </c>
      <c r="E29339" t="s">
        <v>48</v>
      </c>
      <c r="F29339" s="1">
        <v>45367</v>
      </c>
      <c r="G29339" t="s">
        <v>12552</v>
      </c>
      <c r="H29339" t="s">
        <v>12553</v>
      </c>
      <c r="I29339" t="s">
        <v>57</v>
      </c>
      <c r="J29339" s="3">
        <v>29473.9607</v>
      </c>
      <c r="K29339">
        <v>214</v>
      </c>
      <c r="L29339" t="s">
        <v>42</v>
      </c>
      <c r="M29339" s="1">
        <v>45373</v>
      </c>
      <c r="N29339" t="s">
        <v>67</v>
      </c>
      <c r="O29339" t="s">
        <v>43</v>
      </c>
    </row>
    <row r="29340" spans="1:15" x14ac:dyDescent="0.45">
      <c r="A29340" t="s">
        <v>33998</v>
      </c>
      <c r="B29340">
        <v>48</v>
      </c>
      <c r="C29340" t="s">
        <v>15</v>
      </c>
      <c r="D29340" t="s">
        <v>98</v>
      </c>
      <c r="E29340" t="s">
        <v>64</v>
      </c>
      <c r="F29340" s="1">
        <v>45022</v>
      </c>
      <c r="G29340" t="s">
        <v>70179</v>
      </c>
      <c r="H29340" t="s">
        <v>70180</v>
      </c>
      <c r="I29340" t="s">
        <v>36</v>
      </c>
      <c r="J29340" s="3">
        <v>12311.174300000001</v>
      </c>
      <c r="K29340">
        <v>360</v>
      </c>
      <c r="L29340" t="s">
        <v>42</v>
      </c>
      <c r="M29340" s="1">
        <v>45039</v>
      </c>
      <c r="N29340" t="s">
        <v>30</v>
      </c>
      <c r="O29340" t="s">
        <v>23</v>
      </c>
    </row>
    <row r="29341" spans="1:15" x14ac:dyDescent="0.45">
      <c r="A29341" t="s">
        <v>80657</v>
      </c>
      <c r="B29341">
        <v>72</v>
      </c>
      <c r="C29341" t="s">
        <v>32</v>
      </c>
      <c r="D29341" t="s">
        <v>52</v>
      </c>
      <c r="E29341" t="s">
        <v>48</v>
      </c>
      <c r="F29341" s="1">
        <v>44544</v>
      </c>
      <c r="G29341" t="s">
        <v>1125</v>
      </c>
      <c r="H29341" t="s">
        <v>1126</v>
      </c>
      <c r="I29341" t="s">
        <v>36</v>
      </c>
      <c r="J29341" s="3">
        <v>47454.594700000001</v>
      </c>
      <c r="K29341">
        <v>293</v>
      </c>
      <c r="L29341" t="s">
        <v>29</v>
      </c>
      <c r="M29341" s="1">
        <v>44554</v>
      </c>
      <c r="N29341" t="s">
        <v>37</v>
      </c>
      <c r="O29341" t="s">
        <v>43</v>
      </c>
    </row>
    <row r="29342" spans="1:15" x14ac:dyDescent="0.45">
      <c r="A29342" t="s">
        <v>80657</v>
      </c>
      <c r="B29342">
        <v>38</v>
      </c>
      <c r="C29342" t="s">
        <v>32</v>
      </c>
      <c r="D29342" t="s">
        <v>24</v>
      </c>
      <c r="E29342" t="s">
        <v>39</v>
      </c>
      <c r="F29342" s="1">
        <v>45219</v>
      </c>
      <c r="G29342" t="s">
        <v>16913</v>
      </c>
      <c r="H29342" t="s">
        <v>16914</v>
      </c>
      <c r="I29342" t="s">
        <v>36</v>
      </c>
      <c r="J29342" s="3">
        <v>19724.901000000002</v>
      </c>
      <c r="K29342">
        <v>312</v>
      </c>
      <c r="L29342" t="s">
        <v>42</v>
      </c>
      <c r="M29342" s="1">
        <v>45249</v>
      </c>
      <c r="N29342" t="s">
        <v>37</v>
      </c>
      <c r="O29342" t="s">
        <v>23</v>
      </c>
    </row>
    <row r="29343" spans="1:15" x14ac:dyDescent="0.45">
      <c r="A29343" t="s">
        <v>88765</v>
      </c>
      <c r="B29343">
        <v>72</v>
      </c>
      <c r="C29343" t="s">
        <v>32</v>
      </c>
      <c r="D29343" t="s">
        <v>44</v>
      </c>
      <c r="E29343" t="s">
        <v>64</v>
      </c>
      <c r="F29343" s="1">
        <v>45378</v>
      </c>
      <c r="G29343" t="s">
        <v>23590</v>
      </c>
      <c r="H29343" t="s">
        <v>23591</v>
      </c>
      <c r="I29343" t="s">
        <v>57</v>
      </c>
      <c r="J29343" s="3">
        <v>13664.784299999999</v>
      </c>
      <c r="K29343">
        <v>128</v>
      </c>
      <c r="L29343" t="s">
        <v>29</v>
      </c>
      <c r="M29343" s="1">
        <v>45404</v>
      </c>
      <c r="N29343" t="s">
        <v>47</v>
      </c>
      <c r="O29343" t="s">
        <v>23</v>
      </c>
    </row>
    <row r="29344" spans="1:15" x14ac:dyDescent="0.45">
      <c r="A29344" t="s">
        <v>86790</v>
      </c>
      <c r="B29344">
        <v>41</v>
      </c>
      <c r="C29344" t="s">
        <v>32</v>
      </c>
      <c r="D29344" t="s">
        <v>98</v>
      </c>
      <c r="E29344" t="s">
        <v>64</v>
      </c>
      <c r="F29344" s="1">
        <v>45175</v>
      </c>
      <c r="G29344" t="s">
        <v>18127</v>
      </c>
      <c r="H29344" t="s">
        <v>18128</v>
      </c>
      <c r="I29344" t="s">
        <v>20</v>
      </c>
      <c r="J29344" s="3">
        <v>29048.711599999999</v>
      </c>
      <c r="K29344">
        <v>131</v>
      </c>
      <c r="L29344" t="s">
        <v>21</v>
      </c>
      <c r="M29344" s="1">
        <v>45188</v>
      </c>
      <c r="N29344" t="s">
        <v>67</v>
      </c>
      <c r="O29344" t="s">
        <v>31</v>
      </c>
    </row>
    <row r="29345" spans="1:15" x14ac:dyDescent="0.45">
      <c r="A29345" t="s">
        <v>95193</v>
      </c>
      <c r="B29345">
        <v>82</v>
      </c>
      <c r="C29345" t="s">
        <v>32</v>
      </c>
      <c r="D29345" t="s">
        <v>44</v>
      </c>
      <c r="E29345" t="s">
        <v>25</v>
      </c>
      <c r="F29345" s="1">
        <v>44879</v>
      </c>
      <c r="G29345" t="s">
        <v>40518</v>
      </c>
      <c r="H29345" t="s">
        <v>16662</v>
      </c>
      <c r="I29345" t="s">
        <v>36</v>
      </c>
      <c r="J29345" s="3">
        <v>44378.243699999999</v>
      </c>
      <c r="K29345">
        <v>200</v>
      </c>
      <c r="L29345" t="s">
        <v>29</v>
      </c>
      <c r="M29345" s="1">
        <v>44888</v>
      </c>
      <c r="N29345" t="s">
        <v>47</v>
      </c>
      <c r="O29345" t="s">
        <v>31</v>
      </c>
    </row>
    <row r="29346" spans="1:15" x14ac:dyDescent="0.45">
      <c r="A29346" t="s">
        <v>105177</v>
      </c>
      <c r="B29346">
        <v>36</v>
      </c>
      <c r="C29346" t="s">
        <v>15</v>
      </c>
      <c r="D29346" t="s">
        <v>33</v>
      </c>
      <c r="E29346" t="s">
        <v>64</v>
      </c>
      <c r="F29346" s="1">
        <v>44188</v>
      </c>
      <c r="G29346" t="s">
        <v>65563</v>
      </c>
      <c r="H29346" t="s">
        <v>40396</v>
      </c>
      <c r="I29346" t="s">
        <v>28</v>
      </c>
      <c r="J29346" s="3">
        <v>15461.170099999999</v>
      </c>
      <c r="K29346">
        <v>271</v>
      </c>
      <c r="L29346" t="s">
        <v>29</v>
      </c>
      <c r="M29346" s="1">
        <v>44209</v>
      </c>
      <c r="N29346" t="s">
        <v>47</v>
      </c>
      <c r="O29346" t="s">
        <v>31</v>
      </c>
    </row>
    <row r="29347" spans="1:15" x14ac:dyDescent="0.45">
      <c r="A29347" t="s">
        <v>42195</v>
      </c>
      <c r="B29347">
        <v>18</v>
      </c>
      <c r="C29347" t="s">
        <v>32</v>
      </c>
      <c r="D29347" t="s">
        <v>16</v>
      </c>
      <c r="E29347" t="s">
        <v>39</v>
      </c>
      <c r="F29347" s="1">
        <v>44057</v>
      </c>
      <c r="G29347" t="s">
        <v>18537</v>
      </c>
      <c r="H29347" t="s">
        <v>45150</v>
      </c>
      <c r="I29347" t="s">
        <v>51</v>
      </c>
      <c r="J29347" s="3">
        <v>21392.688099999999</v>
      </c>
      <c r="K29347">
        <v>446</v>
      </c>
      <c r="L29347" t="s">
        <v>21</v>
      </c>
      <c r="M29347" s="1">
        <v>44060</v>
      </c>
      <c r="N29347" t="s">
        <v>30</v>
      </c>
      <c r="O29347" t="s">
        <v>23</v>
      </c>
    </row>
    <row r="29348" spans="1:15" x14ac:dyDescent="0.45">
      <c r="A29348" t="s">
        <v>103880</v>
      </c>
      <c r="B29348">
        <v>31</v>
      </c>
      <c r="C29348" t="s">
        <v>32</v>
      </c>
      <c r="D29348" t="s">
        <v>24</v>
      </c>
      <c r="E29348" t="s">
        <v>48</v>
      </c>
      <c r="F29348" s="1">
        <v>44970</v>
      </c>
      <c r="G29348" t="s">
        <v>62378</v>
      </c>
      <c r="H29348" t="s">
        <v>62379</v>
      </c>
      <c r="I29348" t="s">
        <v>20</v>
      </c>
      <c r="J29348" s="3">
        <v>25923.536100000001</v>
      </c>
      <c r="K29348">
        <v>226</v>
      </c>
      <c r="L29348" t="s">
        <v>42</v>
      </c>
      <c r="M29348" s="1">
        <v>44992</v>
      </c>
      <c r="N29348" t="s">
        <v>30</v>
      </c>
      <c r="O29348" t="s">
        <v>31</v>
      </c>
    </row>
    <row r="29349" spans="1:15" x14ac:dyDescent="0.45">
      <c r="A29349" t="s">
        <v>105842</v>
      </c>
      <c r="B29349">
        <v>48</v>
      </c>
      <c r="C29349" t="s">
        <v>32</v>
      </c>
      <c r="D29349" t="s">
        <v>52</v>
      </c>
      <c r="E29349" t="s">
        <v>25</v>
      </c>
      <c r="F29349" s="1">
        <v>43843</v>
      </c>
      <c r="G29349" t="s">
        <v>67226</v>
      </c>
      <c r="H29349" t="s">
        <v>67227</v>
      </c>
      <c r="I29349" t="s">
        <v>57</v>
      </c>
      <c r="J29349" s="3">
        <v>38987.893799999998</v>
      </c>
      <c r="K29349">
        <v>425</v>
      </c>
      <c r="L29349" t="s">
        <v>21</v>
      </c>
      <c r="M29349" s="1">
        <v>43873</v>
      </c>
      <c r="N29349" t="s">
        <v>37</v>
      </c>
      <c r="O29349" t="s">
        <v>23</v>
      </c>
    </row>
    <row r="29350" spans="1:15" x14ac:dyDescent="0.45">
      <c r="A29350" t="s">
        <v>105842</v>
      </c>
      <c r="B29350">
        <v>69</v>
      </c>
      <c r="C29350" t="s">
        <v>32</v>
      </c>
      <c r="D29350" t="s">
        <v>44</v>
      </c>
      <c r="E29350" t="s">
        <v>39</v>
      </c>
      <c r="F29350" s="1">
        <v>43899</v>
      </c>
      <c r="G29350" t="s">
        <v>74751</v>
      </c>
      <c r="H29350" t="s">
        <v>74752</v>
      </c>
      <c r="I29350" t="s">
        <v>36</v>
      </c>
      <c r="J29350" s="3">
        <v>8927.5038999999997</v>
      </c>
      <c r="K29350">
        <v>117</v>
      </c>
      <c r="L29350" t="s">
        <v>29</v>
      </c>
      <c r="M29350" s="1">
        <v>43913</v>
      </c>
      <c r="N29350" t="s">
        <v>47</v>
      </c>
      <c r="O29350" t="s">
        <v>31</v>
      </c>
    </row>
    <row r="29351" spans="1:15" x14ac:dyDescent="0.45">
      <c r="A29351" t="s">
        <v>10406</v>
      </c>
      <c r="B29351">
        <v>73</v>
      </c>
      <c r="C29351" t="s">
        <v>32</v>
      </c>
      <c r="D29351" t="s">
        <v>16</v>
      </c>
      <c r="E29351" t="s">
        <v>17</v>
      </c>
      <c r="F29351" s="1">
        <v>44490</v>
      </c>
      <c r="G29351" t="s">
        <v>4722</v>
      </c>
      <c r="H29351" t="s">
        <v>4723</v>
      </c>
      <c r="I29351" t="s">
        <v>20</v>
      </c>
      <c r="J29351" s="3">
        <v>13543.552799999999</v>
      </c>
      <c r="K29351">
        <v>309</v>
      </c>
      <c r="L29351" t="s">
        <v>42</v>
      </c>
      <c r="M29351" s="1">
        <v>44516</v>
      </c>
      <c r="N29351" t="s">
        <v>47</v>
      </c>
      <c r="O29351" t="s">
        <v>43</v>
      </c>
    </row>
    <row r="29352" spans="1:15" x14ac:dyDescent="0.45">
      <c r="A29352" t="s">
        <v>10406</v>
      </c>
      <c r="B29352">
        <v>40</v>
      </c>
      <c r="C29352" t="s">
        <v>15</v>
      </c>
      <c r="D29352" t="s">
        <v>33</v>
      </c>
      <c r="E29352" t="s">
        <v>39</v>
      </c>
      <c r="F29352" s="1">
        <v>44504</v>
      </c>
      <c r="G29352" t="s">
        <v>421</v>
      </c>
      <c r="H29352" t="s">
        <v>42582</v>
      </c>
      <c r="I29352" t="s">
        <v>28</v>
      </c>
      <c r="J29352" s="3">
        <v>8485.8495000000003</v>
      </c>
      <c r="K29352">
        <v>463</v>
      </c>
      <c r="L29352" t="s">
        <v>29</v>
      </c>
      <c r="M29352" s="1">
        <v>44507</v>
      </c>
      <c r="N29352" t="s">
        <v>47</v>
      </c>
      <c r="O29352" t="s">
        <v>43</v>
      </c>
    </row>
    <row r="29353" spans="1:15" x14ac:dyDescent="0.45">
      <c r="A29353" t="s">
        <v>10406</v>
      </c>
      <c r="B29353">
        <v>46</v>
      </c>
      <c r="C29353" t="s">
        <v>32</v>
      </c>
      <c r="D29353" t="s">
        <v>52</v>
      </c>
      <c r="E29353" t="s">
        <v>64</v>
      </c>
      <c r="F29353" s="1">
        <v>45325</v>
      </c>
      <c r="G29353" t="s">
        <v>61208</v>
      </c>
      <c r="H29353" t="s">
        <v>61209</v>
      </c>
      <c r="I29353" t="s">
        <v>36</v>
      </c>
      <c r="J29353" s="3">
        <v>32120.721699999998</v>
      </c>
      <c r="K29353">
        <v>257</v>
      </c>
      <c r="L29353" t="s">
        <v>42</v>
      </c>
      <c r="M29353" s="1">
        <v>45350</v>
      </c>
      <c r="N29353" t="s">
        <v>67</v>
      </c>
      <c r="O29353" t="s">
        <v>31</v>
      </c>
    </row>
    <row r="29354" spans="1:15" x14ac:dyDescent="0.45">
      <c r="A29354" t="s">
        <v>96268</v>
      </c>
      <c r="B29354">
        <v>49</v>
      </c>
      <c r="C29354" t="s">
        <v>15</v>
      </c>
      <c r="D29354" t="s">
        <v>44</v>
      </c>
      <c r="E29354" t="s">
        <v>39</v>
      </c>
      <c r="F29354" s="1">
        <v>44924</v>
      </c>
      <c r="G29354" t="s">
        <v>43273</v>
      </c>
      <c r="H29354" t="s">
        <v>43274</v>
      </c>
      <c r="I29354" t="s">
        <v>36</v>
      </c>
      <c r="J29354" s="3">
        <v>28464.4215</v>
      </c>
      <c r="K29354">
        <v>286</v>
      </c>
      <c r="L29354" t="s">
        <v>29</v>
      </c>
      <c r="M29354" s="1">
        <v>44927</v>
      </c>
      <c r="N29354" t="s">
        <v>67</v>
      </c>
      <c r="O29354" t="s">
        <v>31</v>
      </c>
    </row>
    <row r="29355" spans="1:15" x14ac:dyDescent="0.45">
      <c r="A29355" t="s">
        <v>87257</v>
      </c>
      <c r="B29355">
        <v>59</v>
      </c>
      <c r="C29355" t="s">
        <v>15</v>
      </c>
      <c r="D29355" t="s">
        <v>16</v>
      </c>
      <c r="E29355" t="s">
        <v>39</v>
      </c>
      <c r="F29355" s="1">
        <v>43594</v>
      </c>
      <c r="G29355" t="s">
        <v>14057</v>
      </c>
      <c r="H29355" t="s">
        <v>19406</v>
      </c>
      <c r="I29355" t="s">
        <v>20</v>
      </c>
      <c r="J29355" s="3">
        <v>17611.588199999998</v>
      </c>
      <c r="K29355">
        <v>474</v>
      </c>
      <c r="L29355" t="s">
        <v>29</v>
      </c>
      <c r="M29355" s="1">
        <v>43595</v>
      </c>
      <c r="N29355" t="s">
        <v>47</v>
      </c>
      <c r="O29355" t="s">
        <v>43</v>
      </c>
    </row>
    <row r="29356" spans="1:15" x14ac:dyDescent="0.45">
      <c r="A29356" t="s">
        <v>87257</v>
      </c>
      <c r="B29356">
        <v>69</v>
      </c>
      <c r="C29356" t="s">
        <v>15</v>
      </c>
      <c r="D29356" t="s">
        <v>38</v>
      </c>
      <c r="E29356" t="s">
        <v>39</v>
      </c>
      <c r="F29356" s="1">
        <v>43734</v>
      </c>
      <c r="G29356" t="s">
        <v>52379</v>
      </c>
      <c r="H29356" t="s">
        <v>52380</v>
      </c>
      <c r="I29356" t="s">
        <v>20</v>
      </c>
      <c r="J29356" s="3">
        <v>24128.172999999999</v>
      </c>
      <c r="K29356">
        <v>361</v>
      </c>
      <c r="L29356" t="s">
        <v>29</v>
      </c>
      <c r="M29356" s="1">
        <v>43763</v>
      </c>
      <c r="N29356" t="s">
        <v>22</v>
      </c>
      <c r="O29356" t="s">
        <v>43</v>
      </c>
    </row>
    <row r="29357" spans="1:15" x14ac:dyDescent="0.45">
      <c r="A29357" t="s">
        <v>87257</v>
      </c>
      <c r="B29357">
        <v>34</v>
      </c>
      <c r="C29357" t="s">
        <v>15</v>
      </c>
      <c r="D29357" t="s">
        <v>52</v>
      </c>
      <c r="E29357" t="s">
        <v>25</v>
      </c>
      <c r="F29357" s="1">
        <v>45298</v>
      </c>
      <c r="G29357" t="s">
        <v>75487</v>
      </c>
      <c r="H29357" t="s">
        <v>75488</v>
      </c>
      <c r="I29357" t="s">
        <v>20</v>
      </c>
      <c r="J29357" s="3">
        <v>30849.151099999999</v>
      </c>
      <c r="K29357">
        <v>279</v>
      </c>
      <c r="L29357" t="s">
        <v>21</v>
      </c>
      <c r="M29357" s="1">
        <v>45299</v>
      </c>
      <c r="N29357" t="s">
        <v>47</v>
      </c>
      <c r="O29357" t="s">
        <v>31</v>
      </c>
    </row>
    <row r="29358" spans="1:15" x14ac:dyDescent="0.45">
      <c r="A29358" t="s">
        <v>49849</v>
      </c>
      <c r="B29358">
        <v>65</v>
      </c>
      <c r="C29358" t="s">
        <v>32</v>
      </c>
      <c r="D29358" t="s">
        <v>38</v>
      </c>
      <c r="E29358" t="s">
        <v>76</v>
      </c>
      <c r="F29358" s="1">
        <v>44559</v>
      </c>
      <c r="G29358" t="s">
        <v>28652</v>
      </c>
      <c r="H29358" t="s">
        <v>3115</v>
      </c>
      <c r="I29358" t="s">
        <v>20</v>
      </c>
      <c r="J29358" s="3">
        <v>8422.0323000000008</v>
      </c>
      <c r="K29358">
        <v>425</v>
      </c>
      <c r="L29358" t="s">
        <v>29</v>
      </c>
      <c r="M29358" s="1">
        <v>44568</v>
      </c>
      <c r="N29358" t="s">
        <v>47</v>
      </c>
      <c r="O29358" t="s">
        <v>23</v>
      </c>
    </row>
    <row r="29359" spans="1:15" x14ac:dyDescent="0.45">
      <c r="A29359" t="s">
        <v>98873</v>
      </c>
      <c r="B29359">
        <v>34</v>
      </c>
      <c r="C29359" t="s">
        <v>32</v>
      </c>
      <c r="D29359" t="s">
        <v>24</v>
      </c>
      <c r="E29359" t="s">
        <v>76</v>
      </c>
      <c r="F29359" s="1">
        <v>45374</v>
      </c>
      <c r="G29359" t="s">
        <v>49775</v>
      </c>
      <c r="H29359" t="s">
        <v>49776</v>
      </c>
      <c r="I29359" t="s">
        <v>20</v>
      </c>
      <c r="J29359" s="3">
        <v>1710.6921</v>
      </c>
      <c r="K29359">
        <v>390</v>
      </c>
      <c r="L29359" t="s">
        <v>42</v>
      </c>
      <c r="M29359" s="1">
        <v>45399</v>
      </c>
      <c r="N29359" t="s">
        <v>22</v>
      </c>
      <c r="O29359" t="s">
        <v>43</v>
      </c>
    </row>
    <row r="29360" spans="1:15" x14ac:dyDescent="0.45">
      <c r="A29360" t="s">
        <v>82026</v>
      </c>
      <c r="B29360">
        <v>49</v>
      </c>
      <c r="C29360" t="s">
        <v>32</v>
      </c>
      <c r="D29360" t="s">
        <v>33</v>
      </c>
      <c r="E29360" t="s">
        <v>39</v>
      </c>
      <c r="F29360" s="1">
        <v>44628</v>
      </c>
      <c r="G29360" t="s">
        <v>5129</v>
      </c>
      <c r="H29360" t="s">
        <v>5130</v>
      </c>
      <c r="I29360" t="s">
        <v>51</v>
      </c>
      <c r="J29360" s="3">
        <v>47716.940300000002</v>
      </c>
      <c r="K29360">
        <v>231</v>
      </c>
      <c r="L29360" t="s">
        <v>29</v>
      </c>
      <c r="M29360" s="1">
        <v>44643</v>
      </c>
      <c r="N29360" t="s">
        <v>47</v>
      </c>
      <c r="O29360" t="s">
        <v>31</v>
      </c>
    </row>
    <row r="29361" spans="1:15" x14ac:dyDescent="0.45">
      <c r="A29361" t="s">
        <v>82026</v>
      </c>
      <c r="B29361">
        <v>37</v>
      </c>
      <c r="C29361" t="s">
        <v>32</v>
      </c>
      <c r="D29361" t="s">
        <v>24</v>
      </c>
      <c r="E29361" t="s">
        <v>17</v>
      </c>
      <c r="F29361" s="1">
        <v>45296</v>
      </c>
      <c r="G29361" t="s">
        <v>38998</v>
      </c>
      <c r="H29361" t="s">
        <v>38999</v>
      </c>
      <c r="I29361" t="s">
        <v>51</v>
      </c>
      <c r="J29361" s="3">
        <v>21473.944500000001</v>
      </c>
      <c r="K29361">
        <v>258</v>
      </c>
      <c r="L29361" t="s">
        <v>42</v>
      </c>
      <c r="M29361" s="1">
        <v>45311</v>
      </c>
      <c r="N29361" t="s">
        <v>47</v>
      </c>
      <c r="O29361" t="s">
        <v>43</v>
      </c>
    </row>
    <row r="29362" spans="1:15" x14ac:dyDescent="0.45">
      <c r="A29362" t="s">
        <v>94172</v>
      </c>
      <c r="B29362">
        <v>41</v>
      </c>
      <c r="C29362" t="s">
        <v>32</v>
      </c>
      <c r="D29362" t="s">
        <v>38</v>
      </c>
      <c r="E29362" t="s">
        <v>64</v>
      </c>
      <c r="F29362" s="1">
        <v>44240</v>
      </c>
      <c r="G29362" t="s">
        <v>37803</v>
      </c>
      <c r="H29362" t="s">
        <v>37804</v>
      </c>
      <c r="I29362" t="s">
        <v>28</v>
      </c>
      <c r="J29362" s="3">
        <v>4257.5744999999997</v>
      </c>
      <c r="K29362">
        <v>355</v>
      </c>
      <c r="L29362" t="s">
        <v>29</v>
      </c>
      <c r="M29362" s="1">
        <v>44257</v>
      </c>
      <c r="N29362" t="s">
        <v>30</v>
      </c>
      <c r="O29362" t="s">
        <v>23</v>
      </c>
    </row>
    <row r="29363" spans="1:15" x14ac:dyDescent="0.45">
      <c r="A29363" t="s">
        <v>94860</v>
      </c>
      <c r="B29363">
        <v>21</v>
      </c>
      <c r="C29363" t="s">
        <v>15</v>
      </c>
      <c r="D29363" t="s">
        <v>33</v>
      </c>
      <c r="E29363" t="s">
        <v>25</v>
      </c>
      <c r="F29363" s="1">
        <v>43643</v>
      </c>
      <c r="G29363" t="s">
        <v>39654</v>
      </c>
      <c r="H29363" t="s">
        <v>39655</v>
      </c>
      <c r="I29363" t="s">
        <v>57</v>
      </c>
      <c r="J29363" s="3">
        <v>47836.020900000003</v>
      </c>
      <c r="K29363">
        <v>213</v>
      </c>
      <c r="L29363" t="s">
        <v>42</v>
      </c>
      <c r="M29363" s="1">
        <v>43657</v>
      </c>
      <c r="N29363" t="s">
        <v>67</v>
      </c>
      <c r="O29363" t="s">
        <v>43</v>
      </c>
    </row>
    <row r="29364" spans="1:15" x14ac:dyDescent="0.45">
      <c r="A29364" t="s">
        <v>94860</v>
      </c>
      <c r="B29364">
        <v>84</v>
      </c>
      <c r="C29364" t="s">
        <v>15</v>
      </c>
      <c r="D29364" t="s">
        <v>16</v>
      </c>
      <c r="E29364" t="s">
        <v>64</v>
      </c>
      <c r="F29364" s="1">
        <v>44898</v>
      </c>
      <c r="G29364" t="s">
        <v>23652</v>
      </c>
      <c r="H29364" t="s">
        <v>45220</v>
      </c>
      <c r="I29364" t="s">
        <v>20</v>
      </c>
      <c r="J29364" s="3">
        <v>16738.569800000001</v>
      </c>
      <c r="K29364">
        <v>278</v>
      </c>
      <c r="L29364" t="s">
        <v>42</v>
      </c>
      <c r="M29364" s="1">
        <v>44924</v>
      </c>
      <c r="N29364" t="s">
        <v>37</v>
      </c>
      <c r="O29364" t="s">
        <v>23</v>
      </c>
    </row>
    <row r="29365" spans="1:15" x14ac:dyDescent="0.45">
      <c r="A29365" t="s">
        <v>94860</v>
      </c>
      <c r="B29365">
        <v>53</v>
      </c>
      <c r="C29365" t="s">
        <v>15</v>
      </c>
      <c r="D29365" t="s">
        <v>33</v>
      </c>
      <c r="E29365" t="s">
        <v>64</v>
      </c>
      <c r="F29365" s="1">
        <v>45341</v>
      </c>
      <c r="G29365" t="s">
        <v>66494</v>
      </c>
      <c r="H29365" t="s">
        <v>66495</v>
      </c>
      <c r="I29365" t="s">
        <v>51</v>
      </c>
      <c r="J29365" s="3">
        <v>15530.763800000001</v>
      </c>
      <c r="K29365">
        <v>432</v>
      </c>
      <c r="L29365" t="s">
        <v>42</v>
      </c>
      <c r="M29365" s="1">
        <v>45361</v>
      </c>
      <c r="N29365" t="s">
        <v>22</v>
      </c>
      <c r="O29365" t="s">
        <v>31</v>
      </c>
    </row>
    <row r="29366" spans="1:15" x14ac:dyDescent="0.45">
      <c r="A29366" t="s">
        <v>3167</v>
      </c>
      <c r="B29366">
        <v>26</v>
      </c>
      <c r="C29366" t="s">
        <v>32</v>
      </c>
      <c r="D29366" t="s">
        <v>16</v>
      </c>
      <c r="E29366" t="s">
        <v>64</v>
      </c>
      <c r="F29366" s="1">
        <v>44526</v>
      </c>
      <c r="G29366" t="s">
        <v>16757</v>
      </c>
      <c r="H29366" t="s">
        <v>16758</v>
      </c>
      <c r="I29366" t="s">
        <v>20</v>
      </c>
      <c r="J29366" s="3">
        <v>15459.353800000001</v>
      </c>
      <c r="K29366">
        <v>360</v>
      </c>
      <c r="L29366" t="s">
        <v>21</v>
      </c>
      <c r="M29366" s="1">
        <v>44548</v>
      </c>
      <c r="N29366" t="s">
        <v>22</v>
      </c>
      <c r="O29366" t="s">
        <v>23</v>
      </c>
    </row>
    <row r="29367" spans="1:15" x14ac:dyDescent="0.45">
      <c r="A29367" t="s">
        <v>3167</v>
      </c>
      <c r="B29367">
        <v>50</v>
      </c>
      <c r="C29367" t="s">
        <v>15</v>
      </c>
      <c r="D29367" t="s">
        <v>38</v>
      </c>
      <c r="E29367" t="s">
        <v>48</v>
      </c>
      <c r="F29367" s="1">
        <v>45160</v>
      </c>
      <c r="G29367" t="s">
        <v>17733</v>
      </c>
      <c r="H29367" t="s">
        <v>57315</v>
      </c>
      <c r="I29367" t="s">
        <v>28</v>
      </c>
      <c r="J29367" s="3">
        <v>23922.530999999999</v>
      </c>
      <c r="K29367">
        <v>239</v>
      </c>
      <c r="L29367" t="s">
        <v>21</v>
      </c>
      <c r="M29367" s="1">
        <v>45182</v>
      </c>
      <c r="N29367" t="s">
        <v>37</v>
      </c>
      <c r="O29367" t="s">
        <v>31</v>
      </c>
    </row>
    <row r="29368" spans="1:15" x14ac:dyDescent="0.45">
      <c r="A29368" t="s">
        <v>91691</v>
      </c>
      <c r="B29368">
        <v>85</v>
      </c>
      <c r="C29368" t="s">
        <v>32</v>
      </c>
      <c r="D29368" t="s">
        <v>38</v>
      </c>
      <c r="E29368" t="s">
        <v>25</v>
      </c>
      <c r="F29368" s="1">
        <v>44477</v>
      </c>
      <c r="G29368" t="s">
        <v>22584</v>
      </c>
      <c r="H29368" t="s">
        <v>31252</v>
      </c>
      <c r="I29368" t="s">
        <v>57</v>
      </c>
      <c r="J29368" s="3">
        <v>31432.5798</v>
      </c>
      <c r="K29368">
        <v>109</v>
      </c>
      <c r="L29368" t="s">
        <v>21</v>
      </c>
      <c r="M29368" s="1">
        <v>44504</v>
      </c>
      <c r="N29368" t="s">
        <v>67</v>
      </c>
      <c r="O29368" t="s">
        <v>31</v>
      </c>
    </row>
    <row r="29369" spans="1:15" x14ac:dyDescent="0.45">
      <c r="A29369" t="s">
        <v>91691</v>
      </c>
      <c r="B29369">
        <v>41</v>
      </c>
      <c r="C29369" t="s">
        <v>32</v>
      </c>
      <c r="D29369" t="s">
        <v>38</v>
      </c>
      <c r="E29369" t="s">
        <v>25</v>
      </c>
      <c r="F29369" s="1">
        <v>45386</v>
      </c>
      <c r="G29369" t="s">
        <v>52379</v>
      </c>
      <c r="H29369" t="s">
        <v>22911</v>
      </c>
      <c r="I29369" t="s">
        <v>20</v>
      </c>
      <c r="J29369" s="3">
        <v>38842.807200000003</v>
      </c>
      <c r="K29369">
        <v>120</v>
      </c>
      <c r="L29369" t="s">
        <v>42</v>
      </c>
      <c r="M29369" s="1">
        <v>45398</v>
      </c>
      <c r="N29369" t="s">
        <v>67</v>
      </c>
      <c r="O29369" t="s">
        <v>23</v>
      </c>
    </row>
    <row r="29370" spans="1:15" x14ac:dyDescent="0.45">
      <c r="A29370" t="s">
        <v>86119</v>
      </c>
      <c r="B29370">
        <v>45</v>
      </c>
      <c r="C29370" t="s">
        <v>15</v>
      </c>
      <c r="D29370" t="s">
        <v>24</v>
      </c>
      <c r="E29370" t="s">
        <v>76</v>
      </c>
      <c r="F29370" s="1">
        <v>44884</v>
      </c>
      <c r="G29370" t="s">
        <v>16356</v>
      </c>
      <c r="H29370" t="s">
        <v>16357</v>
      </c>
      <c r="I29370" t="s">
        <v>28</v>
      </c>
      <c r="J29370" s="3">
        <v>13136.0062</v>
      </c>
      <c r="K29370">
        <v>138</v>
      </c>
      <c r="L29370" t="s">
        <v>29</v>
      </c>
      <c r="M29370" s="1">
        <v>44906</v>
      </c>
      <c r="N29370" t="s">
        <v>22</v>
      </c>
      <c r="O29370" t="s">
        <v>43</v>
      </c>
    </row>
    <row r="29371" spans="1:15" x14ac:dyDescent="0.45">
      <c r="A29371" t="s">
        <v>86119</v>
      </c>
      <c r="B29371">
        <v>49</v>
      </c>
      <c r="C29371" t="s">
        <v>15</v>
      </c>
      <c r="D29371" t="s">
        <v>52</v>
      </c>
      <c r="E29371" t="s">
        <v>64</v>
      </c>
      <c r="F29371" s="1">
        <v>44397</v>
      </c>
      <c r="G29371" t="s">
        <v>47304</v>
      </c>
      <c r="H29371" t="s">
        <v>47305</v>
      </c>
      <c r="I29371" t="s">
        <v>51</v>
      </c>
      <c r="J29371" s="3">
        <v>32816.348299999998</v>
      </c>
      <c r="K29371">
        <v>426</v>
      </c>
      <c r="L29371" t="s">
        <v>42</v>
      </c>
      <c r="M29371" s="1">
        <v>44402</v>
      </c>
      <c r="N29371" t="s">
        <v>37</v>
      </c>
      <c r="O29371" t="s">
        <v>31</v>
      </c>
    </row>
    <row r="29372" spans="1:15" x14ac:dyDescent="0.45">
      <c r="A29372" t="s">
        <v>86119</v>
      </c>
      <c r="B29372">
        <v>70</v>
      </c>
      <c r="C29372" t="s">
        <v>32</v>
      </c>
      <c r="D29372" t="s">
        <v>83</v>
      </c>
      <c r="E29372" t="s">
        <v>76</v>
      </c>
      <c r="F29372" s="1">
        <v>43600</v>
      </c>
      <c r="G29372" t="s">
        <v>69566</v>
      </c>
      <c r="H29372" t="s">
        <v>69567</v>
      </c>
      <c r="I29372" t="s">
        <v>57</v>
      </c>
      <c r="J29372" s="3">
        <v>49805.136899999998</v>
      </c>
      <c r="K29372">
        <v>104</v>
      </c>
      <c r="L29372" t="s">
        <v>42</v>
      </c>
      <c r="M29372" s="1">
        <v>43623</v>
      </c>
      <c r="N29372" t="s">
        <v>30</v>
      </c>
      <c r="O29372" t="s">
        <v>23</v>
      </c>
    </row>
    <row r="29373" spans="1:15" x14ac:dyDescent="0.45">
      <c r="A29373" t="s">
        <v>107705</v>
      </c>
      <c r="B29373">
        <v>29</v>
      </c>
      <c r="C29373" t="s">
        <v>15</v>
      </c>
      <c r="D29373" t="s">
        <v>52</v>
      </c>
      <c r="E29373" t="s">
        <v>17</v>
      </c>
      <c r="F29373" s="1">
        <v>44606</v>
      </c>
      <c r="G29373" t="s">
        <v>71833</v>
      </c>
      <c r="H29373" t="s">
        <v>71834</v>
      </c>
      <c r="I29373" t="s">
        <v>28</v>
      </c>
      <c r="J29373" s="3">
        <v>8248.7972000000009</v>
      </c>
      <c r="K29373">
        <v>298</v>
      </c>
      <c r="L29373" t="s">
        <v>21</v>
      </c>
      <c r="M29373" s="1">
        <v>44615</v>
      </c>
      <c r="N29373" t="s">
        <v>67</v>
      </c>
      <c r="O29373" t="s">
        <v>43</v>
      </c>
    </row>
    <row r="29374" spans="1:15" x14ac:dyDescent="0.45">
      <c r="A29374" t="s">
        <v>110235</v>
      </c>
      <c r="B29374">
        <v>58</v>
      </c>
      <c r="C29374" t="s">
        <v>32</v>
      </c>
      <c r="D29374" t="s">
        <v>52</v>
      </c>
      <c r="E29374" t="s">
        <v>39</v>
      </c>
      <c r="F29374" s="1">
        <v>45373</v>
      </c>
      <c r="G29374" t="s">
        <v>78076</v>
      </c>
      <c r="H29374" t="s">
        <v>60116</v>
      </c>
      <c r="I29374" t="s">
        <v>28</v>
      </c>
      <c r="J29374" s="3">
        <v>39745.108999999997</v>
      </c>
      <c r="K29374">
        <v>403</v>
      </c>
      <c r="L29374" t="s">
        <v>21</v>
      </c>
      <c r="M29374" s="1">
        <v>45402</v>
      </c>
      <c r="N29374" t="s">
        <v>30</v>
      </c>
      <c r="O29374" t="s">
        <v>43</v>
      </c>
    </row>
    <row r="29375" spans="1:15" x14ac:dyDescent="0.45">
      <c r="A29375" t="s">
        <v>60367</v>
      </c>
      <c r="B29375">
        <v>21</v>
      </c>
      <c r="C29375" t="s">
        <v>15</v>
      </c>
      <c r="D29375" t="s">
        <v>44</v>
      </c>
      <c r="E29375" t="s">
        <v>76</v>
      </c>
      <c r="F29375" s="1">
        <v>44011</v>
      </c>
      <c r="G29375" t="s">
        <v>54535</v>
      </c>
      <c r="H29375" t="s">
        <v>54536</v>
      </c>
      <c r="I29375" t="s">
        <v>57</v>
      </c>
      <c r="J29375" s="3">
        <v>25364.8923</v>
      </c>
      <c r="K29375">
        <v>499</v>
      </c>
      <c r="L29375" t="s">
        <v>29</v>
      </c>
      <c r="M29375" s="1">
        <v>44034</v>
      </c>
      <c r="N29375" t="s">
        <v>30</v>
      </c>
      <c r="O29375" t="s">
        <v>43</v>
      </c>
    </row>
    <row r="29376" spans="1:15" x14ac:dyDescent="0.45">
      <c r="A29376" t="s">
        <v>78973</v>
      </c>
      <c r="B29376">
        <v>54</v>
      </c>
      <c r="C29376" t="s">
        <v>32</v>
      </c>
      <c r="D29376" t="s">
        <v>24</v>
      </c>
      <c r="E29376" t="s">
        <v>64</v>
      </c>
      <c r="F29376" s="1">
        <v>44766</v>
      </c>
      <c r="G29376" t="s">
        <v>12457</v>
      </c>
      <c r="H29376" t="s">
        <v>3332</v>
      </c>
      <c r="I29376" t="s">
        <v>20</v>
      </c>
      <c r="J29376" s="3">
        <v>30853.4172</v>
      </c>
      <c r="K29376">
        <v>275</v>
      </c>
      <c r="L29376" t="s">
        <v>29</v>
      </c>
      <c r="M29376" s="1">
        <v>44779</v>
      </c>
      <c r="N29376" t="s">
        <v>30</v>
      </c>
      <c r="O29376" t="s">
        <v>43</v>
      </c>
    </row>
    <row r="29377" spans="1:15" x14ac:dyDescent="0.45">
      <c r="A29377" t="s">
        <v>36775</v>
      </c>
      <c r="B29377">
        <v>48</v>
      </c>
      <c r="C29377" t="s">
        <v>15</v>
      </c>
      <c r="D29377" t="s">
        <v>52</v>
      </c>
      <c r="E29377" t="s">
        <v>48</v>
      </c>
      <c r="F29377" s="1">
        <v>44846</v>
      </c>
      <c r="G29377" t="s">
        <v>20412</v>
      </c>
      <c r="H29377" t="s">
        <v>20413</v>
      </c>
      <c r="I29377" t="s">
        <v>51</v>
      </c>
      <c r="J29377" s="3">
        <v>15106.923699999999</v>
      </c>
      <c r="K29377">
        <v>163</v>
      </c>
      <c r="L29377" t="s">
        <v>29</v>
      </c>
      <c r="M29377" s="1">
        <v>44876</v>
      </c>
      <c r="N29377" t="s">
        <v>30</v>
      </c>
      <c r="O29377" t="s">
        <v>43</v>
      </c>
    </row>
    <row r="29378" spans="1:15" x14ac:dyDescent="0.45">
      <c r="A29378" t="s">
        <v>36775</v>
      </c>
      <c r="B29378">
        <v>77</v>
      </c>
      <c r="C29378" t="s">
        <v>15</v>
      </c>
      <c r="D29378" t="s">
        <v>24</v>
      </c>
      <c r="E29378" t="s">
        <v>25</v>
      </c>
      <c r="F29378" s="1">
        <v>45085</v>
      </c>
      <c r="G29378" t="s">
        <v>56745</v>
      </c>
      <c r="H29378" t="s">
        <v>56746</v>
      </c>
      <c r="I29378" t="s">
        <v>28</v>
      </c>
      <c r="J29378" s="3">
        <v>3458.7709</v>
      </c>
      <c r="K29378">
        <v>454</v>
      </c>
      <c r="L29378" t="s">
        <v>42</v>
      </c>
      <c r="M29378" s="1">
        <v>45115</v>
      </c>
      <c r="N29378" t="s">
        <v>37</v>
      </c>
      <c r="O29378" t="s">
        <v>43</v>
      </c>
    </row>
    <row r="29379" spans="1:15" x14ac:dyDescent="0.45">
      <c r="A29379" t="s">
        <v>80224</v>
      </c>
      <c r="B29379">
        <v>37</v>
      </c>
      <c r="C29379" t="s">
        <v>15</v>
      </c>
      <c r="D29379" t="s">
        <v>98</v>
      </c>
      <c r="E29379" t="s">
        <v>48</v>
      </c>
      <c r="F29379" s="1">
        <v>44228</v>
      </c>
      <c r="G29379" t="s">
        <v>48216</v>
      </c>
      <c r="H29379" t="s">
        <v>48217</v>
      </c>
      <c r="I29379" t="s">
        <v>28</v>
      </c>
      <c r="J29379" s="3">
        <v>26036.081600000001</v>
      </c>
      <c r="K29379">
        <v>472</v>
      </c>
      <c r="L29379" t="s">
        <v>29</v>
      </c>
      <c r="M29379" s="1">
        <v>44246</v>
      </c>
      <c r="N29379" t="s">
        <v>22</v>
      </c>
      <c r="O29379" t="s">
        <v>43</v>
      </c>
    </row>
    <row r="29380" spans="1:15" x14ac:dyDescent="0.45">
      <c r="A29380" t="s">
        <v>50227</v>
      </c>
      <c r="B29380">
        <v>57</v>
      </c>
      <c r="C29380" t="s">
        <v>32</v>
      </c>
      <c r="D29380" t="s">
        <v>52</v>
      </c>
      <c r="E29380" t="s">
        <v>76</v>
      </c>
      <c r="F29380" s="1">
        <v>44968</v>
      </c>
      <c r="G29380" t="s">
        <v>13745</v>
      </c>
      <c r="H29380" t="s">
        <v>13746</v>
      </c>
      <c r="I29380" t="s">
        <v>20</v>
      </c>
      <c r="J29380" s="3">
        <v>26135.3151</v>
      </c>
      <c r="K29380">
        <v>326</v>
      </c>
      <c r="L29380" t="s">
        <v>21</v>
      </c>
      <c r="M29380" s="1">
        <v>44995</v>
      </c>
      <c r="N29380" t="s">
        <v>22</v>
      </c>
      <c r="O29380" t="s">
        <v>23</v>
      </c>
    </row>
    <row r="29381" spans="1:15" x14ac:dyDescent="0.45">
      <c r="A29381" t="s">
        <v>50227</v>
      </c>
      <c r="B29381">
        <v>59</v>
      </c>
      <c r="C29381" t="s">
        <v>32</v>
      </c>
      <c r="D29381" t="s">
        <v>98</v>
      </c>
      <c r="E29381" t="s">
        <v>25</v>
      </c>
      <c r="F29381" s="1">
        <v>44068</v>
      </c>
      <c r="G29381" t="s">
        <v>72527</v>
      </c>
      <c r="H29381" t="s">
        <v>72528</v>
      </c>
      <c r="I29381" t="s">
        <v>51</v>
      </c>
      <c r="J29381" s="3">
        <v>13377.8298</v>
      </c>
      <c r="K29381">
        <v>370</v>
      </c>
      <c r="L29381" t="s">
        <v>42</v>
      </c>
      <c r="M29381" s="1">
        <v>44091</v>
      </c>
      <c r="N29381" t="s">
        <v>67</v>
      </c>
      <c r="O29381" t="s">
        <v>31</v>
      </c>
    </row>
    <row r="29382" spans="1:15" x14ac:dyDescent="0.45">
      <c r="A29382" t="s">
        <v>68155</v>
      </c>
      <c r="B29382">
        <v>43</v>
      </c>
      <c r="C29382" t="s">
        <v>15</v>
      </c>
      <c r="D29382" t="s">
        <v>98</v>
      </c>
      <c r="E29382" t="s">
        <v>76</v>
      </c>
      <c r="F29382" s="1">
        <v>45204</v>
      </c>
      <c r="G29382" t="s">
        <v>6057</v>
      </c>
      <c r="H29382" t="s">
        <v>3764</v>
      </c>
      <c r="I29382" t="s">
        <v>51</v>
      </c>
      <c r="J29382" s="3">
        <v>38510.454700000002</v>
      </c>
      <c r="K29382">
        <v>481</v>
      </c>
      <c r="L29382" t="s">
        <v>21</v>
      </c>
      <c r="M29382" s="1">
        <v>45205</v>
      </c>
      <c r="N29382" t="s">
        <v>37</v>
      </c>
      <c r="O29382" t="s">
        <v>43</v>
      </c>
    </row>
    <row r="29383" spans="1:15" x14ac:dyDescent="0.45">
      <c r="A29383" t="s">
        <v>68155</v>
      </c>
      <c r="B29383">
        <v>71</v>
      </c>
      <c r="C29383" t="s">
        <v>32</v>
      </c>
      <c r="D29383" t="s">
        <v>83</v>
      </c>
      <c r="E29383" t="s">
        <v>48</v>
      </c>
      <c r="F29383" s="1">
        <v>44795</v>
      </c>
      <c r="G29383" t="s">
        <v>41998</v>
      </c>
      <c r="H29383" t="s">
        <v>41999</v>
      </c>
      <c r="I29383" t="s">
        <v>51</v>
      </c>
      <c r="J29383" s="3">
        <v>26926.216</v>
      </c>
      <c r="K29383">
        <v>495</v>
      </c>
      <c r="L29383" t="s">
        <v>21</v>
      </c>
      <c r="M29383" s="1">
        <v>44804</v>
      </c>
      <c r="N29383" t="s">
        <v>22</v>
      </c>
      <c r="O29383" t="s">
        <v>31</v>
      </c>
    </row>
    <row r="29384" spans="1:15" x14ac:dyDescent="0.45">
      <c r="A29384" t="s">
        <v>84462</v>
      </c>
      <c r="B29384">
        <v>78</v>
      </c>
      <c r="C29384" t="s">
        <v>32</v>
      </c>
      <c r="D29384" t="s">
        <v>44</v>
      </c>
      <c r="E29384" t="s">
        <v>76</v>
      </c>
      <c r="F29384" s="1">
        <v>45145</v>
      </c>
      <c r="G29384" t="s">
        <v>11921</v>
      </c>
      <c r="H29384" t="s">
        <v>11922</v>
      </c>
      <c r="I29384" t="s">
        <v>51</v>
      </c>
      <c r="J29384" s="3">
        <v>12753.266</v>
      </c>
      <c r="K29384">
        <v>427</v>
      </c>
      <c r="L29384" t="s">
        <v>29</v>
      </c>
      <c r="M29384" s="1">
        <v>45158</v>
      </c>
      <c r="N29384" t="s">
        <v>37</v>
      </c>
      <c r="O29384" t="s">
        <v>31</v>
      </c>
    </row>
    <row r="29385" spans="1:15" x14ac:dyDescent="0.45">
      <c r="A29385" t="s">
        <v>84207</v>
      </c>
      <c r="B29385">
        <v>73</v>
      </c>
      <c r="C29385" t="s">
        <v>32</v>
      </c>
      <c r="D29385" t="s">
        <v>44</v>
      </c>
      <c r="E29385" t="s">
        <v>76</v>
      </c>
      <c r="F29385" s="1">
        <v>44552</v>
      </c>
      <c r="G29385" t="s">
        <v>11185</v>
      </c>
      <c r="H29385" t="s">
        <v>11186</v>
      </c>
      <c r="I29385" t="s">
        <v>28</v>
      </c>
      <c r="J29385" s="3">
        <v>44190.9401</v>
      </c>
      <c r="K29385">
        <v>410</v>
      </c>
      <c r="L29385" t="s">
        <v>42</v>
      </c>
      <c r="M29385" s="1">
        <v>44573</v>
      </c>
      <c r="N29385" t="s">
        <v>22</v>
      </c>
      <c r="O29385" t="s">
        <v>23</v>
      </c>
    </row>
    <row r="29386" spans="1:15" x14ac:dyDescent="0.45">
      <c r="A29386" t="s">
        <v>46614</v>
      </c>
      <c r="B29386">
        <v>85</v>
      </c>
      <c r="C29386" t="s">
        <v>32</v>
      </c>
      <c r="D29386" t="s">
        <v>98</v>
      </c>
      <c r="E29386" t="s">
        <v>17</v>
      </c>
      <c r="F29386" s="1">
        <v>45193</v>
      </c>
      <c r="G29386" t="s">
        <v>6900</v>
      </c>
      <c r="H29386" t="s">
        <v>6901</v>
      </c>
      <c r="I29386" t="s">
        <v>57</v>
      </c>
      <c r="J29386" s="3">
        <v>18948.663499999999</v>
      </c>
      <c r="K29386">
        <v>368</v>
      </c>
      <c r="L29386" t="s">
        <v>42</v>
      </c>
      <c r="M29386" s="1">
        <v>45210</v>
      </c>
      <c r="N29386" t="s">
        <v>37</v>
      </c>
      <c r="O29386" t="s">
        <v>23</v>
      </c>
    </row>
    <row r="29387" spans="1:15" x14ac:dyDescent="0.45">
      <c r="A29387" t="s">
        <v>93565</v>
      </c>
      <c r="B29387">
        <v>41</v>
      </c>
      <c r="C29387" t="s">
        <v>15</v>
      </c>
      <c r="D29387" t="s">
        <v>33</v>
      </c>
      <c r="E29387" t="s">
        <v>64</v>
      </c>
      <c r="F29387" s="1">
        <v>45313</v>
      </c>
      <c r="G29387" t="s">
        <v>36204</v>
      </c>
      <c r="H29387" t="s">
        <v>5827</v>
      </c>
      <c r="I29387" t="s">
        <v>28</v>
      </c>
      <c r="J29387" s="3">
        <v>29432.767800000001</v>
      </c>
      <c r="K29387">
        <v>158</v>
      </c>
      <c r="L29387" t="s">
        <v>29</v>
      </c>
      <c r="M29387" s="1">
        <v>45332</v>
      </c>
      <c r="N29387" t="s">
        <v>37</v>
      </c>
      <c r="O29387" t="s">
        <v>43</v>
      </c>
    </row>
    <row r="29388" spans="1:15" x14ac:dyDescent="0.45">
      <c r="A29388" t="s">
        <v>6234</v>
      </c>
      <c r="B29388">
        <v>78</v>
      </c>
      <c r="C29388" t="s">
        <v>32</v>
      </c>
      <c r="D29388" t="s">
        <v>38</v>
      </c>
      <c r="E29388" t="s">
        <v>39</v>
      </c>
      <c r="F29388" s="1">
        <v>44950</v>
      </c>
      <c r="G29388" t="s">
        <v>902</v>
      </c>
      <c r="H29388" t="s">
        <v>903</v>
      </c>
      <c r="I29388" t="s">
        <v>28</v>
      </c>
      <c r="J29388" s="3">
        <v>44393.180500000002</v>
      </c>
      <c r="K29388">
        <v>169</v>
      </c>
      <c r="L29388" t="s">
        <v>42</v>
      </c>
      <c r="M29388" s="1">
        <v>44958</v>
      </c>
      <c r="N29388" t="s">
        <v>37</v>
      </c>
      <c r="O29388" t="s">
        <v>31</v>
      </c>
    </row>
    <row r="29389" spans="1:15" x14ac:dyDescent="0.45">
      <c r="A29389" t="s">
        <v>5083</v>
      </c>
      <c r="B29389">
        <v>33</v>
      </c>
      <c r="C29389" t="s">
        <v>32</v>
      </c>
      <c r="D29389" t="s">
        <v>24</v>
      </c>
      <c r="E29389" t="s">
        <v>64</v>
      </c>
      <c r="F29389" s="1">
        <v>43601</v>
      </c>
      <c r="G29389" t="s">
        <v>566</v>
      </c>
      <c r="H29389" t="s">
        <v>5974</v>
      </c>
      <c r="I29389" t="s">
        <v>51</v>
      </c>
      <c r="J29389" s="3">
        <v>6094.1232</v>
      </c>
      <c r="K29389">
        <v>168</v>
      </c>
      <c r="L29389" t="s">
        <v>42</v>
      </c>
      <c r="M29389" s="1">
        <v>43631</v>
      </c>
      <c r="N29389" t="s">
        <v>47</v>
      </c>
      <c r="O29389" t="s">
        <v>23</v>
      </c>
    </row>
    <row r="29390" spans="1:15" x14ac:dyDescent="0.45">
      <c r="A29390" t="s">
        <v>5083</v>
      </c>
      <c r="B29390">
        <v>72</v>
      </c>
      <c r="C29390" t="s">
        <v>15</v>
      </c>
      <c r="D29390" t="s">
        <v>38</v>
      </c>
      <c r="E29390" t="s">
        <v>39</v>
      </c>
      <c r="F29390" s="1">
        <v>43640</v>
      </c>
      <c r="G29390" t="s">
        <v>57018</v>
      </c>
      <c r="H29390" t="s">
        <v>57019</v>
      </c>
      <c r="I29390" t="s">
        <v>51</v>
      </c>
      <c r="J29390" s="3">
        <v>13032.5054</v>
      </c>
      <c r="K29390">
        <v>266</v>
      </c>
      <c r="L29390" t="s">
        <v>29</v>
      </c>
      <c r="M29390" s="1">
        <v>43665</v>
      </c>
      <c r="N29390" t="s">
        <v>47</v>
      </c>
      <c r="O29390" t="s">
        <v>23</v>
      </c>
    </row>
    <row r="29391" spans="1:15" x14ac:dyDescent="0.45">
      <c r="A29391" t="s">
        <v>87640</v>
      </c>
      <c r="B29391">
        <v>39</v>
      </c>
      <c r="C29391" t="s">
        <v>15</v>
      </c>
      <c r="D29391" t="s">
        <v>83</v>
      </c>
      <c r="E29391" t="s">
        <v>17</v>
      </c>
      <c r="F29391" s="1">
        <v>43644</v>
      </c>
      <c r="G29391" t="s">
        <v>20441</v>
      </c>
      <c r="H29391" t="s">
        <v>20442</v>
      </c>
      <c r="I29391" t="s">
        <v>51</v>
      </c>
      <c r="J29391" s="3">
        <v>23061.418699999998</v>
      </c>
      <c r="K29391">
        <v>389</v>
      </c>
      <c r="L29391" t="s">
        <v>42</v>
      </c>
      <c r="M29391" s="1">
        <v>43673</v>
      </c>
      <c r="N29391" t="s">
        <v>67</v>
      </c>
      <c r="O29391" t="s">
        <v>23</v>
      </c>
    </row>
    <row r="29392" spans="1:15" x14ac:dyDescent="0.45">
      <c r="A29392" t="s">
        <v>5743</v>
      </c>
      <c r="B29392">
        <v>54</v>
      </c>
      <c r="C29392" t="s">
        <v>32</v>
      </c>
      <c r="D29392" t="s">
        <v>24</v>
      </c>
      <c r="E29392" t="s">
        <v>64</v>
      </c>
      <c r="F29392" s="1">
        <v>44811</v>
      </c>
      <c r="G29392" t="s">
        <v>16765</v>
      </c>
      <c r="H29392" t="s">
        <v>33241</v>
      </c>
      <c r="I29392" t="s">
        <v>20</v>
      </c>
      <c r="J29392" s="3">
        <v>25772.665300000001</v>
      </c>
      <c r="K29392">
        <v>449</v>
      </c>
      <c r="L29392" t="s">
        <v>29</v>
      </c>
      <c r="M29392" s="1">
        <v>44835</v>
      </c>
      <c r="N29392" t="s">
        <v>22</v>
      </c>
      <c r="O29392" t="s">
        <v>43</v>
      </c>
    </row>
    <row r="29393" spans="1:15" x14ac:dyDescent="0.45">
      <c r="A29393" t="s">
        <v>5743</v>
      </c>
      <c r="B29393">
        <v>66</v>
      </c>
      <c r="C29393" t="s">
        <v>15</v>
      </c>
      <c r="D29393" t="s">
        <v>52</v>
      </c>
      <c r="E29393" t="s">
        <v>64</v>
      </c>
      <c r="F29393" s="1">
        <v>44605</v>
      </c>
      <c r="G29393" t="s">
        <v>72970</v>
      </c>
      <c r="H29393" t="s">
        <v>72971</v>
      </c>
      <c r="I29393" t="s">
        <v>57</v>
      </c>
      <c r="J29393" s="3">
        <v>12618.683499999999</v>
      </c>
      <c r="K29393">
        <v>378</v>
      </c>
      <c r="L29393" t="s">
        <v>29</v>
      </c>
      <c r="M29393" s="1">
        <v>44626</v>
      </c>
      <c r="N29393" t="s">
        <v>37</v>
      </c>
      <c r="O29393" t="s">
        <v>43</v>
      </c>
    </row>
    <row r="29394" spans="1:15" x14ac:dyDescent="0.45">
      <c r="A29394" t="s">
        <v>5743</v>
      </c>
      <c r="B29394">
        <v>42</v>
      </c>
      <c r="C29394" t="s">
        <v>32</v>
      </c>
      <c r="D29394" t="s">
        <v>83</v>
      </c>
      <c r="E29394" t="s">
        <v>76</v>
      </c>
      <c r="F29394" s="1">
        <v>43606</v>
      </c>
      <c r="G29394" t="s">
        <v>78077</v>
      </c>
      <c r="H29394" t="s">
        <v>78078</v>
      </c>
      <c r="I29394" t="s">
        <v>51</v>
      </c>
      <c r="J29394" s="3">
        <v>24539.951400000002</v>
      </c>
      <c r="K29394">
        <v>489</v>
      </c>
      <c r="L29394" t="s">
        <v>42</v>
      </c>
      <c r="M29394" s="1">
        <v>43636</v>
      </c>
      <c r="N29394" t="s">
        <v>22</v>
      </c>
      <c r="O29394" t="s">
        <v>43</v>
      </c>
    </row>
    <row r="29395" spans="1:15" x14ac:dyDescent="0.45">
      <c r="A29395" t="s">
        <v>104886</v>
      </c>
      <c r="B29395">
        <v>42</v>
      </c>
      <c r="C29395" t="s">
        <v>32</v>
      </c>
      <c r="D29395" t="s">
        <v>98</v>
      </c>
      <c r="E29395" t="s">
        <v>17</v>
      </c>
      <c r="F29395" s="1">
        <v>43625</v>
      </c>
      <c r="G29395" t="s">
        <v>29377</v>
      </c>
      <c r="H29395" t="s">
        <v>34178</v>
      </c>
      <c r="I29395" t="s">
        <v>51</v>
      </c>
      <c r="J29395" s="3">
        <v>11292.2348</v>
      </c>
      <c r="K29395">
        <v>320</v>
      </c>
      <c r="L29395" t="s">
        <v>29</v>
      </c>
      <c r="M29395" s="1">
        <v>43646</v>
      </c>
      <c r="N29395" t="s">
        <v>47</v>
      </c>
      <c r="O29395" t="s">
        <v>31</v>
      </c>
    </row>
    <row r="29396" spans="1:15" x14ac:dyDescent="0.45">
      <c r="A29396" t="s">
        <v>91522</v>
      </c>
      <c r="B29396">
        <v>76</v>
      </c>
      <c r="C29396" t="s">
        <v>32</v>
      </c>
      <c r="D29396" t="s">
        <v>44</v>
      </c>
      <c r="E29396" t="s">
        <v>48</v>
      </c>
      <c r="F29396" s="1">
        <v>43862</v>
      </c>
      <c r="G29396" t="s">
        <v>30819</v>
      </c>
      <c r="H29396" t="s">
        <v>30820</v>
      </c>
      <c r="I29396" t="s">
        <v>51</v>
      </c>
      <c r="J29396" s="3">
        <v>42194.891100000001</v>
      </c>
      <c r="K29396">
        <v>269</v>
      </c>
      <c r="L29396" t="s">
        <v>42</v>
      </c>
      <c r="M29396" s="1">
        <v>43863</v>
      </c>
      <c r="N29396" t="s">
        <v>67</v>
      </c>
      <c r="O29396" t="s">
        <v>43</v>
      </c>
    </row>
    <row r="29397" spans="1:15" x14ac:dyDescent="0.45">
      <c r="A29397" t="s">
        <v>91522</v>
      </c>
      <c r="B29397">
        <v>32</v>
      </c>
      <c r="C29397" t="s">
        <v>32</v>
      </c>
      <c r="D29397" t="s">
        <v>38</v>
      </c>
      <c r="E29397" t="s">
        <v>64</v>
      </c>
      <c r="F29397" s="1">
        <v>45082</v>
      </c>
      <c r="G29397" t="s">
        <v>72771</v>
      </c>
      <c r="H29397" t="s">
        <v>72772</v>
      </c>
      <c r="I29397" t="s">
        <v>20</v>
      </c>
      <c r="J29397" s="3">
        <v>20968.663799999998</v>
      </c>
      <c r="K29397">
        <v>296</v>
      </c>
      <c r="L29397" t="s">
        <v>42</v>
      </c>
      <c r="M29397" s="1">
        <v>45110</v>
      </c>
      <c r="N29397" t="s">
        <v>47</v>
      </c>
      <c r="O29397" t="s">
        <v>31</v>
      </c>
    </row>
    <row r="29398" spans="1:15" x14ac:dyDescent="0.45">
      <c r="A29398" t="s">
        <v>81491</v>
      </c>
      <c r="B29398">
        <v>18</v>
      </c>
      <c r="C29398" t="s">
        <v>15</v>
      </c>
      <c r="D29398" t="s">
        <v>98</v>
      </c>
      <c r="E29398" t="s">
        <v>17</v>
      </c>
      <c r="F29398" s="1">
        <v>44913</v>
      </c>
      <c r="G29398" t="s">
        <v>3567</v>
      </c>
      <c r="H29398" t="s">
        <v>3568</v>
      </c>
      <c r="I29398" t="s">
        <v>28</v>
      </c>
      <c r="J29398" s="3">
        <v>10706.539199999999</v>
      </c>
      <c r="K29398">
        <v>357</v>
      </c>
      <c r="L29398" t="s">
        <v>29</v>
      </c>
      <c r="M29398" s="1">
        <v>44940</v>
      </c>
      <c r="N29398" t="s">
        <v>47</v>
      </c>
      <c r="O29398" t="s">
        <v>23</v>
      </c>
    </row>
    <row r="29399" spans="1:15" x14ac:dyDescent="0.45">
      <c r="A29399" t="s">
        <v>100015</v>
      </c>
      <c r="B29399">
        <v>38</v>
      </c>
      <c r="C29399" t="s">
        <v>15</v>
      </c>
      <c r="D29399" t="s">
        <v>44</v>
      </c>
      <c r="E29399" t="s">
        <v>48</v>
      </c>
      <c r="F29399" s="1">
        <v>45302</v>
      </c>
      <c r="G29399" t="s">
        <v>52592</v>
      </c>
      <c r="H29399" t="s">
        <v>48009</v>
      </c>
      <c r="I29399" t="s">
        <v>36</v>
      </c>
      <c r="J29399" s="3">
        <v>25507.123599999999</v>
      </c>
      <c r="K29399">
        <v>435</v>
      </c>
      <c r="L29399" t="s">
        <v>21</v>
      </c>
      <c r="M29399" s="1">
        <v>45330</v>
      </c>
      <c r="N29399" t="s">
        <v>30</v>
      </c>
      <c r="O29399" t="s">
        <v>23</v>
      </c>
    </row>
    <row r="29400" spans="1:15" x14ac:dyDescent="0.45">
      <c r="A29400" t="s">
        <v>94673</v>
      </c>
      <c r="B29400">
        <v>72</v>
      </c>
      <c r="C29400" t="s">
        <v>32</v>
      </c>
      <c r="D29400" t="s">
        <v>16</v>
      </c>
      <c r="E29400" t="s">
        <v>76</v>
      </c>
      <c r="F29400" s="1">
        <v>44816</v>
      </c>
      <c r="G29400" t="s">
        <v>39175</v>
      </c>
      <c r="H29400" t="s">
        <v>39176</v>
      </c>
      <c r="I29400" t="s">
        <v>36</v>
      </c>
      <c r="J29400" s="3">
        <v>9330.0967000000001</v>
      </c>
      <c r="K29400">
        <v>381</v>
      </c>
      <c r="L29400" t="s">
        <v>29</v>
      </c>
      <c r="M29400" s="1">
        <v>44829</v>
      </c>
      <c r="N29400" t="s">
        <v>37</v>
      </c>
      <c r="O29400" t="s">
        <v>31</v>
      </c>
    </row>
    <row r="29401" spans="1:15" x14ac:dyDescent="0.45">
      <c r="A29401" t="s">
        <v>96470</v>
      </c>
      <c r="B29401">
        <v>63</v>
      </c>
      <c r="C29401" t="s">
        <v>15</v>
      </c>
      <c r="D29401" t="s">
        <v>16</v>
      </c>
      <c r="E29401" t="s">
        <v>64</v>
      </c>
      <c r="F29401" s="1">
        <v>45192</v>
      </c>
      <c r="G29401" t="s">
        <v>43795</v>
      </c>
      <c r="H29401" t="s">
        <v>3832</v>
      </c>
      <c r="I29401" t="s">
        <v>20</v>
      </c>
      <c r="J29401" s="3">
        <v>49427.645799999998</v>
      </c>
      <c r="K29401">
        <v>297</v>
      </c>
      <c r="L29401" t="s">
        <v>42</v>
      </c>
      <c r="M29401" s="1">
        <v>45209</v>
      </c>
      <c r="N29401" t="s">
        <v>67</v>
      </c>
      <c r="O29401" t="s">
        <v>43</v>
      </c>
    </row>
    <row r="29402" spans="1:15" x14ac:dyDescent="0.45">
      <c r="A29402" t="s">
        <v>92679</v>
      </c>
      <c r="B29402">
        <v>70</v>
      </c>
      <c r="C29402" t="s">
        <v>32</v>
      </c>
      <c r="D29402" t="s">
        <v>52</v>
      </c>
      <c r="E29402" t="s">
        <v>76</v>
      </c>
      <c r="F29402" s="1">
        <v>44189</v>
      </c>
      <c r="G29402" t="s">
        <v>4278</v>
      </c>
      <c r="H29402" t="s">
        <v>9838</v>
      </c>
      <c r="I29402" t="s">
        <v>20</v>
      </c>
      <c r="J29402" s="3">
        <v>11271.931500000001</v>
      </c>
      <c r="K29402">
        <v>405</v>
      </c>
      <c r="L29402" t="s">
        <v>29</v>
      </c>
      <c r="M29402" s="1">
        <v>44209</v>
      </c>
      <c r="N29402" t="s">
        <v>67</v>
      </c>
      <c r="O29402" t="s">
        <v>43</v>
      </c>
    </row>
    <row r="29403" spans="1:15" x14ac:dyDescent="0.45">
      <c r="A29403" t="s">
        <v>87731</v>
      </c>
      <c r="B29403">
        <v>31</v>
      </c>
      <c r="C29403" t="s">
        <v>32</v>
      </c>
      <c r="D29403" t="s">
        <v>44</v>
      </c>
      <c r="E29403" t="s">
        <v>48</v>
      </c>
      <c r="F29403" s="1">
        <v>43839</v>
      </c>
      <c r="G29403" t="s">
        <v>20666</v>
      </c>
      <c r="H29403" t="s">
        <v>20667</v>
      </c>
      <c r="I29403" t="s">
        <v>57</v>
      </c>
      <c r="J29403" s="3">
        <v>13875.435100000001</v>
      </c>
      <c r="K29403">
        <v>477</v>
      </c>
      <c r="L29403" t="s">
        <v>21</v>
      </c>
      <c r="M29403" s="1">
        <v>43858</v>
      </c>
      <c r="N29403" t="s">
        <v>22</v>
      </c>
      <c r="O29403" t="s">
        <v>31</v>
      </c>
    </row>
    <row r="29404" spans="1:15" x14ac:dyDescent="0.45">
      <c r="A29404" t="s">
        <v>89562</v>
      </c>
      <c r="B29404">
        <v>41</v>
      </c>
      <c r="C29404" t="s">
        <v>15</v>
      </c>
      <c r="D29404" t="s">
        <v>38</v>
      </c>
      <c r="E29404" t="s">
        <v>39</v>
      </c>
      <c r="F29404" s="1">
        <v>44037</v>
      </c>
      <c r="G29404" t="s">
        <v>25691</v>
      </c>
      <c r="H29404" t="s">
        <v>25692</v>
      </c>
      <c r="I29404" t="s">
        <v>36</v>
      </c>
      <c r="J29404" s="3">
        <v>6640.9045999999998</v>
      </c>
      <c r="K29404">
        <v>255</v>
      </c>
      <c r="L29404" t="s">
        <v>29</v>
      </c>
      <c r="M29404" s="1">
        <v>44056</v>
      </c>
      <c r="N29404" t="s">
        <v>30</v>
      </c>
      <c r="O29404" t="s">
        <v>31</v>
      </c>
    </row>
    <row r="29405" spans="1:15" x14ac:dyDescent="0.45">
      <c r="A29405" t="s">
        <v>49255</v>
      </c>
      <c r="B29405">
        <v>53</v>
      </c>
      <c r="C29405" t="s">
        <v>32</v>
      </c>
      <c r="D29405" t="s">
        <v>98</v>
      </c>
      <c r="E29405" t="s">
        <v>48</v>
      </c>
      <c r="F29405" s="1">
        <v>44122</v>
      </c>
      <c r="G29405" t="s">
        <v>383</v>
      </c>
      <c r="H29405" t="s">
        <v>384</v>
      </c>
      <c r="I29405" t="s">
        <v>28</v>
      </c>
      <c r="J29405" s="3">
        <v>5142.1638000000003</v>
      </c>
      <c r="K29405">
        <v>120</v>
      </c>
      <c r="L29405" t="s">
        <v>42</v>
      </c>
      <c r="M29405" s="1">
        <v>44145</v>
      </c>
      <c r="N29405" t="s">
        <v>22</v>
      </c>
      <c r="O29405" t="s">
        <v>43</v>
      </c>
    </row>
    <row r="29406" spans="1:15" x14ac:dyDescent="0.45">
      <c r="A29406" t="s">
        <v>49255</v>
      </c>
      <c r="B29406">
        <v>64</v>
      </c>
      <c r="C29406" t="s">
        <v>15</v>
      </c>
      <c r="D29406" t="s">
        <v>44</v>
      </c>
      <c r="E29406" t="s">
        <v>17</v>
      </c>
      <c r="F29406" s="1">
        <v>44468</v>
      </c>
      <c r="G29406" t="s">
        <v>15151</v>
      </c>
      <c r="H29406" t="s">
        <v>1577</v>
      </c>
      <c r="I29406" t="s">
        <v>51</v>
      </c>
      <c r="J29406" s="3">
        <v>23354.256399999998</v>
      </c>
      <c r="K29406">
        <v>223</v>
      </c>
      <c r="L29406" t="s">
        <v>29</v>
      </c>
      <c r="M29406" s="1">
        <v>44483</v>
      </c>
      <c r="N29406" t="s">
        <v>47</v>
      </c>
      <c r="O29406" t="s">
        <v>43</v>
      </c>
    </row>
    <row r="29407" spans="1:15" x14ac:dyDescent="0.45">
      <c r="A29407" t="s">
        <v>49255</v>
      </c>
      <c r="B29407">
        <v>19</v>
      </c>
      <c r="C29407" t="s">
        <v>15</v>
      </c>
      <c r="D29407" t="s">
        <v>24</v>
      </c>
      <c r="E29407" t="s">
        <v>17</v>
      </c>
      <c r="F29407" s="1">
        <v>44638</v>
      </c>
      <c r="G29407" t="s">
        <v>43554</v>
      </c>
      <c r="H29407" t="s">
        <v>43555</v>
      </c>
      <c r="I29407" t="s">
        <v>20</v>
      </c>
      <c r="J29407" s="3">
        <v>47284.029600000002</v>
      </c>
      <c r="K29407">
        <v>235</v>
      </c>
      <c r="L29407" t="s">
        <v>42</v>
      </c>
      <c r="M29407" s="1">
        <v>44657</v>
      </c>
      <c r="N29407" t="s">
        <v>47</v>
      </c>
      <c r="O29407" t="s">
        <v>43</v>
      </c>
    </row>
    <row r="29408" spans="1:15" x14ac:dyDescent="0.45">
      <c r="A29408" t="s">
        <v>91059</v>
      </c>
      <c r="B29408">
        <v>70</v>
      </c>
      <c r="C29408" t="s">
        <v>15</v>
      </c>
      <c r="D29408" t="s">
        <v>33</v>
      </c>
      <c r="E29408" t="s">
        <v>39</v>
      </c>
      <c r="F29408" s="1">
        <v>44194</v>
      </c>
      <c r="G29408" t="s">
        <v>29623</v>
      </c>
      <c r="H29408" t="s">
        <v>29624</v>
      </c>
      <c r="I29408" t="s">
        <v>28</v>
      </c>
      <c r="J29408" s="3">
        <v>45329.193899999998</v>
      </c>
      <c r="K29408">
        <v>275</v>
      </c>
      <c r="L29408" t="s">
        <v>42</v>
      </c>
      <c r="M29408" s="1">
        <v>44221</v>
      </c>
      <c r="N29408" t="s">
        <v>37</v>
      </c>
      <c r="O29408" t="s">
        <v>43</v>
      </c>
    </row>
    <row r="29409" spans="1:15" x14ac:dyDescent="0.45">
      <c r="A29409" t="s">
        <v>91059</v>
      </c>
      <c r="B29409">
        <v>27</v>
      </c>
      <c r="C29409" t="s">
        <v>15</v>
      </c>
      <c r="D29409" t="s">
        <v>83</v>
      </c>
      <c r="E29409" t="s">
        <v>64</v>
      </c>
      <c r="F29409" s="1">
        <v>45388</v>
      </c>
      <c r="G29409" t="s">
        <v>56198</v>
      </c>
      <c r="H29409" t="s">
        <v>64637</v>
      </c>
      <c r="I29409" t="s">
        <v>20</v>
      </c>
      <c r="J29409" s="3">
        <v>32469.506399999998</v>
      </c>
      <c r="K29409">
        <v>425</v>
      </c>
      <c r="L29409" t="s">
        <v>29</v>
      </c>
      <c r="M29409" s="1">
        <v>45418</v>
      </c>
      <c r="N29409" t="s">
        <v>30</v>
      </c>
      <c r="O29409" t="s">
        <v>31</v>
      </c>
    </row>
    <row r="29410" spans="1:15" x14ac:dyDescent="0.45">
      <c r="A29410" t="s">
        <v>82752</v>
      </c>
      <c r="B29410">
        <v>57</v>
      </c>
      <c r="C29410" t="s">
        <v>15</v>
      </c>
      <c r="D29410" t="s">
        <v>83</v>
      </c>
      <c r="E29410" t="s">
        <v>48</v>
      </c>
      <c r="F29410" s="1">
        <v>44250</v>
      </c>
      <c r="G29410" t="s">
        <v>7190</v>
      </c>
      <c r="H29410" t="s">
        <v>7191</v>
      </c>
      <c r="I29410" t="s">
        <v>51</v>
      </c>
      <c r="J29410" s="3">
        <v>10714.561299999999</v>
      </c>
      <c r="K29410">
        <v>137</v>
      </c>
      <c r="L29410" t="s">
        <v>29</v>
      </c>
      <c r="M29410" s="1">
        <v>44278</v>
      </c>
      <c r="N29410" t="s">
        <v>47</v>
      </c>
      <c r="O29410" t="s">
        <v>43</v>
      </c>
    </row>
    <row r="29411" spans="1:15" x14ac:dyDescent="0.45">
      <c r="A29411" t="s">
        <v>109820</v>
      </c>
      <c r="B29411">
        <v>31</v>
      </c>
      <c r="C29411" t="s">
        <v>32</v>
      </c>
      <c r="D29411" t="s">
        <v>38</v>
      </c>
      <c r="E29411" t="s">
        <v>25</v>
      </c>
      <c r="F29411" s="1">
        <v>44480</v>
      </c>
      <c r="G29411" t="s">
        <v>77033</v>
      </c>
      <c r="H29411" t="s">
        <v>19606</v>
      </c>
      <c r="I29411" t="s">
        <v>36</v>
      </c>
      <c r="J29411" s="3">
        <v>34742.970800000003</v>
      </c>
      <c r="K29411">
        <v>468</v>
      </c>
      <c r="L29411" t="s">
        <v>21</v>
      </c>
      <c r="M29411" s="1">
        <v>44506</v>
      </c>
      <c r="N29411" t="s">
        <v>22</v>
      </c>
      <c r="O29411" t="s">
        <v>23</v>
      </c>
    </row>
    <row r="29412" spans="1:15" x14ac:dyDescent="0.45">
      <c r="A29412" t="s">
        <v>93660</v>
      </c>
      <c r="B29412">
        <v>65</v>
      </c>
      <c r="C29412" t="s">
        <v>32</v>
      </c>
      <c r="D29412" t="s">
        <v>52</v>
      </c>
      <c r="E29412" t="s">
        <v>76</v>
      </c>
      <c r="F29412" s="1">
        <v>43661</v>
      </c>
      <c r="G29412" t="s">
        <v>36448</v>
      </c>
      <c r="H29412" t="s">
        <v>36449</v>
      </c>
      <c r="I29412" t="s">
        <v>57</v>
      </c>
      <c r="J29412" s="3">
        <v>22841.061099999999</v>
      </c>
      <c r="K29412">
        <v>259</v>
      </c>
      <c r="L29412" t="s">
        <v>42</v>
      </c>
      <c r="M29412" s="1">
        <v>43677</v>
      </c>
      <c r="N29412" t="s">
        <v>67</v>
      </c>
      <c r="O29412" t="s">
        <v>43</v>
      </c>
    </row>
    <row r="29413" spans="1:15" x14ac:dyDescent="0.45">
      <c r="A29413" t="s">
        <v>71990</v>
      </c>
      <c r="B29413">
        <v>53</v>
      </c>
      <c r="C29413" t="s">
        <v>32</v>
      </c>
      <c r="D29413" t="s">
        <v>83</v>
      </c>
      <c r="E29413" t="s">
        <v>25</v>
      </c>
      <c r="F29413" s="1">
        <v>45203</v>
      </c>
      <c r="G29413" t="s">
        <v>37972</v>
      </c>
      <c r="H29413" t="s">
        <v>37973</v>
      </c>
      <c r="I29413" t="s">
        <v>20</v>
      </c>
      <c r="J29413" s="3">
        <v>22012.930799999998</v>
      </c>
      <c r="K29413">
        <v>167</v>
      </c>
      <c r="L29413" t="s">
        <v>42</v>
      </c>
      <c r="M29413" s="1">
        <v>45230</v>
      </c>
      <c r="N29413" t="s">
        <v>47</v>
      </c>
      <c r="O29413" t="s">
        <v>31</v>
      </c>
    </row>
    <row r="29414" spans="1:15" x14ac:dyDescent="0.45">
      <c r="A29414" t="s">
        <v>90533</v>
      </c>
      <c r="B29414">
        <v>26</v>
      </c>
      <c r="C29414" t="s">
        <v>32</v>
      </c>
      <c r="D29414" t="s">
        <v>38</v>
      </c>
      <c r="E29414" t="s">
        <v>25</v>
      </c>
      <c r="F29414" s="1">
        <v>45355</v>
      </c>
      <c r="G29414" t="s">
        <v>28224</v>
      </c>
      <c r="H29414" t="s">
        <v>28225</v>
      </c>
      <c r="I29414" t="s">
        <v>20</v>
      </c>
      <c r="J29414" s="3">
        <v>31726.444500000001</v>
      </c>
      <c r="K29414">
        <v>390</v>
      </c>
      <c r="L29414" t="s">
        <v>29</v>
      </c>
      <c r="M29414" s="1">
        <v>45369</v>
      </c>
      <c r="N29414" t="s">
        <v>30</v>
      </c>
      <c r="O29414" t="s">
        <v>31</v>
      </c>
    </row>
    <row r="29415" spans="1:15" x14ac:dyDescent="0.45">
      <c r="A29415" t="s">
        <v>86269</v>
      </c>
      <c r="B29415">
        <v>70</v>
      </c>
      <c r="C29415" t="s">
        <v>32</v>
      </c>
      <c r="D29415" t="s">
        <v>24</v>
      </c>
      <c r="E29415" t="s">
        <v>76</v>
      </c>
      <c r="F29415" s="1">
        <v>44968</v>
      </c>
      <c r="G29415" t="s">
        <v>16787</v>
      </c>
      <c r="H29415" t="s">
        <v>16788</v>
      </c>
      <c r="I29415" t="s">
        <v>51</v>
      </c>
      <c r="J29415" s="3">
        <v>47517.919500000004</v>
      </c>
      <c r="K29415">
        <v>429</v>
      </c>
      <c r="L29415" t="s">
        <v>29</v>
      </c>
      <c r="M29415" s="1">
        <v>44993</v>
      </c>
      <c r="N29415" t="s">
        <v>47</v>
      </c>
      <c r="O29415" t="s">
        <v>23</v>
      </c>
    </row>
    <row r="29416" spans="1:15" x14ac:dyDescent="0.45">
      <c r="A29416" t="s">
        <v>87455</v>
      </c>
      <c r="B29416">
        <v>66</v>
      </c>
      <c r="C29416" t="s">
        <v>15</v>
      </c>
      <c r="D29416" t="s">
        <v>16</v>
      </c>
      <c r="E29416" t="s">
        <v>48</v>
      </c>
      <c r="F29416" s="1">
        <v>45374</v>
      </c>
      <c r="G29416" t="s">
        <v>19945</v>
      </c>
      <c r="H29416" t="s">
        <v>19946</v>
      </c>
      <c r="I29416" t="s">
        <v>20</v>
      </c>
      <c r="J29416" s="3">
        <v>21408.560700000002</v>
      </c>
      <c r="K29416">
        <v>276</v>
      </c>
      <c r="L29416" t="s">
        <v>42</v>
      </c>
      <c r="M29416" s="1">
        <v>45404</v>
      </c>
      <c r="N29416" t="s">
        <v>67</v>
      </c>
      <c r="O29416" t="s">
        <v>43</v>
      </c>
    </row>
    <row r="29417" spans="1:15" x14ac:dyDescent="0.45">
      <c r="A29417" t="s">
        <v>89897</v>
      </c>
      <c r="B29417">
        <v>19</v>
      </c>
      <c r="C29417" t="s">
        <v>32</v>
      </c>
      <c r="D29417" t="s">
        <v>38</v>
      </c>
      <c r="E29417" t="s">
        <v>76</v>
      </c>
      <c r="F29417" s="1">
        <v>44322</v>
      </c>
      <c r="G29417" t="s">
        <v>26525</v>
      </c>
      <c r="H29417" t="s">
        <v>26526</v>
      </c>
      <c r="I29417" t="s">
        <v>36</v>
      </c>
      <c r="J29417" s="3">
        <v>8876.2559999999994</v>
      </c>
      <c r="K29417">
        <v>477</v>
      </c>
      <c r="L29417" t="s">
        <v>21</v>
      </c>
      <c r="M29417" s="1">
        <v>44333</v>
      </c>
      <c r="N29417" t="s">
        <v>30</v>
      </c>
      <c r="O29417" t="s">
        <v>43</v>
      </c>
    </row>
    <row r="29418" spans="1:15" x14ac:dyDescent="0.45">
      <c r="A29418" t="s">
        <v>88770</v>
      </c>
      <c r="B29418">
        <v>57</v>
      </c>
      <c r="C29418" t="s">
        <v>15</v>
      </c>
      <c r="D29418" t="s">
        <v>98</v>
      </c>
      <c r="E29418" t="s">
        <v>17</v>
      </c>
      <c r="F29418" s="1">
        <v>44286</v>
      </c>
      <c r="G29418" t="s">
        <v>5674</v>
      </c>
      <c r="H29418" t="s">
        <v>10272</v>
      </c>
      <c r="I29418" t="s">
        <v>28</v>
      </c>
      <c r="J29418" s="3">
        <v>37628.559600000001</v>
      </c>
      <c r="K29418">
        <v>116</v>
      </c>
      <c r="L29418" t="s">
        <v>42</v>
      </c>
      <c r="M29418" s="1">
        <v>44305</v>
      </c>
      <c r="N29418" t="s">
        <v>22</v>
      </c>
      <c r="O29418" t="s">
        <v>23</v>
      </c>
    </row>
    <row r="29419" spans="1:15" x14ac:dyDescent="0.45">
      <c r="A29419" t="s">
        <v>15498</v>
      </c>
      <c r="B29419">
        <v>48</v>
      </c>
      <c r="C29419" t="s">
        <v>15</v>
      </c>
      <c r="D29419" t="s">
        <v>52</v>
      </c>
      <c r="E29419" t="s">
        <v>48</v>
      </c>
      <c r="F29419" s="1">
        <v>44001</v>
      </c>
      <c r="G29419" t="s">
        <v>42265</v>
      </c>
      <c r="H29419" t="s">
        <v>42266</v>
      </c>
      <c r="I29419" t="s">
        <v>51</v>
      </c>
      <c r="J29419" s="3">
        <v>10256.4769</v>
      </c>
      <c r="K29419">
        <v>381</v>
      </c>
      <c r="L29419" t="s">
        <v>42</v>
      </c>
      <c r="M29419" s="1">
        <v>44005</v>
      </c>
      <c r="N29419" t="s">
        <v>30</v>
      </c>
      <c r="O29419" t="s">
        <v>31</v>
      </c>
    </row>
    <row r="29420" spans="1:15" x14ac:dyDescent="0.45">
      <c r="A29420" t="s">
        <v>105072</v>
      </c>
      <c r="B29420">
        <v>55</v>
      </c>
      <c r="C29420" t="s">
        <v>15</v>
      </c>
      <c r="D29420" t="s">
        <v>83</v>
      </c>
      <c r="E29420" t="s">
        <v>25</v>
      </c>
      <c r="F29420" s="1">
        <v>44778</v>
      </c>
      <c r="G29420" t="s">
        <v>65333</v>
      </c>
      <c r="H29420" t="s">
        <v>65334</v>
      </c>
      <c r="I29420" t="s">
        <v>20</v>
      </c>
      <c r="J29420" s="3">
        <v>32773.566299999999</v>
      </c>
      <c r="K29420">
        <v>392</v>
      </c>
      <c r="L29420" t="s">
        <v>21</v>
      </c>
      <c r="M29420" s="1">
        <v>44789</v>
      </c>
      <c r="N29420" t="s">
        <v>30</v>
      </c>
      <c r="O29420" t="s">
        <v>31</v>
      </c>
    </row>
    <row r="29421" spans="1:15" x14ac:dyDescent="0.45">
      <c r="A29421" t="s">
        <v>107263</v>
      </c>
      <c r="B29421">
        <v>51</v>
      </c>
      <c r="C29421" t="s">
        <v>32</v>
      </c>
      <c r="D29421" t="s">
        <v>16</v>
      </c>
      <c r="E29421" t="s">
        <v>39</v>
      </c>
      <c r="F29421" s="1">
        <v>44592</v>
      </c>
      <c r="G29421" t="s">
        <v>58567</v>
      </c>
      <c r="H29421" t="s">
        <v>70715</v>
      </c>
      <c r="I29421" t="s">
        <v>28</v>
      </c>
      <c r="J29421" s="3">
        <v>9522.4853000000003</v>
      </c>
      <c r="K29421">
        <v>252</v>
      </c>
      <c r="L29421" t="s">
        <v>21</v>
      </c>
      <c r="M29421" s="1">
        <v>44593</v>
      </c>
      <c r="N29421" t="s">
        <v>67</v>
      </c>
      <c r="O29421" t="s">
        <v>23</v>
      </c>
    </row>
    <row r="29422" spans="1:15" x14ac:dyDescent="0.45">
      <c r="A29422" t="s">
        <v>31257</v>
      </c>
      <c r="B29422">
        <v>68</v>
      </c>
      <c r="C29422" t="s">
        <v>32</v>
      </c>
      <c r="D29422" t="s">
        <v>44</v>
      </c>
      <c r="E29422" t="s">
        <v>25</v>
      </c>
      <c r="F29422" s="1">
        <v>45113</v>
      </c>
      <c r="G29422" t="s">
        <v>23337</v>
      </c>
      <c r="H29422" t="s">
        <v>23164</v>
      </c>
      <c r="I29422" t="s">
        <v>20</v>
      </c>
      <c r="J29422" s="3">
        <v>30734.319100000001</v>
      </c>
      <c r="K29422">
        <v>247</v>
      </c>
      <c r="L29422" t="s">
        <v>21</v>
      </c>
      <c r="M29422" s="1">
        <v>45142</v>
      </c>
      <c r="N29422" t="s">
        <v>22</v>
      </c>
      <c r="O29422" t="s">
        <v>31</v>
      </c>
    </row>
    <row r="29423" spans="1:15" x14ac:dyDescent="0.45">
      <c r="A29423" t="s">
        <v>60711</v>
      </c>
      <c r="B29423">
        <v>76</v>
      </c>
      <c r="C29423" t="s">
        <v>32</v>
      </c>
      <c r="D29423" t="s">
        <v>83</v>
      </c>
      <c r="E29423" t="s">
        <v>25</v>
      </c>
      <c r="F29423" s="1">
        <v>44030</v>
      </c>
      <c r="G29423" t="s">
        <v>7353</v>
      </c>
      <c r="H29423" t="s">
        <v>7354</v>
      </c>
      <c r="I29423" t="s">
        <v>57</v>
      </c>
      <c r="J29423" s="3">
        <v>28222.728899999998</v>
      </c>
      <c r="K29423">
        <v>222</v>
      </c>
      <c r="L29423" t="s">
        <v>21</v>
      </c>
      <c r="M29423" s="1">
        <v>44051</v>
      </c>
      <c r="N29423" t="s">
        <v>47</v>
      </c>
      <c r="O29423" t="s">
        <v>23</v>
      </c>
    </row>
    <row r="29424" spans="1:15" x14ac:dyDescent="0.45">
      <c r="A29424" t="s">
        <v>3496</v>
      </c>
      <c r="B29424">
        <v>33</v>
      </c>
      <c r="C29424" t="s">
        <v>32</v>
      </c>
      <c r="D29424" t="s">
        <v>52</v>
      </c>
      <c r="E29424" t="s">
        <v>17</v>
      </c>
      <c r="F29424" s="1">
        <v>45180</v>
      </c>
      <c r="G29424" t="s">
        <v>15235</v>
      </c>
      <c r="H29424" t="s">
        <v>15236</v>
      </c>
      <c r="I29424" t="s">
        <v>57</v>
      </c>
      <c r="J29424" s="3">
        <v>38688.3897</v>
      </c>
      <c r="K29424">
        <v>237</v>
      </c>
      <c r="L29424" t="s">
        <v>21</v>
      </c>
      <c r="M29424" s="1">
        <v>45192</v>
      </c>
      <c r="N29424" t="s">
        <v>37</v>
      </c>
      <c r="O29424" t="s">
        <v>31</v>
      </c>
    </row>
    <row r="29425" spans="1:15" x14ac:dyDescent="0.45">
      <c r="A29425" t="s">
        <v>3496</v>
      </c>
      <c r="B29425">
        <v>52</v>
      </c>
      <c r="C29425" t="s">
        <v>15</v>
      </c>
      <c r="D29425" t="s">
        <v>24</v>
      </c>
      <c r="E29425" t="s">
        <v>64</v>
      </c>
      <c r="F29425" s="1">
        <v>44362</v>
      </c>
      <c r="G29425" t="s">
        <v>16117</v>
      </c>
      <c r="H29425" t="s">
        <v>16118</v>
      </c>
      <c r="I29425" t="s">
        <v>51</v>
      </c>
      <c r="J29425" s="3">
        <v>39504.368499999997</v>
      </c>
      <c r="K29425">
        <v>400</v>
      </c>
      <c r="L29425" t="s">
        <v>42</v>
      </c>
      <c r="M29425" s="1">
        <v>44370</v>
      </c>
      <c r="N29425" t="s">
        <v>37</v>
      </c>
      <c r="O29425" t="s">
        <v>23</v>
      </c>
    </row>
    <row r="29426" spans="1:15" x14ac:dyDescent="0.45">
      <c r="A29426" t="s">
        <v>3496</v>
      </c>
      <c r="B29426">
        <v>82</v>
      </c>
      <c r="C29426" t="s">
        <v>15</v>
      </c>
      <c r="D29426" t="s">
        <v>44</v>
      </c>
      <c r="E29426" t="s">
        <v>39</v>
      </c>
      <c r="F29426" s="1">
        <v>44168</v>
      </c>
      <c r="G29426" t="s">
        <v>16347</v>
      </c>
      <c r="H29426" t="s">
        <v>16348</v>
      </c>
      <c r="I29426" t="s">
        <v>20</v>
      </c>
      <c r="J29426" s="3">
        <v>13631.9306</v>
      </c>
      <c r="K29426">
        <v>286</v>
      </c>
      <c r="L29426" t="s">
        <v>42</v>
      </c>
      <c r="M29426" s="1">
        <v>44177</v>
      </c>
      <c r="N29426" t="s">
        <v>67</v>
      </c>
      <c r="O29426" t="s">
        <v>23</v>
      </c>
    </row>
    <row r="29427" spans="1:15" x14ac:dyDescent="0.45">
      <c r="A29427" t="s">
        <v>86410</v>
      </c>
      <c r="B29427">
        <v>38</v>
      </c>
      <c r="C29427" t="s">
        <v>15</v>
      </c>
      <c r="D29427" t="s">
        <v>33</v>
      </c>
      <c r="E29427" t="s">
        <v>25</v>
      </c>
      <c r="F29427" s="1">
        <v>44177</v>
      </c>
      <c r="G29427" t="s">
        <v>17151</v>
      </c>
      <c r="H29427" t="s">
        <v>15065</v>
      </c>
      <c r="I29427" t="s">
        <v>20</v>
      </c>
      <c r="J29427" s="3">
        <v>18615.848399999999</v>
      </c>
      <c r="K29427">
        <v>238</v>
      </c>
      <c r="L29427" t="s">
        <v>29</v>
      </c>
      <c r="M29427" s="1">
        <v>44187</v>
      </c>
      <c r="N29427" t="s">
        <v>30</v>
      </c>
      <c r="O29427" t="s">
        <v>43</v>
      </c>
    </row>
    <row r="29428" spans="1:15" x14ac:dyDescent="0.45">
      <c r="A29428" t="s">
        <v>86410</v>
      </c>
      <c r="B29428">
        <v>56</v>
      </c>
      <c r="C29428" t="s">
        <v>32</v>
      </c>
      <c r="D29428" t="s">
        <v>52</v>
      </c>
      <c r="E29428" t="s">
        <v>76</v>
      </c>
      <c r="F29428" s="1">
        <v>45304</v>
      </c>
      <c r="G29428" t="s">
        <v>62380</v>
      </c>
      <c r="H29428" t="s">
        <v>8467</v>
      </c>
      <c r="I29428" t="s">
        <v>28</v>
      </c>
      <c r="J29428" s="3">
        <v>33140.904699999999</v>
      </c>
      <c r="K29428">
        <v>285</v>
      </c>
      <c r="L29428" t="s">
        <v>42</v>
      </c>
      <c r="M29428" s="1">
        <v>45306</v>
      </c>
      <c r="N29428" t="s">
        <v>47</v>
      </c>
      <c r="O29428" t="s">
        <v>43</v>
      </c>
    </row>
    <row r="29429" spans="1:15" x14ac:dyDescent="0.45">
      <c r="A29429" t="s">
        <v>98464</v>
      </c>
      <c r="B29429">
        <v>45</v>
      </c>
      <c r="C29429" t="s">
        <v>15</v>
      </c>
      <c r="D29429" t="s">
        <v>98</v>
      </c>
      <c r="E29429" t="s">
        <v>17</v>
      </c>
      <c r="F29429" s="1">
        <v>44070</v>
      </c>
      <c r="G29429" t="s">
        <v>48804</v>
      </c>
      <c r="H29429" t="s">
        <v>48805</v>
      </c>
      <c r="I29429" t="s">
        <v>36</v>
      </c>
      <c r="J29429" s="3">
        <v>16952.856599999999</v>
      </c>
      <c r="K29429">
        <v>271</v>
      </c>
      <c r="L29429" t="s">
        <v>42</v>
      </c>
      <c r="M29429" s="1">
        <v>44071</v>
      </c>
      <c r="N29429" t="s">
        <v>37</v>
      </c>
      <c r="O29429" t="s">
        <v>31</v>
      </c>
    </row>
    <row r="29430" spans="1:15" x14ac:dyDescent="0.45">
      <c r="A29430" t="s">
        <v>110429</v>
      </c>
      <c r="B29430">
        <v>65</v>
      </c>
      <c r="C29430" t="s">
        <v>15</v>
      </c>
      <c r="D29430" t="s">
        <v>33</v>
      </c>
      <c r="E29430" t="s">
        <v>48</v>
      </c>
      <c r="F29430" s="1">
        <v>44289</v>
      </c>
      <c r="G29430" t="s">
        <v>78557</v>
      </c>
      <c r="H29430" t="s">
        <v>78558</v>
      </c>
      <c r="I29430" t="s">
        <v>57</v>
      </c>
      <c r="J29430" s="3">
        <v>41578.313099999999</v>
      </c>
      <c r="K29430">
        <v>326</v>
      </c>
      <c r="L29430" t="s">
        <v>29</v>
      </c>
      <c r="M29430" s="1">
        <v>44294</v>
      </c>
      <c r="N29430" t="s">
        <v>22</v>
      </c>
      <c r="O29430" t="s">
        <v>23</v>
      </c>
    </row>
    <row r="29431" spans="1:15" x14ac:dyDescent="0.45">
      <c r="A29431" t="s">
        <v>97496</v>
      </c>
      <c r="B29431">
        <v>41</v>
      </c>
      <c r="C29431" t="s">
        <v>32</v>
      </c>
      <c r="D29431" t="s">
        <v>38</v>
      </c>
      <c r="E29431" t="s">
        <v>25</v>
      </c>
      <c r="F29431" s="1">
        <v>43978</v>
      </c>
      <c r="G29431" t="s">
        <v>46364</v>
      </c>
      <c r="H29431" t="s">
        <v>46365</v>
      </c>
      <c r="I29431" t="s">
        <v>36</v>
      </c>
      <c r="J29431" s="3">
        <v>14746.3976</v>
      </c>
      <c r="K29431">
        <v>277</v>
      </c>
      <c r="L29431" t="s">
        <v>42</v>
      </c>
      <c r="M29431" s="1">
        <v>43980</v>
      </c>
      <c r="N29431" t="s">
        <v>67</v>
      </c>
      <c r="O29431" t="s">
        <v>43</v>
      </c>
    </row>
    <row r="29432" spans="1:15" x14ac:dyDescent="0.45">
      <c r="A29432" t="s">
        <v>49161</v>
      </c>
      <c r="B29432">
        <v>55</v>
      </c>
      <c r="C29432" t="s">
        <v>32</v>
      </c>
      <c r="D29432" t="s">
        <v>33</v>
      </c>
      <c r="E29432" t="s">
        <v>48</v>
      </c>
      <c r="F29432" s="1">
        <v>44064</v>
      </c>
      <c r="G29432" t="s">
        <v>74479</v>
      </c>
      <c r="H29432" t="s">
        <v>74480</v>
      </c>
      <c r="I29432" t="s">
        <v>28</v>
      </c>
      <c r="J29432" s="3">
        <v>41050.133600000001</v>
      </c>
      <c r="K29432">
        <v>170</v>
      </c>
      <c r="L29432" t="s">
        <v>21</v>
      </c>
      <c r="M29432" s="1">
        <v>44079</v>
      </c>
      <c r="N29432" t="s">
        <v>67</v>
      </c>
      <c r="O29432" t="s">
        <v>23</v>
      </c>
    </row>
    <row r="29433" spans="1:15" x14ac:dyDescent="0.45">
      <c r="A29433" t="s">
        <v>105041</v>
      </c>
      <c r="B29433">
        <v>48</v>
      </c>
      <c r="C29433" t="s">
        <v>15</v>
      </c>
      <c r="D29433" t="s">
        <v>83</v>
      </c>
      <c r="E29433" t="s">
        <v>76</v>
      </c>
      <c r="F29433" s="1">
        <v>44973</v>
      </c>
      <c r="G29433" t="s">
        <v>65259</v>
      </c>
      <c r="H29433" t="s">
        <v>65260</v>
      </c>
      <c r="I29433" t="s">
        <v>51</v>
      </c>
      <c r="J29433" s="3">
        <v>26432.429599999999</v>
      </c>
      <c r="K29433">
        <v>414</v>
      </c>
      <c r="L29433" t="s">
        <v>21</v>
      </c>
      <c r="M29433" s="1">
        <v>45002</v>
      </c>
      <c r="N29433" t="s">
        <v>37</v>
      </c>
      <c r="O29433" t="s">
        <v>43</v>
      </c>
    </row>
    <row r="29434" spans="1:15" x14ac:dyDescent="0.45">
      <c r="A29434" t="s">
        <v>64977</v>
      </c>
      <c r="B29434">
        <v>25</v>
      </c>
      <c r="C29434" t="s">
        <v>32</v>
      </c>
      <c r="D29434" t="s">
        <v>44</v>
      </c>
      <c r="E29434" t="s">
        <v>48</v>
      </c>
      <c r="F29434" s="1">
        <v>43752</v>
      </c>
      <c r="G29434" t="s">
        <v>67451</v>
      </c>
      <c r="H29434" t="s">
        <v>67452</v>
      </c>
      <c r="I29434" t="s">
        <v>28</v>
      </c>
      <c r="J29434" s="3">
        <v>47609.717100000002</v>
      </c>
      <c r="K29434">
        <v>147</v>
      </c>
      <c r="L29434" t="s">
        <v>29</v>
      </c>
      <c r="M29434" s="1">
        <v>43753</v>
      </c>
      <c r="N29434" t="s">
        <v>67</v>
      </c>
      <c r="O29434" t="s">
        <v>23</v>
      </c>
    </row>
    <row r="29435" spans="1:15" x14ac:dyDescent="0.45">
      <c r="A29435" t="s">
        <v>107861</v>
      </c>
      <c r="B29435">
        <v>19</v>
      </c>
      <c r="C29435" t="s">
        <v>15</v>
      </c>
      <c r="D29435" t="s">
        <v>44</v>
      </c>
      <c r="E29435" t="s">
        <v>48</v>
      </c>
      <c r="F29435" s="1">
        <v>44151</v>
      </c>
      <c r="G29435" t="s">
        <v>72215</v>
      </c>
      <c r="H29435" t="s">
        <v>72216</v>
      </c>
      <c r="I29435" t="s">
        <v>28</v>
      </c>
      <c r="J29435" s="3">
        <v>5302.0906999999997</v>
      </c>
      <c r="K29435">
        <v>263</v>
      </c>
      <c r="L29435" t="s">
        <v>29</v>
      </c>
      <c r="M29435" s="1">
        <v>44179</v>
      </c>
      <c r="N29435" t="s">
        <v>67</v>
      </c>
      <c r="O29435" t="s">
        <v>43</v>
      </c>
    </row>
    <row r="29436" spans="1:15" x14ac:dyDescent="0.45">
      <c r="A29436" t="s">
        <v>106543</v>
      </c>
      <c r="B29436">
        <v>47</v>
      </c>
      <c r="C29436" t="s">
        <v>32</v>
      </c>
      <c r="D29436" t="s">
        <v>38</v>
      </c>
      <c r="E29436" t="s">
        <v>48</v>
      </c>
      <c r="F29436" s="1">
        <v>44719</v>
      </c>
      <c r="G29436" t="s">
        <v>68911</v>
      </c>
      <c r="H29436" t="s">
        <v>68912</v>
      </c>
      <c r="I29436" t="s">
        <v>20</v>
      </c>
      <c r="J29436" s="3">
        <v>29609.591400000001</v>
      </c>
      <c r="K29436">
        <v>256</v>
      </c>
      <c r="L29436" t="s">
        <v>29</v>
      </c>
      <c r="M29436" s="1">
        <v>44735</v>
      </c>
      <c r="N29436" t="s">
        <v>47</v>
      </c>
      <c r="O29436" t="s">
        <v>31</v>
      </c>
    </row>
    <row r="29437" spans="1:15" x14ac:dyDescent="0.45">
      <c r="A29437" t="s">
        <v>109956</v>
      </c>
      <c r="B29437">
        <v>37</v>
      </c>
      <c r="C29437" t="s">
        <v>32</v>
      </c>
      <c r="D29437" t="s">
        <v>98</v>
      </c>
      <c r="E29437" t="s">
        <v>17</v>
      </c>
      <c r="F29437" s="1">
        <v>44783</v>
      </c>
      <c r="G29437" t="s">
        <v>4993</v>
      </c>
      <c r="H29437" t="s">
        <v>15251</v>
      </c>
      <c r="I29437" t="s">
        <v>20</v>
      </c>
      <c r="J29437" s="3">
        <v>9691.3826000000008</v>
      </c>
      <c r="K29437">
        <v>214</v>
      </c>
      <c r="L29437" t="s">
        <v>29</v>
      </c>
      <c r="M29437" s="1">
        <v>44793</v>
      </c>
      <c r="N29437" t="s">
        <v>67</v>
      </c>
      <c r="O29437" t="s">
        <v>23</v>
      </c>
    </row>
    <row r="29438" spans="1:15" x14ac:dyDescent="0.45">
      <c r="A29438" t="s">
        <v>81350</v>
      </c>
      <c r="B29438">
        <v>72</v>
      </c>
      <c r="C29438" t="s">
        <v>32</v>
      </c>
      <c r="D29438" t="s">
        <v>16</v>
      </c>
      <c r="E29438" t="s">
        <v>25</v>
      </c>
      <c r="F29438" s="1">
        <v>44427</v>
      </c>
      <c r="G29438" t="s">
        <v>3173</v>
      </c>
      <c r="H29438" t="s">
        <v>1228</v>
      </c>
      <c r="I29438" t="s">
        <v>28</v>
      </c>
      <c r="J29438" s="3">
        <v>48195.830199999997</v>
      </c>
      <c r="K29438">
        <v>213</v>
      </c>
      <c r="L29438" t="s">
        <v>21</v>
      </c>
      <c r="M29438" s="1">
        <v>44444</v>
      </c>
      <c r="N29438" t="s">
        <v>22</v>
      </c>
      <c r="O29438" t="s">
        <v>31</v>
      </c>
    </row>
    <row r="29439" spans="1:15" x14ac:dyDescent="0.45">
      <c r="A29439" t="s">
        <v>43903</v>
      </c>
      <c r="B29439">
        <v>70</v>
      </c>
      <c r="C29439" t="s">
        <v>15</v>
      </c>
      <c r="D29439" t="s">
        <v>24</v>
      </c>
      <c r="E29439" t="s">
        <v>48</v>
      </c>
      <c r="F29439" s="1">
        <v>44593</v>
      </c>
      <c r="G29439" t="s">
        <v>74677</v>
      </c>
      <c r="H29439" t="s">
        <v>74678</v>
      </c>
      <c r="I29439" t="s">
        <v>20</v>
      </c>
      <c r="J29439" s="3">
        <v>48941.624799999998</v>
      </c>
      <c r="K29439">
        <v>455</v>
      </c>
      <c r="L29439" t="s">
        <v>42</v>
      </c>
      <c r="M29439" s="1">
        <v>44609</v>
      </c>
      <c r="N29439" t="s">
        <v>37</v>
      </c>
      <c r="O29439" t="s">
        <v>43</v>
      </c>
    </row>
    <row r="29440" spans="1:15" x14ac:dyDescent="0.45">
      <c r="A29440" t="s">
        <v>55030</v>
      </c>
      <c r="B29440">
        <v>42</v>
      </c>
      <c r="C29440" t="s">
        <v>15</v>
      </c>
      <c r="D29440" t="s">
        <v>44</v>
      </c>
      <c r="E29440" t="s">
        <v>64</v>
      </c>
      <c r="F29440" s="1">
        <v>45281</v>
      </c>
      <c r="G29440" t="s">
        <v>4161</v>
      </c>
      <c r="H29440" t="s">
        <v>4162</v>
      </c>
      <c r="I29440" t="s">
        <v>57</v>
      </c>
      <c r="J29440" s="3">
        <v>9994.7520000000004</v>
      </c>
      <c r="K29440">
        <v>370</v>
      </c>
      <c r="L29440" t="s">
        <v>29</v>
      </c>
      <c r="M29440" s="1">
        <v>45294</v>
      </c>
      <c r="N29440" t="s">
        <v>37</v>
      </c>
      <c r="O29440" t="s">
        <v>23</v>
      </c>
    </row>
    <row r="29441" spans="1:15" x14ac:dyDescent="0.45">
      <c r="A29441" t="s">
        <v>110903</v>
      </c>
      <c r="B29441">
        <v>85</v>
      </c>
      <c r="C29441" t="s">
        <v>32</v>
      </c>
      <c r="D29441" t="s">
        <v>44</v>
      </c>
      <c r="E29441" t="s">
        <v>39</v>
      </c>
      <c r="F29441" s="1">
        <v>44060</v>
      </c>
      <c r="G29441" t="s">
        <v>58763</v>
      </c>
      <c r="H29441" t="s">
        <v>79753</v>
      </c>
      <c r="I29441" t="s">
        <v>20</v>
      </c>
      <c r="J29441" s="3">
        <v>22945.414799999999</v>
      </c>
      <c r="K29441">
        <v>353</v>
      </c>
      <c r="L29441" t="s">
        <v>21</v>
      </c>
      <c r="M29441" s="1">
        <v>44083</v>
      </c>
      <c r="N29441" t="s">
        <v>37</v>
      </c>
      <c r="O29441" t="s">
        <v>31</v>
      </c>
    </row>
    <row r="29442" spans="1:15" x14ac:dyDescent="0.45">
      <c r="A29442" t="s">
        <v>89803</v>
      </c>
      <c r="B29442">
        <v>66</v>
      </c>
      <c r="C29442" t="s">
        <v>15</v>
      </c>
      <c r="D29442" t="s">
        <v>44</v>
      </c>
      <c r="E29442" t="s">
        <v>39</v>
      </c>
      <c r="F29442" s="1">
        <v>44202</v>
      </c>
      <c r="G29442" t="s">
        <v>12348</v>
      </c>
      <c r="H29442" t="s">
        <v>26273</v>
      </c>
      <c r="I29442" t="s">
        <v>20</v>
      </c>
      <c r="J29442" s="3">
        <v>26633.268499999998</v>
      </c>
      <c r="K29442">
        <v>192</v>
      </c>
      <c r="L29442" t="s">
        <v>21</v>
      </c>
      <c r="M29442" s="1">
        <v>44209</v>
      </c>
      <c r="N29442" t="s">
        <v>67</v>
      </c>
      <c r="O29442" t="s">
        <v>23</v>
      </c>
    </row>
    <row r="29443" spans="1:15" x14ac:dyDescent="0.45">
      <c r="A29443" t="s">
        <v>95748</v>
      </c>
      <c r="B29443">
        <v>26</v>
      </c>
      <c r="C29443" t="s">
        <v>32</v>
      </c>
      <c r="D29443" t="s">
        <v>16</v>
      </c>
      <c r="E29443" t="s">
        <v>39</v>
      </c>
      <c r="F29443" s="1">
        <v>44247</v>
      </c>
      <c r="G29443" t="s">
        <v>41935</v>
      </c>
      <c r="H29443" t="s">
        <v>41936</v>
      </c>
      <c r="I29443" t="s">
        <v>20</v>
      </c>
      <c r="J29443" s="3">
        <v>33057.555699999997</v>
      </c>
      <c r="K29443">
        <v>275</v>
      </c>
      <c r="L29443" t="s">
        <v>42</v>
      </c>
      <c r="M29443" s="1">
        <v>44268</v>
      </c>
      <c r="N29443" t="s">
        <v>37</v>
      </c>
      <c r="O29443" t="s">
        <v>31</v>
      </c>
    </row>
    <row r="29444" spans="1:15" x14ac:dyDescent="0.45">
      <c r="A29444" t="s">
        <v>24335</v>
      </c>
      <c r="B29444">
        <v>74</v>
      </c>
      <c r="C29444" t="s">
        <v>15</v>
      </c>
      <c r="D29444" t="s">
        <v>83</v>
      </c>
      <c r="E29444" t="s">
        <v>25</v>
      </c>
      <c r="F29444" s="1">
        <v>44047</v>
      </c>
      <c r="G29444" t="s">
        <v>23414</v>
      </c>
      <c r="H29444" t="s">
        <v>23415</v>
      </c>
      <c r="I29444" t="s">
        <v>51</v>
      </c>
      <c r="J29444" s="3">
        <v>17820.2539</v>
      </c>
      <c r="K29444">
        <v>110</v>
      </c>
      <c r="L29444" t="s">
        <v>29</v>
      </c>
      <c r="M29444" s="1">
        <v>44066</v>
      </c>
      <c r="N29444" t="s">
        <v>47</v>
      </c>
      <c r="O29444" t="s">
        <v>23</v>
      </c>
    </row>
    <row r="29445" spans="1:15" x14ac:dyDescent="0.45">
      <c r="A29445" t="s">
        <v>101034</v>
      </c>
      <c r="B29445">
        <v>79</v>
      </c>
      <c r="C29445" t="s">
        <v>15</v>
      </c>
      <c r="D29445" t="s">
        <v>33</v>
      </c>
      <c r="E29445" t="s">
        <v>64</v>
      </c>
      <c r="F29445" s="1">
        <v>44161</v>
      </c>
      <c r="G29445" t="s">
        <v>32745</v>
      </c>
      <c r="H29445" t="s">
        <v>55201</v>
      </c>
      <c r="I29445" t="s">
        <v>57</v>
      </c>
      <c r="J29445" s="3">
        <v>4347.0765000000001</v>
      </c>
      <c r="K29445">
        <v>222</v>
      </c>
      <c r="L29445" t="s">
        <v>21</v>
      </c>
      <c r="M29445" s="1">
        <v>44173</v>
      </c>
      <c r="N29445" t="s">
        <v>47</v>
      </c>
      <c r="O29445" t="s">
        <v>43</v>
      </c>
    </row>
    <row r="29446" spans="1:15" x14ac:dyDescent="0.45">
      <c r="A29446" t="s">
        <v>100468</v>
      </c>
      <c r="B29446">
        <v>69</v>
      </c>
      <c r="C29446" t="s">
        <v>15</v>
      </c>
      <c r="D29446" t="s">
        <v>44</v>
      </c>
      <c r="E29446" t="s">
        <v>25</v>
      </c>
      <c r="F29446" s="1">
        <v>43880</v>
      </c>
      <c r="G29446" t="s">
        <v>53786</v>
      </c>
      <c r="H29446" t="s">
        <v>12824</v>
      </c>
      <c r="I29446" t="s">
        <v>51</v>
      </c>
      <c r="J29446" s="3">
        <v>21564.193599999999</v>
      </c>
      <c r="K29446">
        <v>395</v>
      </c>
      <c r="L29446" t="s">
        <v>29</v>
      </c>
      <c r="M29446" s="1">
        <v>43907</v>
      </c>
      <c r="N29446" t="s">
        <v>22</v>
      </c>
      <c r="O29446" t="s">
        <v>43</v>
      </c>
    </row>
    <row r="29447" spans="1:15" x14ac:dyDescent="0.45">
      <c r="A29447" t="s">
        <v>86731</v>
      </c>
      <c r="B29447">
        <v>46</v>
      </c>
      <c r="C29447" t="s">
        <v>32</v>
      </c>
      <c r="D29447" t="s">
        <v>16</v>
      </c>
      <c r="E29447" t="s">
        <v>76</v>
      </c>
      <c r="F29447" s="1">
        <v>45390</v>
      </c>
      <c r="G29447" t="s">
        <v>17974</v>
      </c>
      <c r="H29447" t="s">
        <v>6561</v>
      </c>
      <c r="I29447" t="s">
        <v>20</v>
      </c>
      <c r="J29447" s="3">
        <v>6654.7430999999997</v>
      </c>
      <c r="K29447">
        <v>151</v>
      </c>
      <c r="L29447" t="s">
        <v>21</v>
      </c>
      <c r="M29447" s="1">
        <v>45416</v>
      </c>
      <c r="N29447" t="s">
        <v>37</v>
      </c>
      <c r="O29447" t="s">
        <v>31</v>
      </c>
    </row>
    <row r="29448" spans="1:15" x14ac:dyDescent="0.45">
      <c r="A29448" t="s">
        <v>81117</v>
      </c>
      <c r="B29448">
        <v>63</v>
      </c>
      <c r="C29448" t="s">
        <v>15</v>
      </c>
      <c r="D29448" t="s">
        <v>16</v>
      </c>
      <c r="E29448" t="s">
        <v>25</v>
      </c>
      <c r="F29448" s="1">
        <v>43875</v>
      </c>
      <c r="G29448" t="s">
        <v>2477</v>
      </c>
      <c r="H29448" t="s">
        <v>2478</v>
      </c>
      <c r="I29448" t="s">
        <v>51</v>
      </c>
      <c r="J29448" s="3">
        <v>49376.063499999997</v>
      </c>
      <c r="K29448">
        <v>147</v>
      </c>
      <c r="L29448" t="s">
        <v>42</v>
      </c>
      <c r="M29448" s="1">
        <v>43892</v>
      </c>
      <c r="N29448" t="s">
        <v>37</v>
      </c>
      <c r="O29448" t="s">
        <v>31</v>
      </c>
    </row>
    <row r="29449" spans="1:15" x14ac:dyDescent="0.45">
      <c r="A29449" t="s">
        <v>99726</v>
      </c>
      <c r="B29449">
        <v>79</v>
      </c>
      <c r="C29449" t="s">
        <v>32</v>
      </c>
      <c r="D29449" t="s">
        <v>24</v>
      </c>
      <c r="E29449" t="s">
        <v>64</v>
      </c>
      <c r="F29449" s="1">
        <v>44829</v>
      </c>
      <c r="G29449" t="s">
        <v>51911</v>
      </c>
      <c r="H29449" t="s">
        <v>47436</v>
      </c>
      <c r="I29449" t="s">
        <v>20</v>
      </c>
      <c r="J29449" s="3">
        <v>24644.985799999999</v>
      </c>
      <c r="K29449">
        <v>205</v>
      </c>
      <c r="L29449" t="s">
        <v>42</v>
      </c>
      <c r="M29449" s="1">
        <v>44849</v>
      </c>
      <c r="N29449" t="s">
        <v>67</v>
      </c>
      <c r="O29449" t="s">
        <v>23</v>
      </c>
    </row>
    <row r="29450" spans="1:15" x14ac:dyDescent="0.45">
      <c r="A29450" t="s">
        <v>108274</v>
      </c>
      <c r="B29450">
        <v>61</v>
      </c>
      <c r="C29450" t="s">
        <v>15</v>
      </c>
      <c r="D29450" t="s">
        <v>44</v>
      </c>
      <c r="E29450" t="s">
        <v>25</v>
      </c>
      <c r="F29450" s="1">
        <v>45184</v>
      </c>
      <c r="G29450" t="s">
        <v>73252</v>
      </c>
      <c r="H29450" t="s">
        <v>73253</v>
      </c>
      <c r="I29450" t="s">
        <v>36</v>
      </c>
      <c r="J29450" s="3">
        <v>7512.6751000000004</v>
      </c>
      <c r="K29450">
        <v>110</v>
      </c>
      <c r="L29450" t="s">
        <v>21</v>
      </c>
      <c r="M29450" s="1">
        <v>45191</v>
      </c>
      <c r="N29450" t="s">
        <v>67</v>
      </c>
      <c r="O29450" t="s">
        <v>31</v>
      </c>
    </row>
    <row r="29451" spans="1:15" x14ac:dyDescent="0.45">
      <c r="A29451" t="s">
        <v>104050</v>
      </c>
      <c r="B29451">
        <v>77</v>
      </c>
      <c r="C29451" t="s">
        <v>32</v>
      </c>
      <c r="D29451" t="s">
        <v>16</v>
      </c>
      <c r="E29451" t="s">
        <v>48</v>
      </c>
      <c r="F29451" s="1">
        <v>43772</v>
      </c>
      <c r="G29451" t="s">
        <v>62843</v>
      </c>
      <c r="H29451" t="s">
        <v>12706</v>
      </c>
      <c r="I29451" t="s">
        <v>57</v>
      </c>
      <c r="J29451" s="3">
        <v>44637.3226</v>
      </c>
      <c r="K29451">
        <v>294</v>
      </c>
      <c r="L29451" t="s">
        <v>21</v>
      </c>
      <c r="M29451" s="1">
        <v>43774</v>
      </c>
      <c r="N29451" t="s">
        <v>47</v>
      </c>
      <c r="O29451" t="s">
        <v>23</v>
      </c>
    </row>
    <row r="29452" spans="1:15" x14ac:dyDescent="0.45">
      <c r="A29452" t="s">
        <v>103352</v>
      </c>
      <c r="B29452">
        <v>69</v>
      </c>
      <c r="C29452" t="s">
        <v>32</v>
      </c>
      <c r="D29452" t="s">
        <v>24</v>
      </c>
      <c r="E29452" t="s">
        <v>25</v>
      </c>
      <c r="F29452" s="1">
        <v>43915</v>
      </c>
      <c r="G29452" t="s">
        <v>60994</v>
      </c>
      <c r="H29452" t="s">
        <v>60995</v>
      </c>
      <c r="I29452" t="s">
        <v>28</v>
      </c>
      <c r="J29452" s="3">
        <v>48965.9948</v>
      </c>
      <c r="K29452">
        <v>450</v>
      </c>
      <c r="L29452" t="s">
        <v>42</v>
      </c>
      <c r="M29452" s="1">
        <v>43926</v>
      </c>
      <c r="N29452" t="s">
        <v>30</v>
      </c>
      <c r="O29452" t="s">
        <v>23</v>
      </c>
    </row>
    <row r="29453" spans="1:15" x14ac:dyDescent="0.45">
      <c r="A29453" t="s">
        <v>84222</v>
      </c>
      <c r="B29453">
        <v>40</v>
      </c>
      <c r="C29453" t="s">
        <v>32</v>
      </c>
      <c r="D29453" t="s">
        <v>52</v>
      </c>
      <c r="E29453" t="s">
        <v>17</v>
      </c>
      <c r="F29453" s="1">
        <v>44073</v>
      </c>
      <c r="G29453" t="s">
        <v>11237</v>
      </c>
      <c r="H29453" t="s">
        <v>11238</v>
      </c>
      <c r="I29453" t="s">
        <v>20</v>
      </c>
      <c r="J29453" s="3">
        <v>10826.7585</v>
      </c>
      <c r="K29453">
        <v>190</v>
      </c>
      <c r="L29453" t="s">
        <v>29</v>
      </c>
      <c r="M29453" s="1">
        <v>44092</v>
      </c>
      <c r="N29453" t="s">
        <v>47</v>
      </c>
      <c r="O29453" t="s">
        <v>23</v>
      </c>
    </row>
    <row r="29454" spans="1:15" x14ac:dyDescent="0.45">
      <c r="A29454" t="s">
        <v>97478</v>
      </c>
      <c r="B29454">
        <v>37</v>
      </c>
      <c r="C29454" t="s">
        <v>32</v>
      </c>
      <c r="D29454" t="s">
        <v>16</v>
      </c>
      <c r="E29454" t="s">
        <v>17</v>
      </c>
      <c r="F29454" s="1">
        <v>44279</v>
      </c>
      <c r="G29454" t="s">
        <v>46324</v>
      </c>
      <c r="H29454" t="s">
        <v>95</v>
      </c>
      <c r="I29454" t="s">
        <v>51</v>
      </c>
      <c r="J29454" s="3">
        <v>47087.467900000003</v>
      </c>
      <c r="K29454">
        <v>175</v>
      </c>
      <c r="L29454" t="s">
        <v>21</v>
      </c>
      <c r="M29454" s="1">
        <v>44290</v>
      </c>
      <c r="N29454" t="s">
        <v>22</v>
      </c>
      <c r="O29454" t="s">
        <v>23</v>
      </c>
    </row>
    <row r="29455" spans="1:15" x14ac:dyDescent="0.45">
      <c r="A29455" t="s">
        <v>79981</v>
      </c>
      <c r="B29455">
        <v>27</v>
      </c>
      <c r="C29455" t="s">
        <v>15</v>
      </c>
      <c r="D29455" t="s">
        <v>52</v>
      </c>
      <c r="E29455" t="s">
        <v>76</v>
      </c>
      <c r="F29455" s="1">
        <v>43745</v>
      </c>
      <c r="G29455" t="s">
        <v>31517</v>
      </c>
      <c r="H29455" t="s">
        <v>66590</v>
      </c>
      <c r="I29455" t="s">
        <v>28</v>
      </c>
      <c r="J29455" s="3">
        <v>8139.9255000000003</v>
      </c>
      <c r="K29455">
        <v>180</v>
      </c>
      <c r="L29455" t="s">
        <v>21</v>
      </c>
      <c r="M29455" s="1">
        <v>43769</v>
      </c>
      <c r="N29455" t="s">
        <v>22</v>
      </c>
      <c r="O29455" t="s">
        <v>43</v>
      </c>
    </row>
    <row r="29456" spans="1:15" x14ac:dyDescent="0.45">
      <c r="A29456" t="s">
        <v>91052</v>
      </c>
      <c r="B29456">
        <v>18</v>
      </c>
      <c r="C29456" t="s">
        <v>15</v>
      </c>
      <c r="D29456" t="s">
        <v>44</v>
      </c>
      <c r="E29456" t="s">
        <v>39</v>
      </c>
      <c r="F29456" s="1">
        <v>44227</v>
      </c>
      <c r="G29456" t="s">
        <v>13205</v>
      </c>
      <c r="H29456" t="s">
        <v>29608</v>
      </c>
      <c r="I29456" t="s">
        <v>28</v>
      </c>
      <c r="J29456" s="3">
        <v>37870.868900000001</v>
      </c>
      <c r="K29456">
        <v>165</v>
      </c>
      <c r="L29456" t="s">
        <v>21</v>
      </c>
      <c r="M29456" s="1">
        <v>44253</v>
      </c>
      <c r="N29456" t="s">
        <v>67</v>
      </c>
      <c r="O29456" t="s">
        <v>43</v>
      </c>
    </row>
    <row r="29457" spans="1:15" x14ac:dyDescent="0.45">
      <c r="A29457" t="s">
        <v>110526</v>
      </c>
      <c r="B29457">
        <v>82</v>
      </c>
      <c r="C29457" t="s">
        <v>15</v>
      </c>
      <c r="D29457" t="s">
        <v>16</v>
      </c>
      <c r="E29457" t="s">
        <v>48</v>
      </c>
      <c r="F29457" s="1">
        <v>44123</v>
      </c>
      <c r="G29457" t="s">
        <v>78782</v>
      </c>
      <c r="H29457" t="s">
        <v>78783</v>
      </c>
      <c r="I29457" t="s">
        <v>57</v>
      </c>
      <c r="J29457" s="3">
        <v>40765.596899999997</v>
      </c>
      <c r="K29457">
        <v>256</v>
      </c>
      <c r="L29457" t="s">
        <v>21</v>
      </c>
      <c r="M29457" s="1">
        <v>44141</v>
      </c>
      <c r="N29457" t="s">
        <v>67</v>
      </c>
      <c r="O29457" t="s">
        <v>23</v>
      </c>
    </row>
    <row r="29458" spans="1:15" x14ac:dyDescent="0.45">
      <c r="A29458" t="s">
        <v>9059</v>
      </c>
      <c r="B29458">
        <v>22</v>
      </c>
      <c r="C29458" t="s">
        <v>32</v>
      </c>
      <c r="D29458" t="s">
        <v>52</v>
      </c>
      <c r="E29458" t="s">
        <v>25</v>
      </c>
      <c r="F29458" s="1">
        <v>43598</v>
      </c>
      <c r="G29458" t="s">
        <v>37552</v>
      </c>
      <c r="H29458" t="s">
        <v>5597</v>
      </c>
      <c r="I29458" t="s">
        <v>36</v>
      </c>
      <c r="J29458" s="3">
        <v>23423.441900000002</v>
      </c>
      <c r="K29458">
        <v>104</v>
      </c>
      <c r="L29458" t="s">
        <v>42</v>
      </c>
      <c r="M29458" s="1">
        <v>43600</v>
      </c>
      <c r="N29458" t="s">
        <v>22</v>
      </c>
      <c r="O29458" t="s">
        <v>43</v>
      </c>
    </row>
    <row r="29459" spans="1:15" x14ac:dyDescent="0.45">
      <c r="A29459" t="s">
        <v>89406</v>
      </c>
      <c r="B29459">
        <v>49</v>
      </c>
      <c r="C29459" t="s">
        <v>32</v>
      </c>
      <c r="D29459" t="s">
        <v>24</v>
      </c>
      <c r="E29459" t="s">
        <v>25</v>
      </c>
      <c r="F29459" s="1">
        <v>44101</v>
      </c>
      <c r="G29459" t="s">
        <v>25278</v>
      </c>
      <c r="H29459" t="s">
        <v>25279</v>
      </c>
      <c r="I29459" t="s">
        <v>28</v>
      </c>
      <c r="J29459" s="3">
        <v>39932.724600000001</v>
      </c>
      <c r="K29459">
        <v>354</v>
      </c>
      <c r="L29459" t="s">
        <v>21</v>
      </c>
      <c r="M29459" s="1">
        <v>44107</v>
      </c>
      <c r="N29459" t="s">
        <v>47</v>
      </c>
      <c r="O29459" t="s">
        <v>43</v>
      </c>
    </row>
    <row r="29460" spans="1:15" x14ac:dyDescent="0.45">
      <c r="A29460" t="s">
        <v>105277</v>
      </c>
      <c r="B29460">
        <v>48</v>
      </c>
      <c r="C29460" t="s">
        <v>15</v>
      </c>
      <c r="D29460" t="s">
        <v>24</v>
      </c>
      <c r="E29460" t="s">
        <v>64</v>
      </c>
      <c r="F29460" s="1">
        <v>44468</v>
      </c>
      <c r="G29460" t="s">
        <v>65821</v>
      </c>
      <c r="H29460" t="s">
        <v>65822</v>
      </c>
      <c r="I29460" t="s">
        <v>51</v>
      </c>
      <c r="J29460" s="3">
        <v>4050.2028</v>
      </c>
      <c r="K29460">
        <v>190</v>
      </c>
      <c r="L29460" t="s">
        <v>42</v>
      </c>
      <c r="M29460" s="1">
        <v>44491</v>
      </c>
      <c r="N29460" t="s">
        <v>67</v>
      </c>
      <c r="O29460" t="s">
        <v>43</v>
      </c>
    </row>
    <row r="29461" spans="1:15" x14ac:dyDescent="0.45">
      <c r="A29461" t="s">
        <v>103821</v>
      </c>
      <c r="B29461">
        <v>42</v>
      </c>
      <c r="C29461" t="s">
        <v>15</v>
      </c>
      <c r="D29461" t="s">
        <v>33</v>
      </c>
      <c r="E29461" t="s">
        <v>48</v>
      </c>
      <c r="F29461" s="1">
        <v>44314</v>
      </c>
      <c r="G29461" t="s">
        <v>62202</v>
      </c>
      <c r="H29461" t="s">
        <v>62203</v>
      </c>
      <c r="I29461" t="s">
        <v>57</v>
      </c>
      <c r="J29461" s="3">
        <v>49056.325199999999</v>
      </c>
      <c r="K29461">
        <v>303</v>
      </c>
      <c r="L29461" t="s">
        <v>29</v>
      </c>
      <c r="M29461" s="1">
        <v>44337</v>
      </c>
      <c r="N29461" t="s">
        <v>30</v>
      </c>
      <c r="O29461" t="s">
        <v>43</v>
      </c>
    </row>
    <row r="29462" spans="1:15" x14ac:dyDescent="0.45">
      <c r="A29462" t="s">
        <v>82082</v>
      </c>
      <c r="B29462">
        <v>22</v>
      </c>
      <c r="C29462" t="s">
        <v>32</v>
      </c>
      <c r="D29462" t="s">
        <v>38</v>
      </c>
      <c r="E29462" t="s">
        <v>17</v>
      </c>
      <c r="F29462" s="1">
        <v>45146</v>
      </c>
      <c r="G29462" t="s">
        <v>5295</v>
      </c>
      <c r="H29462" t="s">
        <v>5296</v>
      </c>
      <c r="I29462" t="s">
        <v>57</v>
      </c>
      <c r="J29462" s="3">
        <v>32607.300299999999</v>
      </c>
      <c r="K29462">
        <v>426</v>
      </c>
      <c r="L29462" t="s">
        <v>42</v>
      </c>
      <c r="M29462" s="1">
        <v>45147</v>
      </c>
      <c r="N29462" t="s">
        <v>30</v>
      </c>
      <c r="O29462" t="s">
        <v>43</v>
      </c>
    </row>
    <row r="29463" spans="1:15" x14ac:dyDescent="0.45">
      <c r="A29463" t="s">
        <v>82082</v>
      </c>
      <c r="B29463">
        <v>29</v>
      </c>
      <c r="C29463" t="s">
        <v>15</v>
      </c>
      <c r="D29463" t="s">
        <v>98</v>
      </c>
      <c r="E29463" t="s">
        <v>64</v>
      </c>
      <c r="F29463" s="1">
        <v>44868</v>
      </c>
      <c r="G29463" t="s">
        <v>1861</v>
      </c>
      <c r="H29463" t="s">
        <v>14713</v>
      </c>
      <c r="I29463" t="s">
        <v>51</v>
      </c>
      <c r="J29463" s="3">
        <v>47694.2192</v>
      </c>
      <c r="K29463">
        <v>189</v>
      </c>
      <c r="L29463" t="s">
        <v>42</v>
      </c>
      <c r="M29463" s="1">
        <v>44893</v>
      </c>
      <c r="N29463" t="s">
        <v>22</v>
      </c>
      <c r="O29463" t="s">
        <v>43</v>
      </c>
    </row>
    <row r="29464" spans="1:15" x14ac:dyDescent="0.45">
      <c r="A29464" t="s">
        <v>82082</v>
      </c>
      <c r="B29464">
        <v>45</v>
      </c>
      <c r="C29464" t="s">
        <v>32</v>
      </c>
      <c r="D29464" t="s">
        <v>44</v>
      </c>
      <c r="E29464" t="s">
        <v>76</v>
      </c>
      <c r="F29464" s="1">
        <v>44301</v>
      </c>
      <c r="G29464" t="s">
        <v>53129</v>
      </c>
      <c r="H29464" t="s">
        <v>69798</v>
      </c>
      <c r="I29464" t="s">
        <v>51</v>
      </c>
      <c r="J29464" s="3">
        <v>29389.692800000001</v>
      </c>
      <c r="K29464">
        <v>107</v>
      </c>
      <c r="L29464" t="s">
        <v>29</v>
      </c>
      <c r="M29464" s="1">
        <v>44311</v>
      </c>
      <c r="N29464" t="s">
        <v>47</v>
      </c>
      <c r="O29464" t="s">
        <v>23</v>
      </c>
    </row>
    <row r="29465" spans="1:15" x14ac:dyDescent="0.45">
      <c r="A29465" t="s">
        <v>85911</v>
      </c>
      <c r="B29465">
        <v>69</v>
      </c>
      <c r="C29465" t="s">
        <v>32</v>
      </c>
      <c r="D29465" t="s">
        <v>24</v>
      </c>
      <c r="E29465" t="s">
        <v>17</v>
      </c>
      <c r="F29465" s="1">
        <v>43764</v>
      </c>
      <c r="G29465" t="s">
        <v>15802</v>
      </c>
      <c r="H29465" t="s">
        <v>15803</v>
      </c>
      <c r="I29465" t="s">
        <v>28</v>
      </c>
      <c r="J29465" s="3">
        <v>5849.9452000000001</v>
      </c>
      <c r="K29465">
        <v>391</v>
      </c>
      <c r="L29465" t="s">
        <v>21</v>
      </c>
      <c r="M29465" s="1">
        <v>43765</v>
      </c>
      <c r="N29465" t="s">
        <v>30</v>
      </c>
      <c r="O29465" t="s">
        <v>31</v>
      </c>
    </row>
    <row r="29466" spans="1:15" x14ac:dyDescent="0.45">
      <c r="A29466" t="s">
        <v>92115</v>
      </c>
      <c r="B29466">
        <v>75</v>
      </c>
      <c r="C29466" t="s">
        <v>32</v>
      </c>
      <c r="D29466" t="s">
        <v>52</v>
      </c>
      <c r="E29466" t="s">
        <v>76</v>
      </c>
      <c r="F29466" s="1">
        <v>44740</v>
      </c>
      <c r="G29466" t="s">
        <v>32385</v>
      </c>
      <c r="H29466" t="s">
        <v>32386</v>
      </c>
      <c r="I29466" t="s">
        <v>57</v>
      </c>
      <c r="J29466" s="3">
        <v>38142.591800000002</v>
      </c>
      <c r="K29466">
        <v>284</v>
      </c>
      <c r="L29466" t="s">
        <v>42</v>
      </c>
      <c r="M29466" s="1">
        <v>44766</v>
      </c>
      <c r="N29466" t="s">
        <v>22</v>
      </c>
      <c r="O29466" t="s">
        <v>23</v>
      </c>
    </row>
    <row r="29467" spans="1:15" x14ac:dyDescent="0.45">
      <c r="A29467" t="s">
        <v>102399</v>
      </c>
      <c r="B29467">
        <v>32</v>
      </c>
      <c r="C29467" t="s">
        <v>15</v>
      </c>
      <c r="D29467" t="s">
        <v>16</v>
      </c>
      <c r="E29467" t="s">
        <v>64</v>
      </c>
      <c r="F29467" s="1">
        <v>44254</v>
      </c>
      <c r="G29467" t="s">
        <v>14785</v>
      </c>
      <c r="H29467" t="s">
        <v>58605</v>
      </c>
      <c r="I29467" t="s">
        <v>36</v>
      </c>
      <c r="J29467" s="3">
        <v>19131.4375</v>
      </c>
      <c r="K29467">
        <v>368</v>
      </c>
      <c r="L29467" t="s">
        <v>21</v>
      </c>
      <c r="M29467" s="1">
        <v>44257</v>
      </c>
      <c r="N29467" t="s">
        <v>37</v>
      </c>
      <c r="O29467" t="s">
        <v>23</v>
      </c>
    </row>
    <row r="29468" spans="1:15" x14ac:dyDescent="0.45">
      <c r="A29468" t="s">
        <v>102399</v>
      </c>
      <c r="B29468">
        <v>64</v>
      </c>
      <c r="C29468" t="s">
        <v>32</v>
      </c>
      <c r="D29468" t="s">
        <v>52</v>
      </c>
      <c r="E29468" t="s">
        <v>48</v>
      </c>
      <c r="F29468" s="1">
        <v>45186</v>
      </c>
      <c r="G29468" t="s">
        <v>73060</v>
      </c>
      <c r="H29468" t="s">
        <v>73061</v>
      </c>
      <c r="I29468" t="s">
        <v>51</v>
      </c>
      <c r="J29468" s="3">
        <v>1372.1153999999999</v>
      </c>
      <c r="K29468">
        <v>108</v>
      </c>
      <c r="L29468" t="s">
        <v>21</v>
      </c>
      <c r="M29468" s="1">
        <v>45210</v>
      </c>
      <c r="N29468" t="s">
        <v>22</v>
      </c>
      <c r="O29468" t="s">
        <v>23</v>
      </c>
    </row>
    <row r="29469" spans="1:15" x14ac:dyDescent="0.45">
      <c r="A29469" t="s">
        <v>102974</v>
      </c>
      <c r="B29469">
        <v>21</v>
      </c>
      <c r="C29469" t="s">
        <v>15</v>
      </c>
      <c r="D29469" t="s">
        <v>16</v>
      </c>
      <c r="E29469" t="s">
        <v>64</v>
      </c>
      <c r="F29469" s="1">
        <v>45290</v>
      </c>
      <c r="G29469" t="s">
        <v>60053</v>
      </c>
      <c r="H29469" t="s">
        <v>60054</v>
      </c>
      <c r="I29469" t="s">
        <v>51</v>
      </c>
      <c r="J29469" s="3">
        <v>4164.1253999999999</v>
      </c>
      <c r="K29469">
        <v>236</v>
      </c>
      <c r="L29469" t="s">
        <v>21</v>
      </c>
      <c r="M29469" s="1">
        <v>45291</v>
      </c>
      <c r="N29469" t="s">
        <v>47</v>
      </c>
      <c r="O29469" t="s">
        <v>31</v>
      </c>
    </row>
    <row r="29470" spans="1:15" x14ac:dyDescent="0.45">
      <c r="A29470" t="s">
        <v>58143</v>
      </c>
      <c r="B29470">
        <v>46</v>
      </c>
      <c r="C29470" t="s">
        <v>32</v>
      </c>
      <c r="D29470" t="s">
        <v>24</v>
      </c>
      <c r="E29470" t="s">
        <v>64</v>
      </c>
      <c r="F29470" s="1">
        <v>44887</v>
      </c>
      <c r="G29470" t="s">
        <v>16068</v>
      </c>
      <c r="H29470" t="s">
        <v>16069</v>
      </c>
      <c r="I29470" t="s">
        <v>57</v>
      </c>
      <c r="J29470" s="3">
        <v>39588.228799999997</v>
      </c>
      <c r="K29470">
        <v>148</v>
      </c>
      <c r="L29470" t="s">
        <v>29</v>
      </c>
      <c r="M29470" s="1">
        <v>44895</v>
      </c>
      <c r="N29470" t="s">
        <v>30</v>
      </c>
      <c r="O29470" t="s">
        <v>31</v>
      </c>
    </row>
    <row r="29471" spans="1:15" x14ac:dyDescent="0.45">
      <c r="A29471" t="s">
        <v>87460</v>
      </c>
      <c r="B29471">
        <v>55</v>
      </c>
      <c r="C29471" t="s">
        <v>15</v>
      </c>
      <c r="D29471" t="s">
        <v>44</v>
      </c>
      <c r="E29471" t="s">
        <v>64</v>
      </c>
      <c r="F29471" s="1">
        <v>45413</v>
      </c>
      <c r="G29471" t="s">
        <v>19954</v>
      </c>
      <c r="H29471" t="s">
        <v>19955</v>
      </c>
      <c r="I29471" t="s">
        <v>51</v>
      </c>
      <c r="J29471" s="3">
        <v>14496.778200000001</v>
      </c>
      <c r="K29471">
        <v>215</v>
      </c>
      <c r="L29471" t="s">
        <v>29</v>
      </c>
      <c r="M29471" s="1">
        <v>45435</v>
      </c>
      <c r="N29471" t="s">
        <v>30</v>
      </c>
      <c r="O29471" t="s">
        <v>43</v>
      </c>
    </row>
    <row r="29472" spans="1:15" x14ac:dyDescent="0.45">
      <c r="A29472" t="s">
        <v>87460</v>
      </c>
      <c r="B29472">
        <v>43</v>
      </c>
      <c r="C29472" t="s">
        <v>32</v>
      </c>
      <c r="D29472" t="s">
        <v>38</v>
      </c>
      <c r="E29472" t="s">
        <v>25</v>
      </c>
      <c r="F29472" s="1">
        <v>44897</v>
      </c>
      <c r="G29472" t="s">
        <v>36230</v>
      </c>
      <c r="H29472" t="s">
        <v>36231</v>
      </c>
      <c r="I29472" t="s">
        <v>20</v>
      </c>
      <c r="J29472" s="3">
        <v>13098.170599999999</v>
      </c>
      <c r="K29472">
        <v>224</v>
      </c>
      <c r="L29472" t="s">
        <v>21</v>
      </c>
      <c r="M29472" s="1">
        <v>44913</v>
      </c>
      <c r="N29472" t="s">
        <v>22</v>
      </c>
      <c r="O29472" t="s">
        <v>43</v>
      </c>
    </row>
    <row r="29473" spans="1:15" x14ac:dyDescent="0.45">
      <c r="A29473" t="s">
        <v>87460</v>
      </c>
      <c r="B29473">
        <v>85</v>
      </c>
      <c r="C29473" t="s">
        <v>32</v>
      </c>
      <c r="D29473" t="s">
        <v>38</v>
      </c>
      <c r="E29473" t="s">
        <v>64</v>
      </c>
      <c r="F29473" s="1">
        <v>44201</v>
      </c>
      <c r="G29473" t="s">
        <v>37098</v>
      </c>
      <c r="H29473" t="s">
        <v>37099</v>
      </c>
      <c r="I29473" t="s">
        <v>57</v>
      </c>
      <c r="J29473" s="3">
        <v>34033.504500000003</v>
      </c>
      <c r="K29473">
        <v>469</v>
      </c>
      <c r="L29473" t="s">
        <v>29</v>
      </c>
      <c r="M29473" s="1">
        <v>44211</v>
      </c>
      <c r="N29473" t="s">
        <v>67</v>
      </c>
      <c r="O29473" t="s">
        <v>23</v>
      </c>
    </row>
    <row r="29474" spans="1:15" x14ac:dyDescent="0.45">
      <c r="A29474" t="s">
        <v>87460</v>
      </c>
      <c r="B29474">
        <v>84</v>
      </c>
      <c r="C29474" t="s">
        <v>15</v>
      </c>
      <c r="D29474" t="s">
        <v>38</v>
      </c>
      <c r="E29474" t="s">
        <v>64</v>
      </c>
      <c r="F29474" s="1">
        <v>43892</v>
      </c>
      <c r="G29474" t="s">
        <v>49484</v>
      </c>
      <c r="H29474" t="s">
        <v>49485</v>
      </c>
      <c r="I29474" t="s">
        <v>51</v>
      </c>
      <c r="J29474" s="3">
        <v>20263.623899999999</v>
      </c>
      <c r="K29474">
        <v>269</v>
      </c>
      <c r="L29474" t="s">
        <v>42</v>
      </c>
      <c r="M29474" s="1">
        <v>43908</v>
      </c>
      <c r="N29474" t="s">
        <v>47</v>
      </c>
      <c r="O29474" t="s">
        <v>43</v>
      </c>
    </row>
    <row r="29475" spans="1:15" x14ac:dyDescent="0.45">
      <c r="A29475" t="s">
        <v>87460</v>
      </c>
      <c r="B29475">
        <v>80</v>
      </c>
      <c r="C29475" t="s">
        <v>32</v>
      </c>
      <c r="D29475" t="s">
        <v>16</v>
      </c>
      <c r="E29475" t="s">
        <v>39</v>
      </c>
      <c r="F29475" s="1">
        <v>45199</v>
      </c>
      <c r="G29475" t="s">
        <v>56131</v>
      </c>
      <c r="H29475" t="s">
        <v>56132</v>
      </c>
      <c r="I29475" t="s">
        <v>57</v>
      </c>
      <c r="J29475" s="3">
        <v>6241.9147000000003</v>
      </c>
      <c r="K29475">
        <v>369</v>
      </c>
      <c r="L29475" t="s">
        <v>29</v>
      </c>
      <c r="M29475" s="1">
        <v>45211</v>
      </c>
      <c r="N29475" t="s">
        <v>30</v>
      </c>
      <c r="O29475" t="s">
        <v>31</v>
      </c>
    </row>
    <row r="29476" spans="1:15" x14ac:dyDescent="0.45">
      <c r="A29476" t="s">
        <v>87460</v>
      </c>
      <c r="B29476">
        <v>67</v>
      </c>
      <c r="C29476" t="s">
        <v>15</v>
      </c>
      <c r="D29476" t="s">
        <v>98</v>
      </c>
      <c r="E29476" t="s">
        <v>64</v>
      </c>
      <c r="F29476" s="1">
        <v>43593</v>
      </c>
      <c r="G29476" t="s">
        <v>75213</v>
      </c>
      <c r="H29476" t="s">
        <v>75214</v>
      </c>
      <c r="I29476" t="s">
        <v>28</v>
      </c>
      <c r="J29476" s="3">
        <v>25621.998599999999</v>
      </c>
      <c r="K29476">
        <v>493</v>
      </c>
      <c r="L29476" t="s">
        <v>29</v>
      </c>
      <c r="M29476" s="1">
        <v>43602</v>
      </c>
      <c r="N29476" t="s">
        <v>47</v>
      </c>
      <c r="O29476" t="s">
        <v>31</v>
      </c>
    </row>
    <row r="29477" spans="1:15" x14ac:dyDescent="0.45">
      <c r="A29477" t="s">
        <v>87460</v>
      </c>
      <c r="B29477">
        <v>42</v>
      </c>
      <c r="C29477" t="s">
        <v>32</v>
      </c>
      <c r="D29477" t="s">
        <v>33</v>
      </c>
      <c r="E29477" t="s">
        <v>17</v>
      </c>
      <c r="F29477" s="1">
        <v>45278</v>
      </c>
      <c r="G29477" t="s">
        <v>78421</v>
      </c>
      <c r="H29477" t="s">
        <v>78422</v>
      </c>
      <c r="I29477" t="s">
        <v>28</v>
      </c>
      <c r="J29477" s="3">
        <v>24813.542700000002</v>
      </c>
      <c r="K29477">
        <v>379</v>
      </c>
      <c r="L29477" t="s">
        <v>21</v>
      </c>
      <c r="M29477" s="1">
        <v>45306</v>
      </c>
      <c r="N29477" t="s">
        <v>67</v>
      </c>
      <c r="O29477" t="s">
        <v>23</v>
      </c>
    </row>
    <row r="29478" spans="1:15" x14ac:dyDescent="0.45">
      <c r="A29478" t="s">
        <v>25138</v>
      </c>
      <c r="B29478">
        <v>34</v>
      </c>
      <c r="C29478" t="s">
        <v>32</v>
      </c>
      <c r="D29478" t="s">
        <v>33</v>
      </c>
      <c r="E29478" t="s">
        <v>48</v>
      </c>
      <c r="F29478" s="1">
        <v>43994</v>
      </c>
      <c r="G29478" t="s">
        <v>11977</v>
      </c>
      <c r="H29478" t="s">
        <v>3027</v>
      </c>
      <c r="I29478" t="s">
        <v>57</v>
      </c>
      <c r="J29478" s="3">
        <v>33385.3946</v>
      </c>
      <c r="K29478">
        <v>414</v>
      </c>
      <c r="L29478" t="s">
        <v>42</v>
      </c>
      <c r="M29478" s="1">
        <v>44024</v>
      </c>
      <c r="N29478" t="s">
        <v>30</v>
      </c>
      <c r="O29478" t="s">
        <v>23</v>
      </c>
    </row>
    <row r="29479" spans="1:15" x14ac:dyDescent="0.45">
      <c r="A29479" t="s">
        <v>25138</v>
      </c>
      <c r="B29479">
        <v>50</v>
      </c>
      <c r="C29479" t="s">
        <v>15</v>
      </c>
      <c r="D29479" t="s">
        <v>16</v>
      </c>
      <c r="E29479" t="s">
        <v>76</v>
      </c>
      <c r="F29479" s="1">
        <v>44703</v>
      </c>
      <c r="G29479" t="s">
        <v>33913</v>
      </c>
      <c r="H29479" t="s">
        <v>35522</v>
      </c>
      <c r="I29479" t="s">
        <v>36</v>
      </c>
      <c r="J29479" s="3">
        <v>846.00009999999997</v>
      </c>
      <c r="K29479">
        <v>132</v>
      </c>
      <c r="L29479" t="s">
        <v>42</v>
      </c>
      <c r="M29479" s="1">
        <v>44723</v>
      </c>
      <c r="N29479" t="s">
        <v>37</v>
      </c>
      <c r="O29479" t="s">
        <v>31</v>
      </c>
    </row>
    <row r="29480" spans="1:15" x14ac:dyDescent="0.45">
      <c r="A29480" t="s">
        <v>25138</v>
      </c>
      <c r="B29480">
        <v>19</v>
      </c>
      <c r="C29480" t="s">
        <v>32</v>
      </c>
      <c r="D29480" t="s">
        <v>38</v>
      </c>
      <c r="E29480" t="s">
        <v>48</v>
      </c>
      <c r="F29480" s="1">
        <v>44323</v>
      </c>
      <c r="G29480" t="s">
        <v>37635</v>
      </c>
      <c r="H29480" t="s">
        <v>37636</v>
      </c>
      <c r="I29480" t="s">
        <v>36</v>
      </c>
      <c r="J29480" s="3">
        <v>43000.677600000003</v>
      </c>
      <c r="K29480">
        <v>129</v>
      </c>
      <c r="L29480" t="s">
        <v>21</v>
      </c>
      <c r="M29480" s="1">
        <v>44325</v>
      </c>
      <c r="N29480" t="s">
        <v>22</v>
      </c>
      <c r="O29480" t="s">
        <v>31</v>
      </c>
    </row>
    <row r="29481" spans="1:15" x14ac:dyDescent="0.45">
      <c r="A29481" t="s">
        <v>25138</v>
      </c>
      <c r="B29481">
        <v>36</v>
      </c>
      <c r="C29481" t="s">
        <v>15</v>
      </c>
      <c r="D29481" t="s">
        <v>52</v>
      </c>
      <c r="E29481" t="s">
        <v>64</v>
      </c>
      <c r="F29481" s="1">
        <v>44925</v>
      </c>
      <c r="G29481" t="s">
        <v>44936</v>
      </c>
      <c r="H29481" t="s">
        <v>44937</v>
      </c>
      <c r="I29481" t="s">
        <v>57</v>
      </c>
      <c r="J29481" s="3">
        <v>38616.823499999999</v>
      </c>
      <c r="K29481">
        <v>399</v>
      </c>
      <c r="L29481" t="s">
        <v>29</v>
      </c>
      <c r="M29481" s="1">
        <v>44932</v>
      </c>
      <c r="N29481" t="s">
        <v>30</v>
      </c>
      <c r="O29481" t="s">
        <v>43</v>
      </c>
    </row>
    <row r="29482" spans="1:15" x14ac:dyDescent="0.45">
      <c r="A29482" t="s">
        <v>25138</v>
      </c>
      <c r="B29482">
        <v>24</v>
      </c>
      <c r="C29482" t="s">
        <v>15</v>
      </c>
      <c r="D29482" t="s">
        <v>16</v>
      </c>
      <c r="E29482" t="s">
        <v>76</v>
      </c>
      <c r="F29482" s="1">
        <v>43748</v>
      </c>
      <c r="G29482" t="s">
        <v>13829</v>
      </c>
      <c r="H29482" t="s">
        <v>36667</v>
      </c>
      <c r="I29482" t="s">
        <v>28</v>
      </c>
      <c r="J29482" s="3">
        <v>42977.7039</v>
      </c>
      <c r="K29482">
        <v>143</v>
      </c>
      <c r="L29482" t="s">
        <v>29</v>
      </c>
      <c r="M29482" s="1">
        <v>43775</v>
      </c>
      <c r="N29482" t="s">
        <v>30</v>
      </c>
      <c r="O29482" t="s">
        <v>31</v>
      </c>
    </row>
    <row r="29483" spans="1:15" x14ac:dyDescent="0.45">
      <c r="A29483" t="s">
        <v>25138</v>
      </c>
      <c r="B29483">
        <v>74</v>
      </c>
      <c r="C29483" t="s">
        <v>15</v>
      </c>
      <c r="D29483" t="s">
        <v>52</v>
      </c>
      <c r="E29483" t="s">
        <v>17</v>
      </c>
      <c r="F29483" s="1">
        <v>44707</v>
      </c>
      <c r="G29483" t="s">
        <v>61507</v>
      </c>
      <c r="H29483" t="s">
        <v>61508</v>
      </c>
      <c r="I29483" t="s">
        <v>57</v>
      </c>
      <c r="J29483" s="3">
        <v>6189.6908999999996</v>
      </c>
      <c r="K29483">
        <v>394</v>
      </c>
      <c r="L29483" t="s">
        <v>42</v>
      </c>
      <c r="M29483" s="1">
        <v>44722</v>
      </c>
      <c r="N29483" t="s">
        <v>67</v>
      </c>
      <c r="O29483" t="s">
        <v>31</v>
      </c>
    </row>
    <row r="29484" spans="1:15" x14ac:dyDescent="0.45">
      <c r="A29484" t="s">
        <v>25138</v>
      </c>
      <c r="B29484">
        <v>84</v>
      </c>
      <c r="C29484" t="s">
        <v>32</v>
      </c>
      <c r="D29484" t="s">
        <v>38</v>
      </c>
      <c r="E29484" t="s">
        <v>64</v>
      </c>
      <c r="F29484" s="1">
        <v>45159</v>
      </c>
      <c r="G29484" t="s">
        <v>63432</v>
      </c>
      <c r="H29484" t="s">
        <v>63433</v>
      </c>
      <c r="I29484" t="s">
        <v>57</v>
      </c>
      <c r="J29484" s="3">
        <v>2577.0699</v>
      </c>
      <c r="K29484">
        <v>295</v>
      </c>
      <c r="L29484" t="s">
        <v>21</v>
      </c>
      <c r="M29484" s="1">
        <v>45162</v>
      </c>
      <c r="N29484" t="s">
        <v>37</v>
      </c>
      <c r="O29484" t="s">
        <v>31</v>
      </c>
    </row>
    <row r="29485" spans="1:15" x14ac:dyDescent="0.45">
      <c r="A29485" t="s">
        <v>89402</v>
      </c>
      <c r="B29485">
        <v>70</v>
      </c>
      <c r="C29485" t="s">
        <v>15</v>
      </c>
      <c r="D29485" t="s">
        <v>33</v>
      </c>
      <c r="E29485" t="s">
        <v>76</v>
      </c>
      <c r="F29485" s="1">
        <v>45407</v>
      </c>
      <c r="G29485" t="s">
        <v>13689</v>
      </c>
      <c r="H29485" t="s">
        <v>25270</v>
      </c>
      <c r="I29485" t="s">
        <v>20</v>
      </c>
      <c r="J29485" s="3">
        <v>10229.1427</v>
      </c>
      <c r="K29485">
        <v>473</v>
      </c>
      <c r="L29485" t="s">
        <v>21</v>
      </c>
      <c r="M29485" s="1">
        <v>45411</v>
      </c>
      <c r="N29485" t="s">
        <v>37</v>
      </c>
      <c r="O29485" t="s">
        <v>43</v>
      </c>
    </row>
    <row r="29486" spans="1:15" x14ac:dyDescent="0.45">
      <c r="A29486" t="s">
        <v>57526</v>
      </c>
      <c r="B29486">
        <v>40</v>
      </c>
      <c r="C29486" t="s">
        <v>15</v>
      </c>
      <c r="D29486" t="s">
        <v>33</v>
      </c>
      <c r="E29486" t="s">
        <v>39</v>
      </c>
      <c r="F29486" s="1">
        <v>43690</v>
      </c>
      <c r="G29486" t="s">
        <v>70597</v>
      </c>
      <c r="H29486" t="s">
        <v>70598</v>
      </c>
      <c r="I29486" t="s">
        <v>51</v>
      </c>
      <c r="J29486" s="3">
        <v>15886.267</v>
      </c>
      <c r="K29486">
        <v>118</v>
      </c>
      <c r="L29486" t="s">
        <v>42</v>
      </c>
      <c r="M29486" s="1">
        <v>43718</v>
      </c>
      <c r="N29486" t="s">
        <v>47</v>
      </c>
      <c r="O29486" t="s">
        <v>31</v>
      </c>
    </row>
    <row r="29487" spans="1:15" x14ac:dyDescent="0.45">
      <c r="A29487" t="s">
        <v>97082</v>
      </c>
      <c r="B29487">
        <v>64</v>
      </c>
      <c r="C29487" t="s">
        <v>15</v>
      </c>
      <c r="D29487" t="s">
        <v>38</v>
      </c>
      <c r="E29487" t="s">
        <v>17</v>
      </c>
      <c r="F29487" s="1">
        <v>44415</v>
      </c>
      <c r="G29487" t="s">
        <v>22841</v>
      </c>
      <c r="H29487" t="s">
        <v>4874</v>
      </c>
      <c r="I29487" t="s">
        <v>36</v>
      </c>
      <c r="J29487" s="3">
        <v>35608.362099999998</v>
      </c>
      <c r="K29487">
        <v>493</v>
      </c>
      <c r="L29487" t="s">
        <v>29</v>
      </c>
      <c r="M29487" s="1">
        <v>44416</v>
      </c>
      <c r="N29487" t="s">
        <v>67</v>
      </c>
      <c r="O29487" t="s">
        <v>43</v>
      </c>
    </row>
    <row r="29488" spans="1:15" x14ac:dyDescent="0.45">
      <c r="A29488" t="s">
        <v>88586</v>
      </c>
      <c r="B29488">
        <v>23</v>
      </c>
      <c r="C29488" t="s">
        <v>15</v>
      </c>
      <c r="D29488" t="s">
        <v>24</v>
      </c>
      <c r="E29488" t="s">
        <v>25</v>
      </c>
      <c r="F29488" s="1">
        <v>44825</v>
      </c>
      <c r="G29488" t="s">
        <v>23088</v>
      </c>
      <c r="H29488" t="s">
        <v>9481</v>
      </c>
      <c r="I29488" t="s">
        <v>28</v>
      </c>
      <c r="J29488" s="3">
        <v>28540.918000000001</v>
      </c>
      <c r="K29488">
        <v>108</v>
      </c>
      <c r="L29488" t="s">
        <v>42</v>
      </c>
      <c r="M29488" s="1">
        <v>44849</v>
      </c>
      <c r="N29488" t="s">
        <v>30</v>
      </c>
      <c r="O29488" t="s">
        <v>43</v>
      </c>
    </row>
    <row r="29489" spans="1:15" x14ac:dyDescent="0.45">
      <c r="A29489" t="s">
        <v>84368</v>
      </c>
      <c r="B29489">
        <v>41</v>
      </c>
      <c r="C29489" t="s">
        <v>32</v>
      </c>
      <c r="D29489" t="s">
        <v>52</v>
      </c>
      <c r="E29489" t="s">
        <v>48</v>
      </c>
      <c r="F29489" s="1">
        <v>44058</v>
      </c>
      <c r="G29489" t="s">
        <v>11674</v>
      </c>
      <c r="H29489" t="s">
        <v>11675</v>
      </c>
      <c r="I29489" t="s">
        <v>20</v>
      </c>
      <c r="J29489" s="3">
        <v>17761.341899999999</v>
      </c>
      <c r="K29489">
        <v>351</v>
      </c>
      <c r="L29489" t="s">
        <v>42</v>
      </c>
      <c r="M29489" s="1">
        <v>44080</v>
      </c>
      <c r="N29489" t="s">
        <v>22</v>
      </c>
      <c r="O29489" t="s">
        <v>23</v>
      </c>
    </row>
    <row r="29490" spans="1:15" x14ac:dyDescent="0.45">
      <c r="A29490" t="s">
        <v>47975</v>
      </c>
      <c r="B29490">
        <v>32</v>
      </c>
      <c r="C29490" t="s">
        <v>15</v>
      </c>
      <c r="D29490" t="s">
        <v>24</v>
      </c>
      <c r="E29490" t="s">
        <v>48</v>
      </c>
      <c r="F29490" s="1">
        <v>44560</v>
      </c>
      <c r="G29490" t="s">
        <v>10600</v>
      </c>
      <c r="H29490" t="s">
        <v>20685</v>
      </c>
      <c r="I29490" t="s">
        <v>20</v>
      </c>
      <c r="J29490" s="3">
        <v>29568.1008</v>
      </c>
      <c r="K29490">
        <v>139</v>
      </c>
      <c r="L29490" t="s">
        <v>29</v>
      </c>
      <c r="M29490" s="1">
        <v>44587</v>
      </c>
      <c r="N29490" t="s">
        <v>30</v>
      </c>
      <c r="O29490" t="s">
        <v>23</v>
      </c>
    </row>
    <row r="29491" spans="1:15" x14ac:dyDescent="0.45">
      <c r="A29491" t="s">
        <v>106157</v>
      </c>
      <c r="B29491">
        <v>46</v>
      </c>
      <c r="C29491" t="s">
        <v>32</v>
      </c>
      <c r="D29491" t="s">
        <v>16</v>
      </c>
      <c r="E29491" t="s">
        <v>17</v>
      </c>
      <c r="F29491" s="1">
        <v>45207</v>
      </c>
      <c r="G29491" t="s">
        <v>34285</v>
      </c>
      <c r="H29491" t="s">
        <v>21433</v>
      </c>
      <c r="I29491" t="s">
        <v>51</v>
      </c>
      <c r="J29491" s="3">
        <v>33929.2745</v>
      </c>
      <c r="K29491">
        <v>160</v>
      </c>
      <c r="L29491" t="s">
        <v>42</v>
      </c>
      <c r="M29491" s="1">
        <v>45216</v>
      </c>
      <c r="N29491" t="s">
        <v>22</v>
      </c>
      <c r="O29491" t="s">
        <v>31</v>
      </c>
    </row>
    <row r="29492" spans="1:15" x14ac:dyDescent="0.45">
      <c r="A29492" t="s">
        <v>53223</v>
      </c>
      <c r="B29492">
        <v>22</v>
      </c>
      <c r="C29492" t="s">
        <v>15</v>
      </c>
      <c r="D29492" t="s">
        <v>98</v>
      </c>
      <c r="E29492" t="s">
        <v>17</v>
      </c>
      <c r="F29492" s="1">
        <v>44026</v>
      </c>
      <c r="G29492" t="s">
        <v>8457</v>
      </c>
      <c r="H29492" t="s">
        <v>8458</v>
      </c>
      <c r="I29492" t="s">
        <v>57</v>
      </c>
      <c r="J29492" s="3">
        <v>2887.2878999999998</v>
      </c>
      <c r="K29492">
        <v>482</v>
      </c>
      <c r="L29492" t="s">
        <v>29</v>
      </c>
      <c r="M29492" s="1">
        <v>44030</v>
      </c>
      <c r="N29492" t="s">
        <v>37</v>
      </c>
      <c r="O29492" t="s">
        <v>43</v>
      </c>
    </row>
    <row r="29493" spans="1:15" x14ac:dyDescent="0.45">
      <c r="A29493" t="s">
        <v>34263</v>
      </c>
      <c r="B29493">
        <v>54</v>
      </c>
      <c r="C29493" t="s">
        <v>32</v>
      </c>
      <c r="D29493" t="s">
        <v>33</v>
      </c>
      <c r="E29493" t="s">
        <v>64</v>
      </c>
      <c r="F29493" s="1">
        <v>43839</v>
      </c>
      <c r="G29493" t="s">
        <v>34821</v>
      </c>
      <c r="H29493" t="s">
        <v>34822</v>
      </c>
      <c r="I29493" t="s">
        <v>20</v>
      </c>
      <c r="J29493" s="3">
        <v>34100.719100000002</v>
      </c>
      <c r="K29493">
        <v>186</v>
      </c>
      <c r="L29493" t="s">
        <v>42</v>
      </c>
      <c r="M29493" s="1">
        <v>43849</v>
      </c>
      <c r="N29493" t="s">
        <v>47</v>
      </c>
      <c r="O29493" t="s">
        <v>31</v>
      </c>
    </row>
    <row r="29494" spans="1:15" x14ac:dyDescent="0.45">
      <c r="A29494" t="s">
        <v>102926</v>
      </c>
      <c r="B29494">
        <v>85</v>
      </c>
      <c r="C29494" t="s">
        <v>15</v>
      </c>
      <c r="D29494" t="s">
        <v>24</v>
      </c>
      <c r="E29494" t="s">
        <v>48</v>
      </c>
      <c r="F29494" s="1">
        <v>45402</v>
      </c>
      <c r="G29494" t="s">
        <v>59935</v>
      </c>
      <c r="H29494" t="s">
        <v>59936</v>
      </c>
      <c r="I29494" t="s">
        <v>51</v>
      </c>
      <c r="J29494" s="3">
        <v>25339.946100000001</v>
      </c>
      <c r="K29494">
        <v>498</v>
      </c>
      <c r="L29494" t="s">
        <v>21</v>
      </c>
      <c r="M29494" s="1">
        <v>45410</v>
      </c>
      <c r="N29494" t="s">
        <v>47</v>
      </c>
      <c r="O29494" t="s">
        <v>43</v>
      </c>
    </row>
    <row r="29495" spans="1:15" x14ac:dyDescent="0.45">
      <c r="A29495" t="s">
        <v>99190</v>
      </c>
      <c r="B29495">
        <v>74</v>
      </c>
      <c r="C29495" t="s">
        <v>15</v>
      </c>
      <c r="D29495" t="s">
        <v>33</v>
      </c>
      <c r="E29495" t="s">
        <v>48</v>
      </c>
      <c r="F29495" s="1">
        <v>45272</v>
      </c>
      <c r="G29495" t="s">
        <v>50543</v>
      </c>
      <c r="H29495" t="s">
        <v>50544</v>
      </c>
      <c r="I29495" t="s">
        <v>57</v>
      </c>
      <c r="J29495" s="3">
        <v>28491.576400000002</v>
      </c>
      <c r="K29495">
        <v>270</v>
      </c>
      <c r="L29495" t="s">
        <v>21</v>
      </c>
      <c r="M29495" s="1">
        <v>45298</v>
      </c>
      <c r="N29495" t="s">
        <v>22</v>
      </c>
      <c r="O29495" t="s">
        <v>43</v>
      </c>
    </row>
    <row r="29496" spans="1:15" x14ac:dyDescent="0.45">
      <c r="A29496" t="s">
        <v>97249</v>
      </c>
      <c r="B29496">
        <v>21</v>
      </c>
      <c r="C29496" t="s">
        <v>15</v>
      </c>
      <c r="D29496" t="s">
        <v>98</v>
      </c>
      <c r="E29496" t="s">
        <v>25</v>
      </c>
      <c r="F29496" s="1">
        <v>44753</v>
      </c>
      <c r="G29496" t="s">
        <v>45719</v>
      </c>
      <c r="H29496" t="s">
        <v>45720</v>
      </c>
      <c r="I29496" t="s">
        <v>51</v>
      </c>
      <c r="J29496" s="3">
        <v>870.30290000000002</v>
      </c>
      <c r="K29496">
        <v>137</v>
      </c>
      <c r="L29496" t="s">
        <v>29</v>
      </c>
      <c r="M29496" s="1">
        <v>44763</v>
      </c>
      <c r="N29496" t="s">
        <v>37</v>
      </c>
      <c r="O29496" t="s">
        <v>31</v>
      </c>
    </row>
    <row r="29497" spans="1:15" x14ac:dyDescent="0.45">
      <c r="A29497" t="s">
        <v>96770</v>
      </c>
      <c r="B29497">
        <v>62</v>
      </c>
      <c r="C29497" t="s">
        <v>32</v>
      </c>
      <c r="D29497" t="s">
        <v>98</v>
      </c>
      <c r="E29497" t="s">
        <v>48</v>
      </c>
      <c r="F29497" s="1">
        <v>44298</v>
      </c>
      <c r="G29497" t="s">
        <v>34846</v>
      </c>
      <c r="H29497" t="s">
        <v>44540</v>
      </c>
      <c r="I29497" t="s">
        <v>36</v>
      </c>
      <c r="J29497" s="3">
        <v>38543.520900000003</v>
      </c>
      <c r="K29497">
        <v>193</v>
      </c>
      <c r="L29497" t="s">
        <v>21</v>
      </c>
      <c r="M29497" s="1">
        <v>44323</v>
      </c>
      <c r="N29497" t="s">
        <v>37</v>
      </c>
      <c r="O29497" t="s">
        <v>31</v>
      </c>
    </row>
    <row r="29498" spans="1:15" x14ac:dyDescent="0.45">
      <c r="A29498" t="s">
        <v>87889</v>
      </c>
      <c r="B29498">
        <v>75</v>
      </c>
      <c r="C29498" t="s">
        <v>32</v>
      </c>
      <c r="D29498" t="s">
        <v>83</v>
      </c>
      <c r="E29498" t="s">
        <v>76</v>
      </c>
      <c r="F29498" s="1">
        <v>44940</v>
      </c>
      <c r="G29498" t="s">
        <v>21096</v>
      </c>
      <c r="H29498" t="s">
        <v>21097</v>
      </c>
      <c r="I29498" t="s">
        <v>20</v>
      </c>
      <c r="J29498" s="3">
        <v>46222.9421</v>
      </c>
      <c r="K29498">
        <v>433</v>
      </c>
      <c r="L29498" t="s">
        <v>42</v>
      </c>
      <c r="M29498" s="1">
        <v>44949</v>
      </c>
      <c r="N29498" t="s">
        <v>22</v>
      </c>
      <c r="O29498" t="s">
        <v>31</v>
      </c>
    </row>
    <row r="29499" spans="1:15" x14ac:dyDescent="0.45">
      <c r="A29499" t="s">
        <v>87453</v>
      </c>
      <c r="B29499">
        <v>54</v>
      </c>
      <c r="C29499" t="s">
        <v>15</v>
      </c>
      <c r="D29499" t="s">
        <v>33</v>
      </c>
      <c r="E29499" t="s">
        <v>48</v>
      </c>
      <c r="F29499" s="1">
        <v>44022</v>
      </c>
      <c r="G29499" t="s">
        <v>19941</v>
      </c>
      <c r="H29499" t="s">
        <v>19942</v>
      </c>
      <c r="I29499" t="s">
        <v>57</v>
      </c>
      <c r="J29499" s="3">
        <v>11184.7621</v>
      </c>
      <c r="K29499">
        <v>209</v>
      </c>
      <c r="L29499" t="s">
        <v>42</v>
      </c>
      <c r="M29499" s="1">
        <v>44049</v>
      </c>
      <c r="N29499" t="s">
        <v>47</v>
      </c>
      <c r="O29499" t="s">
        <v>23</v>
      </c>
    </row>
    <row r="29500" spans="1:15" x14ac:dyDescent="0.45">
      <c r="A29500" t="s">
        <v>89581</v>
      </c>
      <c r="B29500">
        <v>50</v>
      </c>
      <c r="C29500" t="s">
        <v>15</v>
      </c>
      <c r="D29500" t="s">
        <v>38</v>
      </c>
      <c r="E29500" t="s">
        <v>76</v>
      </c>
      <c r="F29500" s="1">
        <v>44171</v>
      </c>
      <c r="G29500" t="s">
        <v>25738</v>
      </c>
      <c r="H29500" t="s">
        <v>25739</v>
      </c>
      <c r="I29500" t="s">
        <v>57</v>
      </c>
      <c r="J29500" s="3">
        <v>2588.1507999999999</v>
      </c>
      <c r="K29500">
        <v>289</v>
      </c>
      <c r="L29500" t="s">
        <v>29</v>
      </c>
      <c r="M29500" s="1">
        <v>44177</v>
      </c>
      <c r="N29500" t="s">
        <v>22</v>
      </c>
      <c r="O29500" t="s">
        <v>23</v>
      </c>
    </row>
    <row r="29501" spans="1:15" x14ac:dyDescent="0.45">
      <c r="A29501" t="s">
        <v>106213</v>
      </c>
      <c r="B29501">
        <v>73</v>
      </c>
      <c r="C29501" t="s">
        <v>32</v>
      </c>
      <c r="D29501" t="s">
        <v>98</v>
      </c>
      <c r="E29501" t="s">
        <v>25</v>
      </c>
      <c r="F29501" s="1">
        <v>45259</v>
      </c>
      <c r="G29501" t="s">
        <v>68111</v>
      </c>
      <c r="H29501" t="s">
        <v>36337</v>
      </c>
      <c r="I29501" t="s">
        <v>51</v>
      </c>
      <c r="J29501" s="3">
        <v>35007.434300000001</v>
      </c>
      <c r="K29501">
        <v>133</v>
      </c>
      <c r="L29501" t="s">
        <v>29</v>
      </c>
      <c r="M29501" s="1">
        <v>45260</v>
      </c>
      <c r="N29501" t="s">
        <v>22</v>
      </c>
      <c r="O29501" t="s">
        <v>43</v>
      </c>
    </row>
    <row r="29502" spans="1:15" x14ac:dyDescent="0.45">
      <c r="A29502" t="s">
        <v>99465</v>
      </c>
      <c r="B29502">
        <v>80</v>
      </c>
      <c r="C29502" t="s">
        <v>32</v>
      </c>
      <c r="D29502" t="s">
        <v>44</v>
      </c>
      <c r="E29502" t="s">
        <v>25</v>
      </c>
      <c r="F29502" s="1">
        <v>45012</v>
      </c>
      <c r="G29502" t="s">
        <v>51254</v>
      </c>
      <c r="H29502" t="s">
        <v>51255</v>
      </c>
      <c r="I29502" t="s">
        <v>51</v>
      </c>
      <c r="J29502" s="3">
        <v>13750.3392</v>
      </c>
      <c r="K29502">
        <v>480</v>
      </c>
      <c r="L29502" t="s">
        <v>29</v>
      </c>
      <c r="M29502" s="1">
        <v>45032</v>
      </c>
      <c r="N29502" t="s">
        <v>67</v>
      </c>
      <c r="O29502" t="s">
        <v>43</v>
      </c>
    </row>
    <row r="29503" spans="1:15" x14ac:dyDescent="0.45">
      <c r="A29503" t="s">
        <v>99375</v>
      </c>
      <c r="B29503">
        <v>21</v>
      </c>
      <c r="C29503" t="s">
        <v>15</v>
      </c>
      <c r="D29503" t="s">
        <v>33</v>
      </c>
      <c r="E29503" t="s">
        <v>64</v>
      </c>
      <c r="F29503" s="1">
        <v>44896</v>
      </c>
      <c r="G29503" t="s">
        <v>51036</v>
      </c>
      <c r="H29503" t="s">
        <v>6274</v>
      </c>
      <c r="I29503" t="s">
        <v>28</v>
      </c>
      <c r="J29503" s="3">
        <v>20812.794600000001</v>
      </c>
      <c r="K29503">
        <v>429</v>
      </c>
      <c r="L29503" t="s">
        <v>42</v>
      </c>
      <c r="M29503" s="1">
        <v>44902</v>
      </c>
      <c r="N29503" t="s">
        <v>67</v>
      </c>
      <c r="O29503" t="s">
        <v>43</v>
      </c>
    </row>
    <row r="29504" spans="1:15" x14ac:dyDescent="0.45">
      <c r="A29504" t="s">
        <v>38439</v>
      </c>
      <c r="B29504">
        <v>72</v>
      </c>
      <c r="C29504" t="s">
        <v>15</v>
      </c>
      <c r="D29504" t="s">
        <v>98</v>
      </c>
      <c r="E29504" t="s">
        <v>64</v>
      </c>
      <c r="F29504" s="1">
        <v>45284</v>
      </c>
      <c r="G29504" t="s">
        <v>37460</v>
      </c>
      <c r="H29504" t="s">
        <v>37461</v>
      </c>
      <c r="I29504" t="s">
        <v>28</v>
      </c>
      <c r="J29504" s="3">
        <v>22038.18</v>
      </c>
      <c r="K29504">
        <v>230</v>
      </c>
      <c r="L29504" t="s">
        <v>42</v>
      </c>
      <c r="M29504" s="1">
        <v>45294</v>
      </c>
      <c r="N29504" t="s">
        <v>47</v>
      </c>
      <c r="O29504" t="s">
        <v>23</v>
      </c>
    </row>
    <row r="29505" spans="1:15" x14ac:dyDescent="0.45">
      <c r="A29505" t="s">
        <v>38439</v>
      </c>
      <c r="B29505">
        <v>39</v>
      </c>
      <c r="C29505" t="s">
        <v>15</v>
      </c>
      <c r="D29505" t="s">
        <v>44</v>
      </c>
      <c r="E29505" t="s">
        <v>39</v>
      </c>
      <c r="F29505" s="1">
        <v>43741</v>
      </c>
      <c r="G29505" t="s">
        <v>56049</v>
      </c>
      <c r="H29505" t="s">
        <v>56050</v>
      </c>
      <c r="I29505" t="s">
        <v>28</v>
      </c>
      <c r="J29505" s="3">
        <v>17407.229200000002</v>
      </c>
      <c r="K29505">
        <v>487</v>
      </c>
      <c r="L29505" t="s">
        <v>21</v>
      </c>
      <c r="M29505" s="1">
        <v>43753</v>
      </c>
      <c r="N29505" t="s">
        <v>67</v>
      </c>
      <c r="O29505" t="s">
        <v>31</v>
      </c>
    </row>
    <row r="29506" spans="1:15" x14ac:dyDescent="0.45">
      <c r="A29506" t="s">
        <v>89380</v>
      </c>
      <c r="B29506">
        <v>63</v>
      </c>
      <c r="C29506" t="s">
        <v>15</v>
      </c>
      <c r="D29506" t="s">
        <v>83</v>
      </c>
      <c r="E29506" t="s">
        <v>39</v>
      </c>
      <c r="F29506" s="1">
        <v>45129</v>
      </c>
      <c r="G29506" t="s">
        <v>25202</v>
      </c>
      <c r="H29506" t="s">
        <v>25203</v>
      </c>
      <c r="I29506" t="s">
        <v>36</v>
      </c>
      <c r="J29506" s="3">
        <v>48681.170899999997</v>
      </c>
      <c r="K29506">
        <v>363</v>
      </c>
      <c r="L29506" t="s">
        <v>42</v>
      </c>
      <c r="M29506" s="1">
        <v>45142</v>
      </c>
      <c r="N29506" t="s">
        <v>30</v>
      </c>
      <c r="O29506" t="s">
        <v>43</v>
      </c>
    </row>
    <row r="29507" spans="1:15" x14ac:dyDescent="0.45">
      <c r="A29507" t="s">
        <v>89380</v>
      </c>
      <c r="B29507">
        <v>36</v>
      </c>
      <c r="C29507" t="s">
        <v>32</v>
      </c>
      <c r="D29507" t="s">
        <v>16</v>
      </c>
      <c r="E29507" t="s">
        <v>39</v>
      </c>
      <c r="F29507" s="1">
        <v>44104</v>
      </c>
      <c r="G29507" t="s">
        <v>62167</v>
      </c>
      <c r="H29507" t="s">
        <v>62168</v>
      </c>
      <c r="I29507" t="s">
        <v>57</v>
      </c>
      <c r="J29507" s="3">
        <v>22375.523399999998</v>
      </c>
      <c r="K29507">
        <v>323</v>
      </c>
      <c r="L29507" t="s">
        <v>29</v>
      </c>
      <c r="M29507" s="1">
        <v>44130</v>
      </c>
      <c r="N29507" t="s">
        <v>37</v>
      </c>
      <c r="O29507" t="s">
        <v>43</v>
      </c>
    </row>
    <row r="29508" spans="1:15" x14ac:dyDescent="0.45">
      <c r="A29508" t="s">
        <v>11126</v>
      </c>
      <c r="B29508">
        <v>58</v>
      </c>
      <c r="C29508" t="s">
        <v>32</v>
      </c>
      <c r="D29508" t="s">
        <v>52</v>
      </c>
      <c r="E29508" t="s">
        <v>76</v>
      </c>
      <c r="F29508" s="1">
        <v>44544</v>
      </c>
      <c r="G29508" t="s">
        <v>54061</v>
      </c>
      <c r="H29508" t="s">
        <v>54062</v>
      </c>
      <c r="I29508" t="s">
        <v>20</v>
      </c>
      <c r="J29508" s="3">
        <v>15614.9629</v>
      </c>
      <c r="K29508">
        <v>421</v>
      </c>
      <c r="L29508" t="s">
        <v>21</v>
      </c>
      <c r="M29508" s="1">
        <v>44552</v>
      </c>
      <c r="N29508" t="s">
        <v>22</v>
      </c>
      <c r="O29508" t="s">
        <v>31</v>
      </c>
    </row>
    <row r="29509" spans="1:15" x14ac:dyDescent="0.45">
      <c r="A29509" t="s">
        <v>11126</v>
      </c>
      <c r="B29509">
        <v>42</v>
      </c>
      <c r="C29509" t="s">
        <v>32</v>
      </c>
      <c r="D29509" t="s">
        <v>33</v>
      </c>
      <c r="E29509" t="s">
        <v>76</v>
      </c>
      <c r="F29509" s="1">
        <v>43615</v>
      </c>
      <c r="G29509" t="s">
        <v>74960</v>
      </c>
      <c r="H29509" t="s">
        <v>74961</v>
      </c>
      <c r="I29509" t="s">
        <v>57</v>
      </c>
      <c r="J29509" s="3">
        <v>4283.4171999999999</v>
      </c>
      <c r="K29509">
        <v>137</v>
      </c>
      <c r="L29509" t="s">
        <v>21</v>
      </c>
      <c r="M29509" s="1">
        <v>43617</v>
      </c>
      <c r="N29509" t="s">
        <v>30</v>
      </c>
      <c r="O29509" t="s">
        <v>31</v>
      </c>
    </row>
    <row r="29510" spans="1:15" x14ac:dyDescent="0.45">
      <c r="A29510" t="s">
        <v>88227</v>
      </c>
      <c r="B29510">
        <v>60</v>
      </c>
      <c r="C29510" t="s">
        <v>15</v>
      </c>
      <c r="D29510" t="s">
        <v>33</v>
      </c>
      <c r="E29510" t="s">
        <v>76</v>
      </c>
      <c r="F29510" s="1">
        <v>45320</v>
      </c>
      <c r="G29510" t="s">
        <v>18042</v>
      </c>
      <c r="H29510" t="s">
        <v>22001</v>
      </c>
      <c r="I29510" t="s">
        <v>57</v>
      </c>
      <c r="J29510" s="3">
        <v>23349.116600000001</v>
      </c>
      <c r="K29510">
        <v>180</v>
      </c>
      <c r="L29510" t="s">
        <v>21</v>
      </c>
      <c r="M29510" s="1">
        <v>45328</v>
      </c>
      <c r="N29510" t="s">
        <v>30</v>
      </c>
      <c r="O29510" t="s">
        <v>31</v>
      </c>
    </row>
    <row r="29511" spans="1:15" x14ac:dyDescent="0.45">
      <c r="A29511" t="s">
        <v>106538</v>
      </c>
      <c r="B29511">
        <v>78</v>
      </c>
      <c r="C29511" t="s">
        <v>15</v>
      </c>
      <c r="D29511" t="s">
        <v>83</v>
      </c>
      <c r="E29511" t="s">
        <v>48</v>
      </c>
      <c r="F29511" s="1">
        <v>43781</v>
      </c>
      <c r="G29511" t="s">
        <v>68897</v>
      </c>
      <c r="H29511" t="s">
        <v>68898</v>
      </c>
      <c r="I29511" t="s">
        <v>20</v>
      </c>
      <c r="J29511" s="3">
        <v>4893.4359999999997</v>
      </c>
      <c r="K29511">
        <v>331</v>
      </c>
      <c r="L29511" t="s">
        <v>21</v>
      </c>
      <c r="M29511" s="1">
        <v>43794</v>
      </c>
      <c r="N29511" t="s">
        <v>30</v>
      </c>
      <c r="O29511" t="s">
        <v>23</v>
      </c>
    </row>
    <row r="29512" spans="1:15" x14ac:dyDescent="0.45">
      <c r="A29512" t="s">
        <v>110629</v>
      </c>
      <c r="B29512">
        <v>29</v>
      </c>
      <c r="C29512" t="s">
        <v>15</v>
      </c>
      <c r="D29512" t="s">
        <v>33</v>
      </c>
      <c r="E29512" t="s">
        <v>17</v>
      </c>
      <c r="F29512" s="1">
        <v>44236</v>
      </c>
      <c r="G29512" t="s">
        <v>79040</v>
      </c>
      <c r="H29512" t="s">
        <v>3027</v>
      </c>
      <c r="I29512" t="s">
        <v>57</v>
      </c>
      <c r="J29512" s="3">
        <v>11171.296</v>
      </c>
      <c r="K29512">
        <v>119</v>
      </c>
      <c r="L29512" t="s">
        <v>42</v>
      </c>
      <c r="M29512" s="1">
        <v>44264</v>
      </c>
      <c r="N29512" t="s">
        <v>22</v>
      </c>
      <c r="O29512" t="s">
        <v>23</v>
      </c>
    </row>
    <row r="29513" spans="1:15" x14ac:dyDescent="0.45">
      <c r="A29513" t="s">
        <v>95600</v>
      </c>
      <c r="B29513">
        <v>51</v>
      </c>
      <c r="C29513" t="s">
        <v>15</v>
      </c>
      <c r="D29513" t="s">
        <v>98</v>
      </c>
      <c r="E29513" t="s">
        <v>17</v>
      </c>
      <c r="F29513" s="1">
        <v>44236</v>
      </c>
      <c r="G29513" t="s">
        <v>15295</v>
      </c>
      <c r="H29513" t="s">
        <v>41556</v>
      </c>
      <c r="I29513" t="s">
        <v>28</v>
      </c>
      <c r="J29513" s="3">
        <v>34191.2454</v>
      </c>
      <c r="K29513">
        <v>420</v>
      </c>
      <c r="L29513" t="s">
        <v>21</v>
      </c>
      <c r="M29513" s="1">
        <v>44262</v>
      </c>
      <c r="N29513" t="s">
        <v>30</v>
      </c>
      <c r="O29513" t="s">
        <v>23</v>
      </c>
    </row>
    <row r="29514" spans="1:15" x14ac:dyDescent="0.45">
      <c r="A29514" t="s">
        <v>103345</v>
      </c>
      <c r="B29514">
        <v>33</v>
      </c>
      <c r="C29514" t="s">
        <v>32</v>
      </c>
      <c r="D29514" t="s">
        <v>52</v>
      </c>
      <c r="E29514" t="s">
        <v>17</v>
      </c>
      <c r="F29514" s="1">
        <v>44367</v>
      </c>
      <c r="G29514" t="s">
        <v>60979</v>
      </c>
      <c r="H29514" t="s">
        <v>60980</v>
      </c>
      <c r="I29514" t="s">
        <v>51</v>
      </c>
      <c r="J29514" s="3">
        <v>38846.725200000001</v>
      </c>
      <c r="K29514">
        <v>241</v>
      </c>
      <c r="L29514" t="s">
        <v>42</v>
      </c>
      <c r="M29514" s="1">
        <v>44396</v>
      </c>
      <c r="N29514" t="s">
        <v>67</v>
      </c>
      <c r="O29514" t="s">
        <v>23</v>
      </c>
    </row>
    <row r="29515" spans="1:15" x14ac:dyDescent="0.45">
      <c r="A29515" t="s">
        <v>9348</v>
      </c>
      <c r="B29515">
        <v>76</v>
      </c>
      <c r="C29515" t="s">
        <v>15</v>
      </c>
      <c r="D29515" t="s">
        <v>24</v>
      </c>
      <c r="E29515" t="s">
        <v>39</v>
      </c>
      <c r="F29515" s="1">
        <v>43736</v>
      </c>
      <c r="G29515" t="s">
        <v>29831</v>
      </c>
      <c r="H29515" t="s">
        <v>8017</v>
      </c>
      <c r="I29515" t="s">
        <v>36</v>
      </c>
      <c r="J29515" s="3">
        <v>44988.582900000001</v>
      </c>
      <c r="K29515">
        <v>179</v>
      </c>
      <c r="L29515" t="s">
        <v>21</v>
      </c>
      <c r="M29515" s="1">
        <v>43762</v>
      </c>
      <c r="N29515" t="s">
        <v>22</v>
      </c>
      <c r="O29515" t="s">
        <v>23</v>
      </c>
    </row>
    <row r="29516" spans="1:15" x14ac:dyDescent="0.45">
      <c r="A29516" t="s">
        <v>102379</v>
      </c>
      <c r="B29516">
        <v>69</v>
      </c>
      <c r="C29516" t="s">
        <v>32</v>
      </c>
      <c r="D29516" t="s">
        <v>38</v>
      </c>
      <c r="E29516" t="s">
        <v>25</v>
      </c>
      <c r="F29516" s="1">
        <v>44357</v>
      </c>
      <c r="G29516" t="s">
        <v>58559</v>
      </c>
      <c r="H29516" t="s">
        <v>58560</v>
      </c>
      <c r="I29516" t="s">
        <v>28</v>
      </c>
      <c r="J29516" s="3">
        <v>14137.7541</v>
      </c>
      <c r="K29516">
        <v>165</v>
      </c>
      <c r="L29516" t="s">
        <v>29</v>
      </c>
      <c r="M29516" s="1">
        <v>44373</v>
      </c>
      <c r="N29516" t="s">
        <v>67</v>
      </c>
      <c r="O29516" t="s">
        <v>23</v>
      </c>
    </row>
    <row r="29517" spans="1:15" x14ac:dyDescent="0.45">
      <c r="A29517" t="s">
        <v>82319</v>
      </c>
      <c r="B29517">
        <v>25</v>
      </c>
      <c r="C29517" t="s">
        <v>32</v>
      </c>
      <c r="D29517" t="s">
        <v>98</v>
      </c>
      <c r="E29517" t="s">
        <v>48</v>
      </c>
      <c r="F29517" s="1">
        <v>45117</v>
      </c>
      <c r="G29517" t="s">
        <v>5955</v>
      </c>
      <c r="H29517" t="s">
        <v>5956</v>
      </c>
      <c r="I29517" t="s">
        <v>57</v>
      </c>
      <c r="J29517" s="3">
        <v>11741.039000000001</v>
      </c>
      <c r="K29517">
        <v>470</v>
      </c>
      <c r="L29517" t="s">
        <v>29</v>
      </c>
      <c r="M29517" s="1">
        <v>45137</v>
      </c>
      <c r="N29517" t="s">
        <v>30</v>
      </c>
      <c r="O29517" t="s">
        <v>23</v>
      </c>
    </row>
    <row r="29518" spans="1:15" x14ac:dyDescent="0.45">
      <c r="A29518" t="s">
        <v>106560</v>
      </c>
      <c r="B29518">
        <v>18</v>
      </c>
      <c r="C29518" t="s">
        <v>15</v>
      </c>
      <c r="D29518" t="s">
        <v>52</v>
      </c>
      <c r="E29518" t="s">
        <v>64</v>
      </c>
      <c r="F29518" s="1">
        <v>43818</v>
      </c>
      <c r="G29518" t="s">
        <v>68060</v>
      </c>
      <c r="H29518" t="s">
        <v>68965</v>
      </c>
      <c r="I29518" t="s">
        <v>20</v>
      </c>
      <c r="J29518" s="3">
        <v>27771.702799999999</v>
      </c>
      <c r="K29518">
        <v>238</v>
      </c>
      <c r="L29518" t="s">
        <v>42</v>
      </c>
      <c r="M29518" s="1">
        <v>43839</v>
      </c>
      <c r="N29518" t="s">
        <v>30</v>
      </c>
      <c r="O29518" t="s">
        <v>31</v>
      </c>
    </row>
    <row r="29519" spans="1:15" x14ac:dyDescent="0.45">
      <c r="A29519" t="s">
        <v>98302</v>
      </c>
      <c r="B29519">
        <v>47</v>
      </c>
      <c r="C29519" t="s">
        <v>32</v>
      </c>
      <c r="D29519" t="s">
        <v>33</v>
      </c>
      <c r="E29519" t="s">
        <v>39</v>
      </c>
      <c r="F29519" s="1">
        <v>44128</v>
      </c>
      <c r="G29519" t="s">
        <v>48392</v>
      </c>
      <c r="H29519" t="s">
        <v>44854</v>
      </c>
      <c r="I29519" t="s">
        <v>20</v>
      </c>
      <c r="J29519" s="3">
        <v>30272.208900000001</v>
      </c>
      <c r="K29519">
        <v>138</v>
      </c>
      <c r="L29519" t="s">
        <v>42</v>
      </c>
      <c r="M29519" s="1">
        <v>44155</v>
      </c>
      <c r="N29519" t="s">
        <v>22</v>
      </c>
      <c r="O29519" t="s">
        <v>31</v>
      </c>
    </row>
    <row r="29520" spans="1:15" x14ac:dyDescent="0.45">
      <c r="A29520" t="s">
        <v>90191</v>
      </c>
      <c r="B29520">
        <v>65</v>
      </c>
      <c r="C29520" t="s">
        <v>15</v>
      </c>
      <c r="D29520" t="s">
        <v>24</v>
      </c>
      <c r="E29520" t="s">
        <v>76</v>
      </c>
      <c r="F29520" s="1">
        <v>44972</v>
      </c>
      <c r="G29520" t="s">
        <v>27288</v>
      </c>
      <c r="H29520" t="s">
        <v>27289</v>
      </c>
      <c r="I29520" t="s">
        <v>51</v>
      </c>
      <c r="J29520" s="3">
        <v>24052.539199999999</v>
      </c>
      <c r="K29520">
        <v>491</v>
      </c>
      <c r="L29520" t="s">
        <v>29</v>
      </c>
      <c r="M29520" s="1">
        <v>44977</v>
      </c>
      <c r="N29520" t="s">
        <v>47</v>
      </c>
      <c r="O29520" t="s">
        <v>23</v>
      </c>
    </row>
    <row r="29521" spans="1:15" x14ac:dyDescent="0.45">
      <c r="A29521" t="s">
        <v>88120</v>
      </c>
      <c r="B29521">
        <v>69</v>
      </c>
      <c r="C29521" t="s">
        <v>15</v>
      </c>
      <c r="D29521" t="s">
        <v>83</v>
      </c>
      <c r="E29521" t="s">
        <v>25</v>
      </c>
      <c r="F29521" s="1">
        <v>43669</v>
      </c>
      <c r="G29521" t="s">
        <v>2237</v>
      </c>
      <c r="H29521" t="s">
        <v>21717</v>
      </c>
      <c r="I29521" t="s">
        <v>51</v>
      </c>
      <c r="J29521" s="3">
        <v>33067.3226</v>
      </c>
      <c r="K29521">
        <v>386</v>
      </c>
      <c r="L29521" t="s">
        <v>42</v>
      </c>
      <c r="M29521" s="1">
        <v>43691</v>
      </c>
      <c r="N29521" t="s">
        <v>67</v>
      </c>
      <c r="O29521" t="s">
        <v>23</v>
      </c>
    </row>
    <row r="29522" spans="1:15" x14ac:dyDescent="0.45">
      <c r="A29522" t="s">
        <v>88962</v>
      </c>
      <c r="B29522">
        <v>52</v>
      </c>
      <c r="C29522" t="s">
        <v>32</v>
      </c>
      <c r="D29522" t="s">
        <v>24</v>
      </c>
      <c r="E29522" t="s">
        <v>64</v>
      </c>
      <c r="F29522" s="1">
        <v>44432</v>
      </c>
      <c r="G29522" t="s">
        <v>24110</v>
      </c>
      <c r="H29522" t="s">
        <v>24111</v>
      </c>
      <c r="I29522" t="s">
        <v>28</v>
      </c>
      <c r="J29522" s="3">
        <v>6444.7969000000003</v>
      </c>
      <c r="K29522">
        <v>123</v>
      </c>
      <c r="L29522" t="s">
        <v>42</v>
      </c>
      <c r="M29522" s="1">
        <v>44452</v>
      </c>
      <c r="N29522" t="s">
        <v>30</v>
      </c>
      <c r="O29522" t="s">
        <v>23</v>
      </c>
    </row>
    <row r="29523" spans="1:15" x14ac:dyDescent="0.45">
      <c r="A29523" t="s">
        <v>103994</v>
      </c>
      <c r="B29523">
        <v>27</v>
      </c>
      <c r="C29523" t="s">
        <v>32</v>
      </c>
      <c r="D29523" t="s">
        <v>38</v>
      </c>
      <c r="E29523" t="s">
        <v>25</v>
      </c>
      <c r="F29523" s="1">
        <v>43920</v>
      </c>
      <c r="G29523" t="s">
        <v>62678</v>
      </c>
      <c r="H29523" t="s">
        <v>5328</v>
      </c>
      <c r="I29523" t="s">
        <v>28</v>
      </c>
      <c r="J29523" s="3">
        <v>43284.516300000003</v>
      </c>
      <c r="K29523">
        <v>287</v>
      </c>
      <c r="L29523" t="s">
        <v>21</v>
      </c>
      <c r="M29523" s="1">
        <v>43930</v>
      </c>
      <c r="N29523" t="s">
        <v>22</v>
      </c>
      <c r="O29523" t="s">
        <v>31</v>
      </c>
    </row>
    <row r="29524" spans="1:15" x14ac:dyDescent="0.45">
      <c r="A29524" t="s">
        <v>80428</v>
      </c>
      <c r="B29524">
        <v>78</v>
      </c>
      <c r="C29524" t="s">
        <v>15</v>
      </c>
      <c r="D29524" t="s">
        <v>24</v>
      </c>
      <c r="E29524" t="s">
        <v>48</v>
      </c>
      <c r="F29524" s="1">
        <v>44779</v>
      </c>
      <c r="G29524" t="s">
        <v>491</v>
      </c>
      <c r="H29524" t="s">
        <v>492</v>
      </c>
      <c r="I29524" t="s">
        <v>28</v>
      </c>
      <c r="J29524" s="3">
        <v>1791.3889999999999</v>
      </c>
      <c r="K29524">
        <v>405</v>
      </c>
      <c r="L29524" t="s">
        <v>21</v>
      </c>
      <c r="M29524" s="1">
        <v>44809</v>
      </c>
      <c r="N29524" t="s">
        <v>22</v>
      </c>
      <c r="O29524" t="s">
        <v>23</v>
      </c>
    </row>
    <row r="29525" spans="1:15" x14ac:dyDescent="0.45">
      <c r="A29525" t="s">
        <v>80428</v>
      </c>
      <c r="B29525">
        <v>35</v>
      </c>
      <c r="C29525" t="s">
        <v>15</v>
      </c>
      <c r="D29525" t="s">
        <v>38</v>
      </c>
      <c r="E29525" t="s">
        <v>76</v>
      </c>
      <c r="F29525" s="1">
        <v>44318</v>
      </c>
      <c r="G29525" t="s">
        <v>30223</v>
      </c>
      <c r="H29525" t="s">
        <v>55047</v>
      </c>
      <c r="I29525" t="s">
        <v>28</v>
      </c>
      <c r="J29525" s="3">
        <v>38171.611299999997</v>
      </c>
      <c r="K29525">
        <v>257</v>
      </c>
      <c r="L29525" t="s">
        <v>21</v>
      </c>
      <c r="M29525" s="1">
        <v>44323</v>
      </c>
      <c r="N29525" t="s">
        <v>67</v>
      </c>
      <c r="O29525" t="s">
        <v>43</v>
      </c>
    </row>
    <row r="29526" spans="1:15" x14ac:dyDescent="0.45">
      <c r="A29526" t="s">
        <v>80428</v>
      </c>
      <c r="B29526">
        <v>35</v>
      </c>
      <c r="C29526" t="s">
        <v>32</v>
      </c>
      <c r="D29526" t="s">
        <v>98</v>
      </c>
      <c r="E29526" t="s">
        <v>64</v>
      </c>
      <c r="F29526" s="1">
        <v>44692</v>
      </c>
      <c r="G29526" t="s">
        <v>75198</v>
      </c>
      <c r="H29526" t="s">
        <v>15982</v>
      </c>
      <c r="I29526" t="s">
        <v>28</v>
      </c>
      <c r="J29526" s="3">
        <v>43012.077599999997</v>
      </c>
      <c r="K29526">
        <v>410</v>
      </c>
      <c r="L29526" t="s">
        <v>21</v>
      </c>
      <c r="M29526" s="1">
        <v>44720</v>
      </c>
      <c r="N29526" t="s">
        <v>37</v>
      </c>
      <c r="O29526" t="s">
        <v>23</v>
      </c>
    </row>
    <row r="29527" spans="1:15" x14ac:dyDescent="0.45">
      <c r="A29527" t="s">
        <v>50914</v>
      </c>
      <c r="B29527">
        <v>59</v>
      </c>
      <c r="C29527" t="s">
        <v>32</v>
      </c>
      <c r="D29527" t="s">
        <v>33</v>
      </c>
      <c r="E29527" t="s">
        <v>39</v>
      </c>
      <c r="F29527" s="1">
        <v>44655</v>
      </c>
      <c r="G29527" t="s">
        <v>4133</v>
      </c>
      <c r="H29527" t="s">
        <v>4134</v>
      </c>
      <c r="I29527" t="s">
        <v>57</v>
      </c>
      <c r="J29527" s="3">
        <v>41851.4234</v>
      </c>
      <c r="K29527">
        <v>331</v>
      </c>
      <c r="L29527" t="s">
        <v>21</v>
      </c>
      <c r="M29527" s="1">
        <v>44664</v>
      </c>
      <c r="N29527" t="s">
        <v>37</v>
      </c>
      <c r="O29527" t="s">
        <v>23</v>
      </c>
    </row>
    <row r="29528" spans="1:15" x14ac:dyDescent="0.45">
      <c r="A29528" t="s">
        <v>51113</v>
      </c>
      <c r="B29528">
        <v>19</v>
      </c>
      <c r="C29528" t="s">
        <v>15</v>
      </c>
      <c r="D29528" t="s">
        <v>83</v>
      </c>
      <c r="E29528" t="s">
        <v>76</v>
      </c>
      <c r="F29528" s="1">
        <v>44365</v>
      </c>
      <c r="G29528" t="s">
        <v>36530</v>
      </c>
      <c r="H29528" t="s">
        <v>36531</v>
      </c>
      <c r="I29528" t="s">
        <v>51</v>
      </c>
      <c r="J29528" s="3">
        <v>21718.2739</v>
      </c>
      <c r="K29528">
        <v>482</v>
      </c>
      <c r="L29528" t="s">
        <v>29</v>
      </c>
      <c r="M29528" s="1">
        <v>44394</v>
      </c>
      <c r="N29528" t="s">
        <v>30</v>
      </c>
      <c r="O29528" t="s">
        <v>43</v>
      </c>
    </row>
    <row r="29529" spans="1:15" x14ac:dyDescent="0.45">
      <c r="A29529" t="s">
        <v>83505</v>
      </c>
      <c r="B29529">
        <v>22</v>
      </c>
      <c r="C29529" t="s">
        <v>32</v>
      </c>
      <c r="D29529" t="s">
        <v>98</v>
      </c>
      <c r="E29529" t="s">
        <v>25</v>
      </c>
      <c r="F29529" s="1">
        <v>44082</v>
      </c>
      <c r="G29529" t="s">
        <v>9155</v>
      </c>
      <c r="H29529" t="s">
        <v>9256</v>
      </c>
      <c r="I29529" t="s">
        <v>51</v>
      </c>
      <c r="J29529" s="3">
        <v>32605.529500000001</v>
      </c>
      <c r="K29529">
        <v>332</v>
      </c>
      <c r="L29529" t="s">
        <v>29</v>
      </c>
      <c r="M29529" s="1">
        <v>44084</v>
      </c>
      <c r="N29529" t="s">
        <v>37</v>
      </c>
      <c r="O29529" t="s">
        <v>43</v>
      </c>
    </row>
    <row r="29530" spans="1:15" x14ac:dyDescent="0.45">
      <c r="A29530" t="s">
        <v>105343</v>
      </c>
      <c r="B29530">
        <v>68</v>
      </c>
      <c r="C29530" t="s">
        <v>32</v>
      </c>
      <c r="D29530" t="s">
        <v>33</v>
      </c>
      <c r="E29530" t="s">
        <v>25</v>
      </c>
      <c r="F29530" s="1">
        <v>44378</v>
      </c>
      <c r="G29530" t="s">
        <v>65974</v>
      </c>
      <c r="H29530" t="s">
        <v>65975</v>
      </c>
      <c r="I29530" t="s">
        <v>28</v>
      </c>
      <c r="J29530" s="3">
        <v>2624.7492999999999</v>
      </c>
      <c r="K29530">
        <v>128</v>
      </c>
      <c r="L29530" t="s">
        <v>29</v>
      </c>
      <c r="M29530" s="1">
        <v>44401</v>
      </c>
      <c r="N29530" t="s">
        <v>37</v>
      </c>
      <c r="O29530" t="s">
        <v>23</v>
      </c>
    </row>
    <row r="29531" spans="1:15" x14ac:dyDescent="0.45">
      <c r="A29531" t="s">
        <v>56842</v>
      </c>
      <c r="B29531">
        <v>57</v>
      </c>
      <c r="C29531" t="s">
        <v>15</v>
      </c>
      <c r="D29531" t="s">
        <v>98</v>
      </c>
      <c r="E29531" t="s">
        <v>25</v>
      </c>
      <c r="F29531" s="1">
        <v>45123</v>
      </c>
      <c r="G29531" t="s">
        <v>49141</v>
      </c>
      <c r="H29531" t="s">
        <v>49142</v>
      </c>
      <c r="I29531" t="s">
        <v>57</v>
      </c>
      <c r="J29531" s="3">
        <v>9347.0131999999994</v>
      </c>
      <c r="K29531">
        <v>152</v>
      </c>
      <c r="L29531" t="s">
        <v>21</v>
      </c>
      <c r="M29531" s="1">
        <v>45133</v>
      </c>
      <c r="N29531" t="s">
        <v>22</v>
      </c>
      <c r="O29531" t="s">
        <v>43</v>
      </c>
    </row>
    <row r="29532" spans="1:15" x14ac:dyDescent="0.45">
      <c r="A29532" t="s">
        <v>7253</v>
      </c>
      <c r="B29532">
        <v>60</v>
      </c>
      <c r="C29532" t="s">
        <v>15</v>
      </c>
      <c r="D29532" t="s">
        <v>83</v>
      </c>
      <c r="E29532" t="s">
        <v>76</v>
      </c>
      <c r="F29532" s="1">
        <v>43963</v>
      </c>
      <c r="G29532" t="s">
        <v>44272</v>
      </c>
      <c r="H29532" t="s">
        <v>44273</v>
      </c>
      <c r="I29532" t="s">
        <v>57</v>
      </c>
      <c r="J29532" s="3">
        <v>39491.619899999998</v>
      </c>
      <c r="K29532">
        <v>162</v>
      </c>
      <c r="L29532" t="s">
        <v>29</v>
      </c>
      <c r="M29532" s="1">
        <v>43983</v>
      </c>
      <c r="N29532" t="s">
        <v>22</v>
      </c>
      <c r="O29532" t="s">
        <v>31</v>
      </c>
    </row>
    <row r="29533" spans="1:15" x14ac:dyDescent="0.45">
      <c r="A29533" t="s">
        <v>84982</v>
      </c>
      <c r="B29533">
        <v>49</v>
      </c>
      <c r="C29533" t="s">
        <v>15</v>
      </c>
      <c r="D29533" t="s">
        <v>33</v>
      </c>
      <c r="E29533" t="s">
        <v>48</v>
      </c>
      <c r="F29533" s="1">
        <v>44648</v>
      </c>
      <c r="G29533" t="s">
        <v>13316</v>
      </c>
      <c r="H29533" t="s">
        <v>3808</v>
      </c>
      <c r="I29533" t="s">
        <v>20</v>
      </c>
      <c r="J29533" s="3">
        <v>43251.835599999999</v>
      </c>
      <c r="K29533">
        <v>147</v>
      </c>
      <c r="L29533" t="s">
        <v>21</v>
      </c>
      <c r="M29533" s="1">
        <v>44678</v>
      </c>
      <c r="N29533" t="s">
        <v>22</v>
      </c>
      <c r="O29533" t="s">
        <v>23</v>
      </c>
    </row>
    <row r="29534" spans="1:15" x14ac:dyDescent="0.45">
      <c r="A29534" t="s">
        <v>107238</v>
      </c>
      <c r="B29534">
        <v>57</v>
      </c>
      <c r="C29534" t="s">
        <v>32</v>
      </c>
      <c r="D29534" t="s">
        <v>44</v>
      </c>
      <c r="E29534" t="s">
        <v>48</v>
      </c>
      <c r="F29534" s="1">
        <v>45122</v>
      </c>
      <c r="G29534" t="s">
        <v>70665</v>
      </c>
      <c r="H29534" t="s">
        <v>70666</v>
      </c>
      <c r="I29534" t="s">
        <v>20</v>
      </c>
      <c r="J29534" s="3">
        <v>23784.6253</v>
      </c>
      <c r="K29534">
        <v>227</v>
      </c>
      <c r="L29534" t="s">
        <v>21</v>
      </c>
      <c r="M29534" s="1">
        <v>45150</v>
      </c>
      <c r="N29534" t="s">
        <v>37</v>
      </c>
      <c r="O29534" t="s">
        <v>43</v>
      </c>
    </row>
    <row r="29535" spans="1:15" x14ac:dyDescent="0.45">
      <c r="A29535" t="s">
        <v>94962</v>
      </c>
      <c r="B29535">
        <v>49</v>
      </c>
      <c r="C29535" t="s">
        <v>15</v>
      </c>
      <c r="D29535" t="s">
        <v>44</v>
      </c>
      <c r="E29535" t="s">
        <v>76</v>
      </c>
      <c r="F29535" s="1">
        <v>45418</v>
      </c>
      <c r="G29535" t="s">
        <v>39900</v>
      </c>
      <c r="H29535" t="s">
        <v>39901</v>
      </c>
      <c r="I29535" t="s">
        <v>51</v>
      </c>
      <c r="J29535" s="3">
        <v>48421.1227</v>
      </c>
      <c r="K29535">
        <v>406</v>
      </c>
      <c r="L29535" t="s">
        <v>29</v>
      </c>
      <c r="M29535" s="1">
        <v>45428</v>
      </c>
      <c r="N29535" t="s">
        <v>30</v>
      </c>
      <c r="O29535" t="s">
        <v>31</v>
      </c>
    </row>
    <row r="29536" spans="1:15" x14ac:dyDescent="0.45">
      <c r="A29536" t="s">
        <v>95825</v>
      </c>
      <c r="B29536">
        <v>71</v>
      </c>
      <c r="C29536" t="s">
        <v>15</v>
      </c>
      <c r="D29536" t="s">
        <v>83</v>
      </c>
      <c r="E29536" t="s">
        <v>39</v>
      </c>
      <c r="F29536" s="1">
        <v>44242</v>
      </c>
      <c r="G29536" t="s">
        <v>31175</v>
      </c>
      <c r="H29536" t="s">
        <v>42110</v>
      </c>
      <c r="I29536" t="s">
        <v>51</v>
      </c>
      <c r="J29536" s="3">
        <v>38445.834699999999</v>
      </c>
      <c r="K29536">
        <v>149</v>
      </c>
      <c r="L29536" t="s">
        <v>29</v>
      </c>
      <c r="M29536" s="1">
        <v>44256</v>
      </c>
      <c r="N29536" t="s">
        <v>67</v>
      </c>
      <c r="O29536" t="s">
        <v>31</v>
      </c>
    </row>
    <row r="29537" spans="1:15" x14ac:dyDescent="0.45">
      <c r="A29537" t="s">
        <v>86815</v>
      </c>
      <c r="B29537">
        <v>67</v>
      </c>
      <c r="C29537" t="s">
        <v>32</v>
      </c>
      <c r="D29537" t="s">
        <v>52</v>
      </c>
      <c r="E29537" t="s">
        <v>25</v>
      </c>
      <c r="F29537" s="1">
        <v>43726</v>
      </c>
      <c r="G29537" t="s">
        <v>5602</v>
      </c>
      <c r="H29537" t="s">
        <v>1723</v>
      </c>
      <c r="I29537" t="s">
        <v>36</v>
      </c>
      <c r="J29537" s="3">
        <v>14528.2009</v>
      </c>
      <c r="K29537">
        <v>397</v>
      </c>
      <c r="L29537" t="s">
        <v>42</v>
      </c>
      <c r="M29537" s="1">
        <v>43748</v>
      </c>
      <c r="N29537" t="s">
        <v>47</v>
      </c>
      <c r="O29537" t="s">
        <v>43</v>
      </c>
    </row>
    <row r="29538" spans="1:15" x14ac:dyDescent="0.45">
      <c r="A29538" t="s">
        <v>81513</v>
      </c>
      <c r="B29538">
        <v>45</v>
      </c>
      <c r="C29538" t="s">
        <v>32</v>
      </c>
      <c r="D29538" t="s">
        <v>52</v>
      </c>
      <c r="E29538" t="s">
        <v>17</v>
      </c>
      <c r="F29538" s="1">
        <v>44118</v>
      </c>
      <c r="G29538" t="s">
        <v>3638</v>
      </c>
      <c r="H29538" t="s">
        <v>3639</v>
      </c>
      <c r="I29538" t="s">
        <v>28</v>
      </c>
      <c r="J29538" s="3">
        <v>5164.5362999999998</v>
      </c>
      <c r="K29538">
        <v>457</v>
      </c>
      <c r="L29538" t="s">
        <v>42</v>
      </c>
      <c r="M29538" s="1">
        <v>44141</v>
      </c>
      <c r="N29538" t="s">
        <v>47</v>
      </c>
      <c r="O29538" t="s">
        <v>43</v>
      </c>
    </row>
    <row r="29539" spans="1:15" x14ac:dyDescent="0.45">
      <c r="A29539" t="s">
        <v>94802</v>
      </c>
      <c r="B29539">
        <v>82</v>
      </c>
      <c r="C29539" t="s">
        <v>15</v>
      </c>
      <c r="D29539" t="s">
        <v>83</v>
      </c>
      <c r="E29539" t="s">
        <v>76</v>
      </c>
      <c r="F29539" s="1">
        <v>45064</v>
      </c>
      <c r="G29539" t="s">
        <v>39495</v>
      </c>
      <c r="H29539" t="s">
        <v>39496</v>
      </c>
      <c r="I29539" t="s">
        <v>20</v>
      </c>
      <c r="J29539" s="3">
        <v>29442.7225</v>
      </c>
      <c r="K29539">
        <v>175</v>
      </c>
      <c r="L29539" t="s">
        <v>42</v>
      </c>
      <c r="M29539" s="1">
        <v>45084</v>
      </c>
      <c r="N29539" t="s">
        <v>30</v>
      </c>
      <c r="O29539" t="s">
        <v>43</v>
      </c>
    </row>
    <row r="29540" spans="1:15" x14ac:dyDescent="0.45">
      <c r="A29540" t="s">
        <v>86222</v>
      </c>
      <c r="B29540">
        <v>24</v>
      </c>
      <c r="C29540" t="s">
        <v>32</v>
      </c>
      <c r="D29540" t="s">
        <v>33</v>
      </c>
      <c r="E29540" t="s">
        <v>17</v>
      </c>
      <c r="F29540" s="1">
        <v>44235</v>
      </c>
      <c r="G29540" t="s">
        <v>16640</v>
      </c>
      <c r="H29540" t="s">
        <v>16641</v>
      </c>
      <c r="I29540" t="s">
        <v>20</v>
      </c>
      <c r="J29540" s="3">
        <v>20901.567999999999</v>
      </c>
      <c r="K29540">
        <v>434</v>
      </c>
      <c r="L29540" t="s">
        <v>42</v>
      </c>
      <c r="M29540" s="1">
        <v>44251</v>
      </c>
      <c r="N29540" t="s">
        <v>47</v>
      </c>
      <c r="O29540" t="s">
        <v>31</v>
      </c>
    </row>
    <row r="29541" spans="1:15" x14ac:dyDescent="0.45">
      <c r="A29541" t="s">
        <v>33197</v>
      </c>
      <c r="B29541">
        <v>25</v>
      </c>
      <c r="C29541" t="s">
        <v>15</v>
      </c>
      <c r="D29541" t="s">
        <v>38</v>
      </c>
      <c r="E29541" t="s">
        <v>25</v>
      </c>
      <c r="F29541" s="1">
        <v>44068</v>
      </c>
      <c r="G29541" t="s">
        <v>36916</v>
      </c>
      <c r="H29541" t="s">
        <v>93</v>
      </c>
      <c r="I29541" t="s">
        <v>20</v>
      </c>
      <c r="J29541" s="3">
        <v>37574.784099999997</v>
      </c>
      <c r="K29541">
        <v>173</v>
      </c>
      <c r="L29541" t="s">
        <v>29</v>
      </c>
      <c r="M29541" s="1">
        <v>44089</v>
      </c>
      <c r="N29541" t="s">
        <v>30</v>
      </c>
      <c r="O29541" t="s">
        <v>43</v>
      </c>
    </row>
    <row r="29542" spans="1:15" x14ac:dyDescent="0.45">
      <c r="A29542" t="s">
        <v>33197</v>
      </c>
      <c r="B29542">
        <v>40</v>
      </c>
      <c r="C29542" t="s">
        <v>32</v>
      </c>
      <c r="D29542" t="s">
        <v>52</v>
      </c>
      <c r="E29542" t="s">
        <v>17</v>
      </c>
      <c r="F29542" s="1">
        <v>44498</v>
      </c>
      <c r="G29542" t="s">
        <v>61368</v>
      </c>
      <c r="H29542" t="s">
        <v>17646</v>
      </c>
      <c r="I29542" t="s">
        <v>51</v>
      </c>
      <c r="J29542" s="3">
        <v>2034.5578</v>
      </c>
      <c r="K29542">
        <v>474</v>
      </c>
      <c r="L29542" t="s">
        <v>21</v>
      </c>
      <c r="M29542" s="1">
        <v>44519</v>
      </c>
      <c r="N29542" t="s">
        <v>37</v>
      </c>
      <c r="O29542" t="s">
        <v>43</v>
      </c>
    </row>
    <row r="29543" spans="1:15" x14ac:dyDescent="0.45">
      <c r="A29543" t="s">
        <v>33197</v>
      </c>
      <c r="B29543">
        <v>56</v>
      </c>
      <c r="C29543" t="s">
        <v>15</v>
      </c>
      <c r="D29543" t="s">
        <v>44</v>
      </c>
      <c r="E29543" t="s">
        <v>39</v>
      </c>
      <c r="F29543" s="1">
        <v>44086</v>
      </c>
      <c r="G29543" t="s">
        <v>70946</v>
      </c>
      <c r="H29543" t="s">
        <v>70947</v>
      </c>
      <c r="I29543" t="s">
        <v>20</v>
      </c>
      <c r="J29543" s="3">
        <v>31194.754799999999</v>
      </c>
      <c r="K29543">
        <v>286</v>
      </c>
      <c r="L29543" t="s">
        <v>21</v>
      </c>
      <c r="M29543" s="1">
        <v>44112</v>
      </c>
      <c r="N29543" t="s">
        <v>22</v>
      </c>
      <c r="O29543" t="s">
        <v>23</v>
      </c>
    </row>
    <row r="29544" spans="1:15" x14ac:dyDescent="0.45">
      <c r="A29544" t="s">
        <v>33197</v>
      </c>
      <c r="B29544">
        <v>80</v>
      </c>
      <c r="C29544" t="s">
        <v>32</v>
      </c>
      <c r="D29544" t="s">
        <v>16</v>
      </c>
      <c r="E29544" t="s">
        <v>25</v>
      </c>
      <c r="F29544" s="1">
        <v>45129</v>
      </c>
      <c r="G29544" t="s">
        <v>76650</v>
      </c>
      <c r="H29544" t="s">
        <v>76651</v>
      </c>
      <c r="I29544" t="s">
        <v>28</v>
      </c>
      <c r="J29544" s="3">
        <v>36859.114000000001</v>
      </c>
      <c r="K29544">
        <v>186</v>
      </c>
      <c r="L29544" t="s">
        <v>42</v>
      </c>
      <c r="M29544" s="1">
        <v>45157</v>
      </c>
      <c r="N29544" t="s">
        <v>47</v>
      </c>
      <c r="O29544" t="s">
        <v>43</v>
      </c>
    </row>
    <row r="29545" spans="1:15" x14ac:dyDescent="0.45">
      <c r="A29545" t="s">
        <v>102193</v>
      </c>
      <c r="B29545">
        <v>21</v>
      </c>
      <c r="C29545" t="s">
        <v>15</v>
      </c>
      <c r="D29545" t="s">
        <v>33</v>
      </c>
      <c r="E29545" t="s">
        <v>39</v>
      </c>
      <c r="F29545" s="1">
        <v>44066</v>
      </c>
      <c r="G29545" t="s">
        <v>58090</v>
      </c>
      <c r="H29545" t="s">
        <v>58091</v>
      </c>
      <c r="I29545" t="s">
        <v>36</v>
      </c>
      <c r="J29545" s="3">
        <v>29293.025399999999</v>
      </c>
      <c r="K29545">
        <v>265</v>
      </c>
      <c r="L29545" t="s">
        <v>29</v>
      </c>
      <c r="M29545" s="1">
        <v>44095</v>
      </c>
      <c r="N29545" t="s">
        <v>67</v>
      </c>
      <c r="O29545" t="s">
        <v>31</v>
      </c>
    </row>
    <row r="29546" spans="1:15" x14ac:dyDescent="0.45">
      <c r="A29546" t="s">
        <v>81148</v>
      </c>
      <c r="B29546">
        <v>33</v>
      </c>
      <c r="C29546" t="s">
        <v>32</v>
      </c>
      <c r="D29546" t="s">
        <v>16</v>
      </c>
      <c r="E29546" t="s">
        <v>76</v>
      </c>
      <c r="F29546" s="1">
        <v>45366</v>
      </c>
      <c r="G29546" t="s">
        <v>2566</v>
      </c>
      <c r="H29546" t="s">
        <v>2567</v>
      </c>
      <c r="I29546" t="s">
        <v>51</v>
      </c>
      <c r="J29546" s="3">
        <v>7475.7407000000003</v>
      </c>
      <c r="K29546">
        <v>373</v>
      </c>
      <c r="L29546" t="s">
        <v>42</v>
      </c>
      <c r="M29546" s="1">
        <v>45371</v>
      </c>
      <c r="N29546" t="s">
        <v>47</v>
      </c>
      <c r="O29546" t="s">
        <v>43</v>
      </c>
    </row>
    <row r="29547" spans="1:15" x14ac:dyDescent="0.45">
      <c r="A29547" t="s">
        <v>17970</v>
      </c>
      <c r="B29547">
        <v>48</v>
      </c>
      <c r="C29547" t="s">
        <v>15</v>
      </c>
      <c r="D29547" t="s">
        <v>44</v>
      </c>
      <c r="E29547" t="s">
        <v>17</v>
      </c>
      <c r="F29547" s="1">
        <v>44589</v>
      </c>
      <c r="G29547" t="s">
        <v>35984</v>
      </c>
      <c r="H29547" t="s">
        <v>35985</v>
      </c>
      <c r="I29547" t="s">
        <v>51</v>
      </c>
      <c r="J29547" s="3">
        <v>6313.0537000000004</v>
      </c>
      <c r="K29547">
        <v>172</v>
      </c>
      <c r="L29547" t="s">
        <v>42</v>
      </c>
      <c r="M29547" s="1">
        <v>44607</v>
      </c>
      <c r="N29547" t="s">
        <v>30</v>
      </c>
      <c r="O29547" t="s">
        <v>31</v>
      </c>
    </row>
    <row r="29548" spans="1:15" x14ac:dyDescent="0.45">
      <c r="A29548" t="s">
        <v>31929</v>
      </c>
      <c r="B29548">
        <v>41</v>
      </c>
      <c r="C29548" t="s">
        <v>32</v>
      </c>
      <c r="D29548" t="s">
        <v>52</v>
      </c>
      <c r="E29548" t="s">
        <v>17</v>
      </c>
      <c r="F29548" s="1">
        <v>43822</v>
      </c>
      <c r="G29548" t="s">
        <v>31581</v>
      </c>
      <c r="H29548" t="s">
        <v>50703</v>
      </c>
      <c r="I29548" t="s">
        <v>20</v>
      </c>
      <c r="J29548" s="3">
        <v>7500.4336000000003</v>
      </c>
      <c r="K29548">
        <v>256</v>
      </c>
      <c r="L29548" t="s">
        <v>21</v>
      </c>
      <c r="M29548" s="1">
        <v>43833</v>
      </c>
      <c r="N29548" t="s">
        <v>67</v>
      </c>
      <c r="O29548" t="s">
        <v>43</v>
      </c>
    </row>
    <row r="29549" spans="1:15" x14ac:dyDescent="0.45">
      <c r="A29549" t="s">
        <v>26075</v>
      </c>
      <c r="B29549">
        <v>41</v>
      </c>
      <c r="C29549" t="s">
        <v>32</v>
      </c>
      <c r="D29549" t="s">
        <v>44</v>
      </c>
      <c r="E29549" t="s">
        <v>17</v>
      </c>
      <c r="F29549" s="1">
        <v>44256</v>
      </c>
      <c r="G29549" t="s">
        <v>72348</v>
      </c>
      <c r="H29549" t="s">
        <v>72349</v>
      </c>
      <c r="I29549" t="s">
        <v>36</v>
      </c>
      <c r="J29549" s="3">
        <v>7441.9847</v>
      </c>
      <c r="K29549">
        <v>441</v>
      </c>
      <c r="L29549" t="s">
        <v>29</v>
      </c>
      <c r="M29549" s="1">
        <v>44267</v>
      </c>
      <c r="N29549" t="s">
        <v>67</v>
      </c>
      <c r="O29549" t="s">
        <v>23</v>
      </c>
    </row>
    <row r="29550" spans="1:15" x14ac:dyDescent="0.45">
      <c r="A29550" t="s">
        <v>89613</v>
      </c>
      <c r="B29550">
        <v>63</v>
      </c>
      <c r="C29550" t="s">
        <v>32</v>
      </c>
      <c r="D29550" t="s">
        <v>52</v>
      </c>
      <c r="E29550" t="s">
        <v>17</v>
      </c>
      <c r="F29550" s="1">
        <v>43701</v>
      </c>
      <c r="G29550" t="s">
        <v>25829</v>
      </c>
      <c r="H29550" t="s">
        <v>25830</v>
      </c>
      <c r="I29550" t="s">
        <v>20</v>
      </c>
      <c r="J29550" s="3">
        <v>15958.139300000001</v>
      </c>
      <c r="K29550">
        <v>124</v>
      </c>
      <c r="L29550" t="s">
        <v>29</v>
      </c>
      <c r="M29550" s="1">
        <v>43722</v>
      </c>
      <c r="N29550" t="s">
        <v>22</v>
      </c>
      <c r="O29550" t="s">
        <v>23</v>
      </c>
    </row>
    <row r="29551" spans="1:15" x14ac:dyDescent="0.45">
      <c r="A29551" t="s">
        <v>105019</v>
      </c>
      <c r="B29551">
        <v>58</v>
      </c>
      <c r="C29551" t="s">
        <v>15</v>
      </c>
      <c r="D29551" t="s">
        <v>83</v>
      </c>
      <c r="E29551" t="s">
        <v>39</v>
      </c>
      <c r="F29551" s="1">
        <v>44561</v>
      </c>
      <c r="G29551" t="s">
        <v>56357</v>
      </c>
      <c r="H29551" t="s">
        <v>65204</v>
      </c>
      <c r="I29551" t="s">
        <v>51</v>
      </c>
      <c r="J29551" s="3">
        <v>27430.695400000001</v>
      </c>
      <c r="K29551">
        <v>108</v>
      </c>
      <c r="L29551" t="s">
        <v>42</v>
      </c>
      <c r="M29551" s="1">
        <v>44579</v>
      </c>
      <c r="N29551" t="s">
        <v>37</v>
      </c>
      <c r="O29551" t="s">
        <v>23</v>
      </c>
    </row>
    <row r="29552" spans="1:15" x14ac:dyDescent="0.45">
      <c r="A29552" t="s">
        <v>26733</v>
      </c>
      <c r="B29552">
        <v>84</v>
      </c>
      <c r="C29552" t="s">
        <v>32</v>
      </c>
      <c r="D29552" t="s">
        <v>38</v>
      </c>
      <c r="E29552" t="s">
        <v>76</v>
      </c>
      <c r="F29552" s="1">
        <v>44761</v>
      </c>
      <c r="G29552" t="s">
        <v>17931</v>
      </c>
      <c r="H29552" t="s">
        <v>35047</v>
      </c>
      <c r="I29552" t="s">
        <v>28</v>
      </c>
      <c r="J29552" s="3">
        <v>32984.534399999997</v>
      </c>
      <c r="K29552">
        <v>402</v>
      </c>
      <c r="L29552" t="s">
        <v>21</v>
      </c>
      <c r="M29552" s="1">
        <v>44776</v>
      </c>
      <c r="N29552" t="s">
        <v>22</v>
      </c>
      <c r="O29552" t="s">
        <v>23</v>
      </c>
    </row>
    <row r="29553" spans="1:15" x14ac:dyDescent="0.45">
      <c r="A29553" t="s">
        <v>26733</v>
      </c>
      <c r="B29553">
        <v>39</v>
      </c>
      <c r="C29553" t="s">
        <v>15</v>
      </c>
      <c r="D29553" t="s">
        <v>44</v>
      </c>
      <c r="E29553" t="s">
        <v>76</v>
      </c>
      <c r="F29553" s="1">
        <v>44931</v>
      </c>
      <c r="G29553" t="s">
        <v>34339</v>
      </c>
      <c r="H29553" t="s">
        <v>18264</v>
      </c>
      <c r="I29553" t="s">
        <v>20</v>
      </c>
      <c r="J29553" s="3">
        <v>6046.9866000000002</v>
      </c>
      <c r="K29553">
        <v>248</v>
      </c>
      <c r="L29553" t="s">
        <v>21</v>
      </c>
      <c r="M29553" s="1">
        <v>44949</v>
      </c>
      <c r="N29553" t="s">
        <v>47</v>
      </c>
      <c r="O29553" t="s">
        <v>43</v>
      </c>
    </row>
    <row r="29554" spans="1:15" x14ac:dyDescent="0.45">
      <c r="A29554" t="s">
        <v>26733</v>
      </c>
      <c r="B29554">
        <v>69</v>
      </c>
      <c r="C29554" t="s">
        <v>15</v>
      </c>
      <c r="D29554" t="s">
        <v>24</v>
      </c>
      <c r="E29554" t="s">
        <v>25</v>
      </c>
      <c r="F29554" s="1">
        <v>45065</v>
      </c>
      <c r="G29554" t="s">
        <v>73767</v>
      </c>
      <c r="H29554" t="s">
        <v>73768</v>
      </c>
      <c r="I29554" t="s">
        <v>57</v>
      </c>
      <c r="J29554" s="3">
        <v>15678.0831</v>
      </c>
      <c r="K29554">
        <v>227</v>
      </c>
      <c r="L29554" t="s">
        <v>42</v>
      </c>
      <c r="M29554" s="1">
        <v>45087</v>
      </c>
      <c r="N29554" t="s">
        <v>47</v>
      </c>
      <c r="O29554" t="s">
        <v>43</v>
      </c>
    </row>
    <row r="29555" spans="1:15" x14ac:dyDescent="0.45">
      <c r="A29555" t="s">
        <v>25059</v>
      </c>
      <c r="B29555">
        <v>31</v>
      </c>
      <c r="C29555" t="s">
        <v>15</v>
      </c>
      <c r="D29555" t="s">
        <v>83</v>
      </c>
      <c r="E29555" t="s">
        <v>64</v>
      </c>
      <c r="F29555" s="1">
        <v>44712</v>
      </c>
      <c r="G29555" t="s">
        <v>30066</v>
      </c>
      <c r="H29555" t="s">
        <v>30067</v>
      </c>
      <c r="I29555" t="s">
        <v>20</v>
      </c>
      <c r="J29555" s="3">
        <v>30765.727699999999</v>
      </c>
      <c r="K29555">
        <v>254</v>
      </c>
      <c r="L29555" t="s">
        <v>21</v>
      </c>
      <c r="M29555" s="1">
        <v>44729</v>
      </c>
      <c r="N29555" t="s">
        <v>37</v>
      </c>
      <c r="O29555" t="s">
        <v>43</v>
      </c>
    </row>
    <row r="29556" spans="1:15" x14ac:dyDescent="0.45">
      <c r="A29556" t="s">
        <v>25059</v>
      </c>
      <c r="B29556">
        <v>41</v>
      </c>
      <c r="C29556" t="s">
        <v>32</v>
      </c>
      <c r="D29556" t="s">
        <v>98</v>
      </c>
      <c r="E29556" t="s">
        <v>39</v>
      </c>
      <c r="F29556" s="1">
        <v>45168</v>
      </c>
      <c r="G29556" t="s">
        <v>19725</v>
      </c>
      <c r="H29556" t="s">
        <v>61491</v>
      </c>
      <c r="I29556" t="s">
        <v>20</v>
      </c>
      <c r="J29556" s="3">
        <v>2309.9346999999998</v>
      </c>
      <c r="K29556">
        <v>124</v>
      </c>
      <c r="L29556" t="s">
        <v>29</v>
      </c>
      <c r="M29556" s="1">
        <v>45176</v>
      </c>
      <c r="N29556" t="s">
        <v>30</v>
      </c>
      <c r="O29556" t="s">
        <v>23</v>
      </c>
    </row>
    <row r="29557" spans="1:15" x14ac:dyDescent="0.45">
      <c r="A29557" t="s">
        <v>29072</v>
      </c>
      <c r="B29557">
        <v>61</v>
      </c>
      <c r="C29557" t="s">
        <v>32</v>
      </c>
      <c r="D29557" t="s">
        <v>24</v>
      </c>
      <c r="E29557" t="s">
        <v>17</v>
      </c>
      <c r="F29557" s="1">
        <v>44365</v>
      </c>
      <c r="G29557" t="s">
        <v>10426</v>
      </c>
      <c r="H29557" t="s">
        <v>10427</v>
      </c>
      <c r="I29557" t="s">
        <v>20</v>
      </c>
      <c r="J29557" s="3">
        <v>12195.2916</v>
      </c>
      <c r="K29557">
        <v>389</v>
      </c>
      <c r="L29557" t="s">
        <v>29</v>
      </c>
      <c r="M29557" s="1">
        <v>44384</v>
      </c>
      <c r="N29557" t="s">
        <v>30</v>
      </c>
      <c r="O29557" t="s">
        <v>23</v>
      </c>
    </row>
    <row r="29558" spans="1:15" x14ac:dyDescent="0.45">
      <c r="A29558" t="s">
        <v>29072</v>
      </c>
      <c r="B29558">
        <v>47</v>
      </c>
      <c r="C29558" t="s">
        <v>32</v>
      </c>
      <c r="D29558" t="s">
        <v>38</v>
      </c>
      <c r="E29558" t="s">
        <v>25</v>
      </c>
      <c r="F29558" s="1">
        <v>44978</v>
      </c>
      <c r="G29558" t="s">
        <v>6873</v>
      </c>
      <c r="H29558" t="s">
        <v>19069</v>
      </c>
      <c r="I29558" t="s">
        <v>20</v>
      </c>
      <c r="J29558" s="3">
        <v>17318.6109</v>
      </c>
      <c r="K29558">
        <v>447</v>
      </c>
      <c r="L29558" t="s">
        <v>21</v>
      </c>
      <c r="M29558" s="1">
        <v>44986</v>
      </c>
      <c r="N29558" t="s">
        <v>37</v>
      </c>
      <c r="O29558" t="s">
        <v>23</v>
      </c>
    </row>
    <row r="29559" spans="1:15" x14ac:dyDescent="0.45">
      <c r="A29559" t="s">
        <v>29072</v>
      </c>
      <c r="B29559">
        <v>24</v>
      </c>
      <c r="C29559" t="s">
        <v>32</v>
      </c>
      <c r="D29559" t="s">
        <v>16</v>
      </c>
      <c r="E29559" t="s">
        <v>39</v>
      </c>
      <c r="F29559" s="1">
        <v>43860</v>
      </c>
      <c r="G29559" t="s">
        <v>47528</v>
      </c>
      <c r="H29559" t="s">
        <v>47529</v>
      </c>
      <c r="I29559" t="s">
        <v>28</v>
      </c>
      <c r="J29559" s="3">
        <v>31018.7484</v>
      </c>
      <c r="K29559">
        <v>311</v>
      </c>
      <c r="L29559" t="s">
        <v>29</v>
      </c>
      <c r="M29559" s="1">
        <v>43869</v>
      </c>
      <c r="N29559" t="s">
        <v>47</v>
      </c>
      <c r="O29559" t="s">
        <v>23</v>
      </c>
    </row>
    <row r="29560" spans="1:15" x14ac:dyDescent="0.45">
      <c r="A29560" t="s">
        <v>33128</v>
      </c>
      <c r="B29560">
        <v>82</v>
      </c>
      <c r="C29560" t="s">
        <v>15</v>
      </c>
      <c r="D29560" t="s">
        <v>16</v>
      </c>
      <c r="E29560" t="s">
        <v>39</v>
      </c>
      <c r="F29560" s="1">
        <v>43840</v>
      </c>
      <c r="G29560" t="s">
        <v>65809</v>
      </c>
      <c r="H29560" t="s">
        <v>723</v>
      </c>
      <c r="I29560" t="s">
        <v>57</v>
      </c>
      <c r="J29560" s="3">
        <v>3741.8694999999998</v>
      </c>
      <c r="K29560">
        <v>278</v>
      </c>
      <c r="L29560" t="s">
        <v>21</v>
      </c>
      <c r="M29560" s="1">
        <v>43868</v>
      </c>
      <c r="N29560" t="s">
        <v>47</v>
      </c>
      <c r="O29560" t="s">
        <v>23</v>
      </c>
    </row>
    <row r="29561" spans="1:15" x14ac:dyDescent="0.45">
      <c r="A29561" t="s">
        <v>109864</v>
      </c>
      <c r="B29561">
        <v>31</v>
      </c>
      <c r="C29561" t="s">
        <v>15</v>
      </c>
      <c r="D29561" t="s">
        <v>24</v>
      </c>
      <c r="E29561" t="s">
        <v>39</v>
      </c>
      <c r="F29561" s="1">
        <v>44369</v>
      </c>
      <c r="G29561" t="s">
        <v>77142</v>
      </c>
      <c r="H29561" t="s">
        <v>77143</v>
      </c>
      <c r="I29561" t="s">
        <v>57</v>
      </c>
      <c r="J29561" s="3">
        <v>28533.957900000001</v>
      </c>
      <c r="K29561">
        <v>463</v>
      </c>
      <c r="L29561" t="s">
        <v>21</v>
      </c>
      <c r="M29561" s="1">
        <v>44373</v>
      </c>
      <c r="N29561" t="s">
        <v>30</v>
      </c>
      <c r="O29561" t="s">
        <v>23</v>
      </c>
    </row>
    <row r="29562" spans="1:15" x14ac:dyDescent="0.45">
      <c r="A29562" t="s">
        <v>108837</v>
      </c>
      <c r="B29562">
        <v>37</v>
      </c>
      <c r="C29562" t="s">
        <v>32</v>
      </c>
      <c r="D29562" t="s">
        <v>98</v>
      </c>
      <c r="E29562" t="s">
        <v>25</v>
      </c>
      <c r="F29562" s="1">
        <v>43754</v>
      </c>
      <c r="G29562" t="s">
        <v>71240</v>
      </c>
      <c r="H29562" t="s">
        <v>74618</v>
      </c>
      <c r="I29562" t="s">
        <v>28</v>
      </c>
      <c r="J29562" s="3">
        <v>13770.914500000001</v>
      </c>
      <c r="K29562">
        <v>431</v>
      </c>
      <c r="L29562" t="s">
        <v>29</v>
      </c>
      <c r="M29562" s="1">
        <v>43782</v>
      </c>
      <c r="N29562" t="s">
        <v>67</v>
      </c>
      <c r="O29562" t="s">
        <v>23</v>
      </c>
    </row>
    <row r="29563" spans="1:15" x14ac:dyDescent="0.45">
      <c r="A29563" t="s">
        <v>96162</v>
      </c>
      <c r="B29563">
        <v>85</v>
      </c>
      <c r="C29563" t="s">
        <v>15</v>
      </c>
      <c r="D29563" t="s">
        <v>44</v>
      </c>
      <c r="E29563" t="s">
        <v>76</v>
      </c>
      <c r="F29563" s="1">
        <v>44423</v>
      </c>
      <c r="G29563" t="s">
        <v>15868</v>
      </c>
      <c r="H29563" t="s">
        <v>42994</v>
      </c>
      <c r="I29563" t="s">
        <v>51</v>
      </c>
      <c r="J29563" s="3">
        <v>24621.446599999999</v>
      </c>
      <c r="K29563">
        <v>299</v>
      </c>
      <c r="L29563" t="s">
        <v>42</v>
      </c>
      <c r="M29563" s="1">
        <v>44431</v>
      </c>
      <c r="N29563" t="s">
        <v>67</v>
      </c>
      <c r="O29563" t="s">
        <v>31</v>
      </c>
    </row>
    <row r="29564" spans="1:15" x14ac:dyDescent="0.45">
      <c r="A29564" t="s">
        <v>96381</v>
      </c>
      <c r="B29564">
        <v>62</v>
      </c>
      <c r="C29564" t="s">
        <v>15</v>
      </c>
      <c r="D29564" t="s">
        <v>24</v>
      </c>
      <c r="E29564" t="s">
        <v>48</v>
      </c>
      <c r="F29564" s="1">
        <v>44075</v>
      </c>
      <c r="G29564" t="s">
        <v>43577</v>
      </c>
      <c r="H29564" t="s">
        <v>43578</v>
      </c>
      <c r="I29564" t="s">
        <v>51</v>
      </c>
      <c r="J29564" s="3">
        <v>14989.683199999999</v>
      </c>
      <c r="K29564">
        <v>300</v>
      </c>
      <c r="L29564" t="s">
        <v>42</v>
      </c>
      <c r="M29564" s="1">
        <v>44099</v>
      </c>
      <c r="N29564" t="s">
        <v>47</v>
      </c>
      <c r="O29564" t="s">
        <v>43</v>
      </c>
    </row>
    <row r="29565" spans="1:15" x14ac:dyDescent="0.45">
      <c r="A29565" t="s">
        <v>92567</v>
      </c>
      <c r="B29565">
        <v>50</v>
      </c>
      <c r="C29565" t="s">
        <v>15</v>
      </c>
      <c r="D29565" t="s">
        <v>83</v>
      </c>
      <c r="E29565" t="s">
        <v>64</v>
      </c>
      <c r="F29565" s="1">
        <v>43877</v>
      </c>
      <c r="G29565" t="s">
        <v>33533</v>
      </c>
      <c r="H29565" t="s">
        <v>15564</v>
      </c>
      <c r="I29565" t="s">
        <v>20</v>
      </c>
      <c r="J29565" s="3">
        <v>47400.676599999999</v>
      </c>
      <c r="K29565">
        <v>188</v>
      </c>
      <c r="L29565" t="s">
        <v>29</v>
      </c>
      <c r="M29565" s="1">
        <v>43894</v>
      </c>
      <c r="N29565" t="s">
        <v>30</v>
      </c>
      <c r="O29565" t="s">
        <v>31</v>
      </c>
    </row>
    <row r="29566" spans="1:15" x14ac:dyDescent="0.45">
      <c r="A29566" t="s">
        <v>98073</v>
      </c>
      <c r="B29566">
        <v>71</v>
      </c>
      <c r="C29566" t="s">
        <v>32</v>
      </c>
      <c r="D29566" t="s">
        <v>52</v>
      </c>
      <c r="E29566" t="s">
        <v>48</v>
      </c>
      <c r="F29566" s="1">
        <v>44592</v>
      </c>
      <c r="G29566" t="s">
        <v>13944</v>
      </c>
      <c r="H29566" t="s">
        <v>27051</v>
      </c>
      <c r="I29566" t="s">
        <v>57</v>
      </c>
      <c r="J29566" s="3">
        <v>26409.7801</v>
      </c>
      <c r="K29566">
        <v>147</v>
      </c>
      <c r="L29566" t="s">
        <v>29</v>
      </c>
      <c r="M29566" s="1">
        <v>44612</v>
      </c>
      <c r="N29566" t="s">
        <v>67</v>
      </c>
      <c r="O29566" t="s">
        <v>23</v>
      </c>
    </row>
    <row r="29567" spans="1:15" x14ac:dyDescent="0.45">
      <c r="A29567" t="s">
        <v>82205</v>
      </c>
      <c r="B29567">
        <v>39</v>
      </c>
      <c r="C29567" t="s">
        <v>32</v>
      </c>
      <c r="D29567" t="s">
        <v>44</v>
      </c>
      <c r="E29567" t="s">
        <v>48</v>
      </c>
      <c r="F29567" s="1">
        <v>45187</v>
      </c>
      <c r="G29567" t="s">
        <v>5635</v>
      </c>
      <c r="H29567" t="s">
        <v>5636</v>
      </c>
      <c r="I29567" t="s">
        <v>57</v>
      </c>
      <c r="J29567" s="3">
        <v>16436.789100000002</v>
      </c>
      <c r="K29567">
        <v>499</v>
      </c>
      <c r="L29567" t="s">
        <v>42</v>
      </c>
      <c r="M29567" s="1">
        <v>45193</v>
      </c>
      <c r="N29567" t="s">
        <v>22</v>
      </c>
      <c r="O29567" t="s">
        <v>23</v>
      </c>
    </row>
    <row r="29568" spans="1:15" x14ac:dyDescent="0.45">
      <c r="A29568" t="s">
        <v>82205</v>
      </c>
      <c r="B29568">
        <v>65</v>
      </c>
      <c r="C29568" t="s">
        <v>15</v>
      </c>
      <c r="D29568" t="s">
        <v>52</v>
      </c>
      <c r="E29568" t="s">
        <v>17</v>
      </c>
      <c r="F29568" s="1">
        <v>44778</v>
      </c>
      <c r="G29568" t="s">
        <v>28759</v>
      </c>
      <c r="H29568" t="s">
        <v>28760</v>
      </c>
      <c r="I29568" t="s">
        <v>20</v>
      </c>
      <c r="J29568" s="3">
        <v>48997.110500000003</v>
      </c>
      <c r="K29568">
        <v>269</v>
      </c>
      <c r="L29568" t="s">
        <v>21</v>
      </c>
      <c r="M29568" s="1">
        <v>44805</v>
      </c>
      <c r="N29568" t="s">
        <v>37</v>
      </c>
      <c r="O29568" t="s">
        <v>23</v>
      </c>
    </row>
    <row r="29569" spans="1:15" x14ac:dyDescent="0.45">
      <c r="A29569" t="s">
        <v>82205</v>
      </c>
      <c r="B29569">
        <v>75</v>
      </c>
      <c r="C29569" t="s">
        <v>15</v>
      </c>
      <c r="D29569" t="s">
        <v>38</v>
      </c>
      <c r="E29569" t="s">
        <v>17</v>
      </c>
      <c r="F29569" s="1">
        <v>45083</v>
      </c>
      <c r="G29569" t="s">
        <v>55318</v>
      </c>
      <c r="H29569" t="s">
        <v>55319</v>
      </c>
      <c r="I29569" t="s">
        <v>36</v>
      </c>
      <c r="J29569" s="3">
        <v>10101.673500000001</v>
      </c>
      <c r="K29569">
        <v>143</v>
      </c>
      <c r="L29569" t="s">
        <v>21</v>
      </c>
      <c r="M29569" s="1">
        <v>45111</v>
      </c>
      <c r="N29569" t="s">
        <v>47</v>
      </c>
      <c r="O29569" t="s">
        <v>31</v>
      </c>
    </row>
    <row r="29570" spans="1:15" x14ac:dyDescent="0.45">
      <c r="A29570" t="s">
        <v>105578</v>
      </c>
      <c r="B29570">
        <v>80</v>
      </c>
      <c r="C29570" t="s">
        <v>15</v>
      </c>
      <c r="D29570" t="s">
        <v>83</v>
      </c>
      <c r="E29570" t="s">
        <v>76</v>
      </c>
      <c r="F29570" s="1">
        <v>45071</v>
      </c>
      <c r="G29570" t="s">
        <v>54961</v>
      </c>
      <c r="H29570" t="s">
        <v>66611</v>
      </c>
      <c r="I29570" t="s">
        <v>20</v>
      </c>
      <c r="J29570" s="3">
        <v>9476.2864000000009</v>
      </c>
      <c r="K29570">
        <v>369</v>
      </c>
      <c r="L29570" t="s">
        <v>21</v>
      </c>
      <c r="M29570" s="1">
        <v>45085</v>
      </c>
      <c r="N29570" t="s">
        <v>47</v>
      </c>
      <c r="O29570" t="s">
        <v>43</v>
      </c>
    </row>
    <row r="29571" spans="1:15" x14ac:dyDescent="0.45">
      <c r="A29571" t="s">
        <v>92318</v>
      </c>
      <c r="B29571">
        <v>20</v>
      </c>
      <c r="C29571" t="s">
        <v>32</v>
      </c>
      <c r="D29571" t="s">
        <v>52</v>
      </c>
      <c r="E29571" t="s">
        <v>25</v>
      </c>
      <c r="F29571" s="1">
        <v>44111</v>
      </c>
      <c r="G29571" t="s">
        <v>32910</v>
      </c>
      <c r="H29571" t="s">
        <v>32911</v>
      </c>
      <c r="I29571" t="s">
        <v>57</v>
      </c>
      <c r="J29571" s="3">
        <v>33967.3537</v>
      </c>
      <c r="K29571">
        <v>188</v>
      </c>
      <c r="L29571" t="s">
        <v>29</v>
      </c>
      <c r="M29571" s="1">
        <v>44129</v>
      </c>
      <c r="N29571" t="s">
        <v>47</v>
      </c>
      <c r="O29571" t="s">
        <v>43</v>
      </c>
    </row>
    <row r="29572" spans="1:15" x14ac:dyDescent="0.45">
      <c r="A29572" t="s">
        <v>98040</v>
      </c>
      <c r="B29572">
        <v>59</v>
      </c>
      <c r="C29572" t="s">
        <v>32</v>
      </c>
      <c r="D29572" t="s">
        <v>44</v>
      </c>
      <c r="E29572" t="s">
        <v>39</v>
      </c>
      <c r="F29572" s="1">
        <v>45402</v>
      </c>
      <c r="G29572" t="s">
        <v>47739</v>
      </c>
      <c r="H29572" t="s">
        <v>3721</v>
      </c>
      <c r="I29572" t="s">
        <v>51</v>
      </c>
      <c r="J29572" s="3">
        <v>36397.389600000002</v>
      </c>
      <c r="K29572">
        <v>122</v>
      </c>
      <c r="L29572" t="s">
        <v>42</v>
      </c>
      <c r="M29572" s="1">
        <v>45408</v>
      </c>
      <c r="N29572" t="s">
        <v>30</v>
      </c>
      <c r="O29572" t="s">
        <v>43</v>
      </c>
    </row>
    <row r="29573" spans="1:15" x14ac:dyDescent="0.45">
      <c r="A29573" t="s">
        <v>95568</v>
      </c>
      <c r="B29573">
        <v>20</v>
      </c>
      <c r="C29573" t="s">
        <v>32</v>
      </c>
      <c r="D29573" t="s">
        <v>98</v>
      </c>
      <c r="E29573" t="s">
        <v>64</v>
      </c>
      <c r="F29573" s="1">
        <v>44339</v>
      </c>
      <c r="G29573" t="s">
        <v>41477</v>
      </c>
      <c r="H29573" t="s">
        <v>41478</v>
      </c>
      <c r="I29573" t="s">
        <v>36</v>
      </c>
      <c r="J29573" s="3">
        <v>4432.3966</v>
      </c>
      <c r="K29573">
        <v>147</v>
      </c>
      <c r="L29573" t="s">
        <v>42</v>
      </c>
      <c r="M29573" s="1">
        <v>44350</v>
      </c>
      <c r="N29573" t="s">
        <v>30</v>
      </c>
      <c r="O29573" t="s">
        <v>31</v>
      </c>
    </row>
    <row r="29574" spans="1:15" x14ac:dyDescent="0.45">
      <c r="A29574" t="s">
        <v>81104</v>
      </c>
      <c r="B29574">
        <v>54</v>
      </c>
      <c r="C29574" t="s">
        <v>15</v>
      </c>
      <c r="D29574" t="s">
        <v>24</v>
      </c>
      <c r="E29574" t="s">
        <v>48</v>
      </c>
      <c r="F29574" s="1">
        <v>44415</v>
      </c>
      <c r="G29574" t="s">
        <v>2439</v>
      </c>
      <c r="H29574" t="s">
        <v>2440</v>
      </c>
      <c r="I29574" t="s">
        <v>36</v>
      </c>
      <c r="J29574" s="3">
        <v>35554.171499999997</v>
      </c>
      <c r="K29574">
        <v>116</v>
      </c>
      <c r="L29574" t="s">
        <v>42</v>
      </c>
      <c r="M29574" s="1">
        <v>44434</v>
      </c>
      <c r="N29574" t="s">
        <v>67</v>
      </c>
      <c r="O29574" t="s">
        <v>43</v>
      </c>
    </row>
    <row r="29575" spans="1:15" x14ac:dyDescent="0.45">
      <c r="A29575" t="s">
        <v>108144</v>
      </c>
      <c r="B29575">
        <v>58</v>
      </c>
      <c r="C29575" t="s">
        <v>15</v>
      </c>
      <c r="D29575" t="s">
        <v>33</v>
      </c>
      <c r="E29575" t="s">
        <v>17</v>
      </c>
      <c r="F29575" s="1">
        <v>43775</v>
      </c>
      <c r="G29575" t="s">
        <v>72907</v>
      </c>
      <c r="H29575" t="s">
        <v>72908</v>
      </c>
      <c r="I29575" t="s">
        <v>51</v>
      </c>
      <c r="J29575" s="3">
        <v>30007.851999999999</v>
      </c>
      <c r="K29575">
        <v>269</v>
      </c>
      <c r="L29575" t="s">
        <v>42</v>
      </c>
      <c r="M29575" s="1">
        <v>43792</v>
      </c>
      <c r="N29575" t="s">
        <v>30</v>
      </c>
      <c r="O29575" t="s">
        <v>23</v>
      </c>
    </row>
    <row r="29576" spans="1:15" x14ac:dyDescent="0.45">
      <c r="A29576" t="s">
        <v>95216</v>
      </c>
      <c r="B29576">
        <v>52</v>
      </c>
      <c r="C29576" t="s">
        <v>32</v>
      </c>
      <c r="D29576" t="s">
        <v>38</v>
      </c>
      <c r="E29576" t="s">
        <v>76</v>
      </c>
      <c r="F29576" s="1">
        <v>44325</v>
      </c>
      <c r="G29576" t="s">
        <v>40570</v>
      </c>
      <c r="H29576" t="s">
        <v>40571</v>
      </c>
      <c r="I29576" t="s">
        <v>28</v>
      </c>
      <c r="J29576" s="3">
        <v>41800.669300000001</v>
      </c>
      <c r="K29576">
        <v>443</v>
      </c>
      <c r="L29576" t="s">
        <v>29</v>
      </c>
      <c r="M29576" s="1">
        <v>44336</v>
      </c>
      <c r="N29576" t="s">
        <v>22</v>
      </c>
      <c r="O29576" t="s">
        <v>23</v>
      </c>
    </row>
    <row r="29577" spans="1:15" x14ac:dyDescent="0.45">
      <c r="A29577" t="s">
        <v>80980</v>
      </c>
      <c r="B29577">
        <v>51</v>
      </c>
      <c r="C29577" t="s">
        <v>32</v>
      </c>
      <c r="D29577" t="s">
        <v>33</v>
      </c>
      <c r="E29577" t="s">
        <v>64</v>
      </c>
      <c r="F29577" s="1">
        <v>44842</v>
      </c>
      <c r="G29577" t="s">
        <v>2091</v>
      </c>
      <c r="H29577" t="s">
        <v>2092</v>
      </c>
      <c r="I29577" t="s">
        <v>51</v>
      </c>
      <c r="J29577" s="3">
        <v>24786.218000000001</v>
      </c>
      <c r="K29577">
        <v>154</v>
      </c>
      <c r="L29577" t="s">
        <v>42</v>
      </c>
      <c r="M29577" s="1">
        <v>44870</v>
      </c>
      <c r="N29577" t="s">
        <v>37</v>
      </c>
      <c r="O29577" t="s">
        <v>43</v>
      </c>
    </row>
    <row r="29578" spans="1:15" x14ac:dyDescent="0.45">
      <c r="A29578" t="s">
        <v>93271</v>
      </c>
      <c r="B29578">
        <v>29</v>
      </c>
      <c r="C29578" t="s">
        <v>15</v>
      </c>
      <c r="D29578" t="s">
        <v>44</v>
      </c>
      <c r="E29578" t="s">
        <v>48</v>
      </c>
      <c r="F29578" s="1">
        <v>44381</v>
      </c>
      <c r="G29578" t="s">
        <v>22967</v>
      </c>
      <c r="H29578" t="s">
        <v>35414</v>
      </c>
      <c r="I29578" t="s">
        <v>57</v>
      </c>
      <c r="J29578" s="3">
        <v>31903.829600000001</v>
      </c>
      <c r="K29578">
        <v>236</v>
      </c>
      <c r="L29578" t="s">
        <v>29</v>
      </c>
      <c r="M29578" s="1">
        <v>44388</v>
      </c>
      <c r="N29578" t="s">
        <v>37</v>
      </c>
      <c r="O29578" t="s">
        <v>31</v>
      </c>
    </row>
    <row r="29579" spans="1:15" x14ac:dyDescent="0.45">
      <c r="A29579" t="s">
        <v>106057</v>
      </c>
      <c r="B29579">
        <v>34</v>
      </c>
      <c r="C29579" t="s">
        <v>15</v>
      </c>
      <c r="D29579" t="s">
        <v>33</v>
      </c>
      <c r="E29579" t="s">
        <v>48</v>
      </c>
      <c r="F29579" s="1">
        <v>44177</v>
      </c>
      <c r="G29579" t="s">
        <v>67746</v>
      </c>
      <c r="H29579" t="s">
        <v>28413</v>
      </c>
      <c r="I29579" t="s">
        <v>36</v>
      </c>
      <c r="J29579" s="3">
        <v>8981.1070999999993</v>
      </c>
      <c r="K29579">
        <v>462</v>
      </c>
      <c r="L29579" t="s">
        <v>42</v>
      </c>
      <c r="M29579" s="1">
        <v>44205</v>
      </c>
      <c r="N29579" t="s">
        <v>67</v>
      </c>
      <c r="O29579" t="s">
        <v>43</v>
      </c>
    </row>
    <row r="29580" spans="1:15" x14ac:dyDescent="0.45">
      <c r="A29580" t="s">
        <v>81125</v>
      </c>
      <c r="B29580">
        <v>67</v>
      </c>
      <c r="C29580" t="s">
        <v>32</v>
      </c>
      <c r="D29580" t="s">
        <v>16</v>
      </c>
      <c r="E29580" t="s">
        <v>25</v>
      </c>
      <c r="F29580" s="1">
        <v>44317</v>
      </c>
      <c r="G29580" t="s">
        <v>2495</v>
      </c>
      <c r="H29580" t="s">
        <v>2496</v>
      </c>
      <c r="I29580" t="s">
        <v>51</v>
      </c>
      <c r="J29580" s="3">
        <v>18561.2706</v>
      </c>
      <c r="K29580">
        <v>411</v>
      </c>
      <c r="L29580" t="s">
        <v>29</v>
      </c>
      <c r="M29580" s="1">
        <v>44342</v>
      </c>
      <c r="N29580" t="s">
        <v>30</v>
      </c>
      <c r="O29580" t="s">
        <v>31</v>
      </c>
    </row>
    <row r="29581" spans="1:15" x14ac:dyDescent="0.45">
      <c r="A29581" t="s">
        <v>81125</v>
      </c>
      <c r="B29581">
        <v>19</v>
      </c>
      <c r="C29581" t="s">
        <v>15</v>
      </c>
      <c r="D29581" t="s">
        <v>38</v>
      </c>
      <c r="E29581" t="s">
        <v>17</v>
      </c>
      <c r="F29581" s="1">
        <v>44533</v>
      </c>
      <c r="G29581" t="s">
        <v>12830</v>
      </c>
      <c r="H29581" t="s">
        <v>12831</v>
      </c>
      <c r="I29581" t="s">
        <v>57</v>
      </c>
      <c r="J29581" s="3">
        <v>10565.589400000001</v>
      </c>
      <c r="K29581">
        <v>336</v>
      </c>
      <c r="L29581" t="s">
        <v>42</v>
      </c>
      <c r="M29581" s="1">
        <v>44534</v>
      </c>
      <c r="N29581" t="s">
        <v>67</v>
      </c>
      <c r="O29581" t="s">
        <v>43</v>
      </c>
    </row>
    <row r="29582" spans="1:15" x14ac:dyDescent="0.45">
      <c r="A29582" t="s">
        <v>94035</v>
      </c>
      <c r="B29582">
        <v>82</v>
      </c>
      <c r="C29582" t="s">
        <v>15</v>
      </c>
      <c r="D29582" t="s">
        <v>83</v>
      </c>
      <c r="E29582" t="s">
        <v>76</v>
      </c>
      <c r="F29582" s="1">
        <v>45288</v>
      </c>
      <c r="G29582" t="s">
        <v>37432</v>
      </c>
      <c r="H29582" t="s">
        <v>37433</v>
      </c>
      <c r="I29582" t="s">
        <v>28</v>
      </c>
      <c r="J29582" s="3">
        <v>32462.544300000001</v>
      </c>
      <c r="K29582">
        <v>286</v>
      </c>
      <c r="L29582" t="s">
        <v>29</v>
      </c>
      <c r="M29582" s="1">
        <v>45305</v>
      </c>
      <c r="N29582" t="s">
        <v>47</v>
      </c>
      <c r="O29582" t="s">
        <v>43</v>
      </c>
    </row>
    <row r="29583" spans="1:15" x14ac:dyDescent="0.45">
      <c r="A29583" t="s">
        <v>94035</v>
      </c>
      <c r="B29583">
        <v>85</v>
      </c>
      <c r="C29583" t="s">
        <v>32</v>
      </c>
      <c r="D29583" t="s">
        <v>83</v>
      </c>
      <c r="E29583" t="s">
        <v>64</v>
      </c>
      <c r="F29583" s="1">
        <v>44603</v>
      </c>
      <c r="G29583" t="s">
        <v>79099</v>
      </c>
      <c r="H29583" t="s">
        <v>3469</v>
      </c>
      <c r="I29583" t="s">
        <v>28</v>
      </c>
      <c r="J29583" s="3">
        <v>21152.058199999999</v>
      </c>
      <c r="K29583">
        <v>261</v>
      </c>
      <c r="L29583" t="s">
        <v>29</v>
      </c>
      <c r="M29583" s="1">
        <v>44631</v>
      </c>
      <c r="N29583" t="s">
        <v>37</v>
      </c>
      <c r="O29583" t="s">
        <v>43</v>
      </c>
    </row>
    <row r="29584" spans="1:15" x14ac:dyDescent="0.45">
      <c r="A29584" t="s">
        <v>91905</v>
      </c>
      <c r="B29584">
        <v>53</v>
      </c>
      <c r="C29584" t="s">
        <v>32</v>
      </c>
      <c r="D29584" t="s">
        <v>33</v>
      </c>
      <c r="E29584" t="s">
        <v>25</v>
      </c>
      <c r="F29584" s="1">
        <v>44259</v>
      </c>
      <c r="G29584" t="s">
        <v>31819</v>
      </c>
      <c r="H29584" t="s">
        <v>31820</v>
      </c>
      <c r="I29584" t="s">
        <v>28</v>
      </c>
      <c r="J29584" s="3">
        <v>22818.0507</v>
      </c>
      <c r="K29584">
        <v>451</v>
      </c>
      <c r="L29584" t="s">
        <v>42</v>
      </c>
      <c r="M29584" s="1">
        <v>44264</v>
      </c>
      <c r="N29584" t="s">
        <v>30</v>
      </c>
      <c r="O29584" t="s">
        <v>23</v>
      </c>
    </row>
    <row r="29585" spans="1:15" x14ac:dyDescent="0.45">
      <c r="A29585" t="s">
        <v>105495</v>
      </c>
      <c r="B29585">
        <v>23</v>
      </c>
      <c r="C29585" t="s">
        <v>15</v>
      </c>
      <c r="D29585" t="s">
        <v>33</v>
      </c>
      <c r="E29585" t="s">
        <v>39</v>
      </c>
      <c r="F29585" s="1">
        <v>43798</v>
      </c>
      <c r="G29585" t="s">
        <v>66393</v>
      </c>
      <c r="H29585" t="s">
        <v>40904</v>
      </c>
      <c r="I29585" t="s">
        <v>28</v>
      </c>
      <c r="J29585" s="3">
        <v>33955.744899999998</v>
      </c>
      <c r="K29585">
        <v>333</v>
      </c>
      <c r="L29585" t="s">
        <v>21</v>
      </c>
      <c r="M29585" s="1">
        <v>43811</v>
      </c>
      <c r="N29585" t="s">
        <v>30</v>
      </c>
      <c r="O29585" t="s">
        <v>31</v>
      </c>
    </row>
    <row r="29586" spans="1:15" x14ac:dyDescent="0.45">
      <c r="A29586" t="s">
        <v>102284</v>
      </c>
      <c r="B29586">
        <v>43</v>
      </c>
      <c r="C29586" t="s">
        <v>15</v>
      </c>
      <c r="D29586" t="s">
        <v>24</v>
      </c>
      <c r="E29586" t="s">
        <v>64</v>
      </c>
      <c r="F29586" s="1">
        <v>45076</v>
      </c>
      <c r="G29586" t="s">
        <v>15198</v>
      </c>
      <c r="H29586" t="s">
        <v>58318</v>
      </c>
      <c r="I29586" t="s">
        <v>20</v>
      </c>
      <c r="J29586" s="3">
        <v>30607.108</v>
      </c>
      <c r="K29586">
        <v>294</v>
      </c>
      <c r="L29586" t="s">
        <v>21</v>
      </c>
      <c r="M29586" s="1">
        <v>45084</v>
      </c>
      <c r="N29586" t="s">
        <v>67</v>
      </c>
      <c r="O29586" t="s">
        <v>23</v>
      </c>
    </row>
    <row r="29587" spans="1:15" x14ac:dyDescent="0.45">
      <c r="A29587" t="s">
        <v>100159</v>
      </c>
      <c r="B29587">
        <v>74</v>
      </c>
      <c r="C29587" t="s">
        <v>32</v>
      </c>
      <c r="D29587" t="s">
        <v>98</v>
      </c>
      <c r="E29587" t="s">
        <v>25</v>
      </c>
      <c r="F29587" s="1">
        <v>43701</v>
      </c>
      <c r="G29587" t="s">
        <v>52956</v>
      </c>
      <c r="H29587" t="s">
        <v>52957</v>
      </c>
      <c r="I29587" t="s">
        <v>57</v>
      </c>
      <c r="J29587" s="3">
        <v>23720.386900000001</v>
      </c>
      <c r="K29587">
        <v>426</v>
      </c>
      <c r="L29587" t="s">
        <v>42</v>
      </c>
      <c r="M29587" s="1">
        <v>43709</v>
      </c>
      <c r="N29587" t="s">
        <v>67</v>
      </c>
      <c r="O29587" t="s">
        <v>31</v>
      </c>
    </row>
    <row r="29588" spans="1:15" x14ac:dyDescent="0.45">
      <c r="A29588" t="s">
        <v>95045</v>
      </c>
      <c r="B29588">
        <v>57</v>
      </c>
      <c r="C29588" t="s">
        <v>32</v>
      </c>
      <c r="D29588" t="s">
        <v>52</v>
      </c>
      <c r="E29588" t="s">
        <v>17</v>
      </c>
      <c r="F29588" s="1">
        <v>43618</v>
      </c>
      <c r="G29588" t="s">
        <v>40088</v>
      </c>
      <c r="H29588" t="s">
        <v>40089</v>
      </c>
      <c r="I29588" t="s">
        <v>20</v>
      </c>
      <c r="J29588" s="3">
        <v>45973.196000000004</v>
      </c>
      <c r="K29588">
        <v>165</v>
      </c>
      <c r="L29588" t="s">
        <v>42</v>
      </c>
      <c r="M29588" s="1">
        <v>43634</v>
      </c>
      <c r="N29588" t="s">
        <v>30</v>
      </c>
      <c r="O29588" t="s">
        <v>31</v>
      </c>
    </row>
    <row r="29589" spans="1:15" x14ac:dyDescent="0.45">
      <c r="A29589" t="s">
        <v>107495</v>
      </c>
      <c r="B29589">
        <v>45</v>
      </c>
      <c r="C29589" t="s">
        <v>15</v>
      </c>
      <c r="D29589" t="s">
        <v>98</v>
      </c>
      <c r="E29589" t="s">
        <v>76</v>
      </c>
      <c r="F29589" s="1">
        <v>44512</v>
      </c>
      <c r="G29589" t="s">
        <v>71293</v>
      </c>
      <c r="H29589" t="s">
        <v>71294</v>
      </c>
      <c r="I29589" t="s">
        <v>57</v>
      </c>
      <c r="J29589" s="3">
        <v>39029.460500000001</v>
      </c>
      <c r="K29589">
        <v>135</v>
      </c>
      <c r="L29589" t="s">
        <v>42</v>
      </c>
      <c r="M29589" s="1">
        <v>44513</v>
      </c>
      <c r="N29589" t="s">
        <v>37</v>
      </c>
      <c r="O29589" t="s">
        <v>23</v>
      </c>
    </row>
    <row r="29590" spans="1:15" x14ac:dyDescent="0.45">
      <c r="A29590" t="s">
        <v>71293</v>
      </c>
      <c r="B29590">
        <v>43</v>
      </c>
      <c r="C29590" t="s">
        <v>32</v>
      </c>
      <c r="D29590" t="s">
        <v>52</v>
      </c>
      <c r="E29590" t="s">
        <v>64</v>
      </c>
      <c r="F29590" s="1">
        <v>44082</v>
      </c>
      <c r="G29590" t="s">
        <v>57875</v>
      </c>
      <c r="H29590" t="s">
        <v>21398</v>
      </c>
      <c r="I29590" t="s">
        <v>20</v>
      </c>
      <c r="J29590" s="3">
        <v>28108.659599999999</v>
      </c>
      <c r="K29590">
        <v>424</v>
      </c>
      <c r="L29590" t="s">
        <v>42</v>
      </c>
      <c r="M29590" s="1">
        <v>44085</v>
      </c>
      <c r="N29590" t="s">
        <v>22</v>
      </c>
      <c r="O29590" t="s">
        <v>43</v>
      </c>
    </row>
    <row r="29591" spans="1:15" x14ac:dyDescent="0.45">
      <c r="A29591" t="s">
        <v>100698</v>
      </c>
      <c r="B29591">
        <v>62</v>
      </c>
      <c r="C29591" t="s">
        <v>32</v>
      </c>
      <c r="D29591" t="s">
        <v>38</v>
      </c>
      <c r="E29591" t="s">
        <v>17</v>
      </c>
      <c r="F29591" s="1">
        <v>43843</v>
      </c>
      <c r="G29591" t="s">
        <v>54394</v>
      </c>
      <c r="H29591" t="s">
        <v>54395</v>
      </c>
      <c r="I29591" t="s">
        <v>36</v>
      </c>
      <c r="J29591" s="3">
        <v>31148.105800000001</v>
      </c>
      <c r="K29591">
        <v>202</v>
      </c>
      <c r="L29591" t="s">
        <v>29</v>
      </c>
      <c r="M29591" s="1">
        <v>43848</v>
      </c>
      <c r="N29591" t="s">
        <v>22</v>
      </c>
      <c r="O29591" t="s">
        <v>31</v>
      </c>
    </row>
    <row r="29592" spans="1:15" x14ac:dyDescent="0.45">
      <c r="A29592" t="s">
        <v>84740</v>
      </c>
      <c r="B29592">
        <v>42</v>
      </c>
      <c r="C29592" t="s">
        <v>32</v>
      </c>
      <c r="D29592" t="s">
        <v>33</v>
      </c>
      <c r="E29592" t="s">
        <v>76</v>
      </c>
      <c r="F29592" s="1">
        <v>44374</v>
      </c>
      <c r="G29592" t="s">
        <v>12665</v>
      </c>
      <c r="H29592" t="s">
        <v>12666</v>
      </c>
      <c r="I29592" t="s">
        <v>57</v>
      </c>
      <c r="J29592" s="3">
        <v>52170.036899999999</v>
      </c>
      <c r="K29592">
        <v>306</v>
      </c>
      <c r="L29592" t="s">
        <v>21</v>
      </c>
      <c r="M29592" s="1">
        <v>44376</v>
      </c>
      <c r="N29592" t="s">
        <v>47</v>
      </c>
      <c r="O29592" t="s">
        <v>23</v>
      </c>
    </row>
    <row r="29593" spans="1:15" x14ac:dyDescent="0.45">
      <c r="A29593" t="s">
        <v>80518</v>
      </c>
      <c r="B29593">
        <v>70</v>
      </c>
      <c r="C29593" t="s">
        <v>32</v>
      </c>
      <c r="D29593" t="s">
        <v>16</v>
      </c>
      <c r="E29593" t="s">
        <v>76</v>
      </c>
      <c r="F29593" s="1">
        <v>43961</v>
      </c>
      <c r="G29593" t="s">
        <v>740</v>
      </c>
      <c r="H29593" t="s">
        <v>741</v>
      </c>
      <c r="I29593" t="s">
        <v>51</v>
      </c>
      <c r="J29593" s="3">
        <v>16850.886299999998</v>
      </c>
      <c r="K29593">
        <v>230</v>
      </c>
      <c r="L29593" t="s">
        <v>21</v>
      </c>
      <c r="M29593" s="1">
        <v>43981</v>
      </c>
      <c r="N29593" t="s">
        <v>47</v>
      </c>
      <c r="O29593" t="s">
        <v>43</v>
      </c>
    </row>
    <row r="29594" spans="1:15" x14ac:dyDescent="0.45">
      <c r="A29594" t="s">
        <v>99361</v>
      </c>
      <c r="B29594">
        <v>26</v>
      </c>
      <c r="C29594" t="s">
        <v>15</v>
      </c>
      <c r="D29594" t="s">
        <v>52</v>
      </c>
      <c r="E29594" t="s">
        <v>25</v>
      </c>
      <c r="F29594" s="1">
        <v>43999</v>
      </c>
      <c r="G29594" t="s">
        <v>51004</v>
      </c>
      <c r="H29594" t="s">
        <v>51005</v>
      </c>
      <c r="I29594" t="s">
        <v>28</v>
      </c>
      <c r="J29594" s="3">
        <v>16566.961500000001</v>
      </c>
      <c r="K29594">
        <v>245</v>
      </c>
      <c r="L29594" t="s">
        <v>42</v>
      </c>
      <c r="M29594" s="1">
        <v>44003</v>
      </c>
      <c r="N29594" t="s">
        <v>37</v>
      </c>
      <c r="O29594" t="s">
        <v>43</v>
      </c>
    </row>
    <row r="29595" spans="1:15" x14ac:dyDescent="0.45">
      <c r="A29595" t="s">
        <v>110313</v>
      </c>
      <c r="B29595">
        <v>68</v>
      </c>
      <c r="C29595" t="s">
        <v>32</v>
      </c>
      <c r="D29595" t="s">
        <v>24</v>
      </c>
      <c r="E29595" t="s">
        <v>25</v>
      </c>
      <c r="F29595" s="1">
        <v>43811</v>
      </c>
      <c r="G29595" t="s">
        <v>78277</v>
      </c>
      <c r="H29595" t="s">
        <v>78278</v>
      </c>
      <c r="I29595" t="s">
        <v>36</v>
      </c>
      <c r="J29595" s="3">
        <v>36889.429799999998</v>
      </c>
      <c r="K29595">
        <v>127</v>
      </c>
      <c r="L29595" t="s">
        <v>29</v>
      </c>
      <c r="M29595" s="1">
        <v>43838</v>
      </c>
      <c r="N29595" t="s">
        <v>67</v>
      </c>
      <c r="O29595" t="s">
        <v>23</v>
      </c>
    </row>
    <row r="29596" spans="1:15" x14ac:dyDescent="0.45">
      <c r="A29596" t="s">
        <v>7397</v>
      </c>
      <c r="B29596">
        <v>18</v>
      </c>
      <c r="C29596" t="s">
        <v>15</v>
      </c>
      <c r="D29596" t="s">
        <v>16</v>
      </c>
      <c r="E29596" t="s">
        <v>17</v>
      </c>
      <c r="F29596" s="1">
        <v>45150</v>
      </c>
      <c r="G29596" t="s">
        <v>8282</v>
      </c>
      <c r="H29596" t="s">
        <v>8283</v>
      </c>
      <c r="I29596" t="s">
        <v>51</v>
      </c>
      <c r="J29596" s="3">
        <v>19055.089899999999</v>
      </c>
      <c r="K29596">
        <v>426</v>
      </c>
      <c r="L29596" t="s">
        <v>21</v>
      </c>
      <c r="M29596" s="1">
        <v>45161</v>
      </c>
      <c r="N29596" t="s">
        <v>30</v>
      </c>
      <c r="O29596" t="s">
        <v>23</v>
      </c>
    </row>
    <row r="29597" spans="1:15" x14ac:dyDescent="0.45">
      <c r="A29597" t="s">
        <v>90318</v>
      </c>
      <c r="B29597">
        <v>51</v>
      </c>
      <c r="C29597" t="s">
        <v>15</v>
      </c>
      <c r="D29597" t="s">
        <v>52</v>
      </c>
      <c r="E29597" t="s">
        <v>25</v>
      </c>
      <c r="F29597" s="1">
        <v>44041</v>
      </c>
      <c r="G29597" t="s">
        <v>27649</v>
      </c>
      <c r="H29597" t="s">
        <v>27650</v>
      </c>
      <c r="I29597" t="s">
        <v>20</v>
      </c>
      <c r="J29597" s="3">
        <v>17111.725600000002</v>
      </c>
      <c r="K29597">
        <v>294</v>
      </c>
      <c r="L29597" t="s">
        <v>29</v>
      </c>
      <c r="M29597" s="1">
        <v>44071</v>
      </c>
      <c r="N29597" t="s">
        <v>67</v>
      </c>
      <c r="O29597" t="s">
        <v>23</v>
      </c>
    </row>
    <row r="29598" spans="1:15" x14ac:dyDescent="0.45">
      <c r="A29598" t="s">
        <v>104368</v>
      </c>
      <c r="B29598">
        <v>39</v>
      </c>
      <c r="C29598" t="s">
        <v>15</v>
      </c>
      <c r="D29598" t="s">
        <v>98</v>
      </c>
      <c r="E29598" t="s">
        <v>39</v>
      </c>
      <c r="F29598" s="1">
        <v>44748</v>
      </c>
      <c r="G29598" t="s">
        <v>17022</v>
      </c>
      <c r="H29598" t="s">
        <v>22807</v>
      </c>
      <c r="I29598" t="s">
        <v>20</v>
      </c>
      <c r="J29598" s="3">
        <v>23726.404299999998</v>
      </c>
      <c r="K29598">
        <v>334</v>
      </c>
      <c r="L29598" t="s">
        <v>42</v>
      </c>
      <c r="M29598" s="1">
        <v>44777</v>
      </c>
      <c r="N29598" t="s">
        <v>37</v>
      </c>
      <c r="O29598" t="s">
        <v>43</v>
      </c>
    </row>
    <row r="29599" spans="1:15" x14ac:dyDescent="0.45">
      <c r="A29599" t="s">
        <v>91357</v>
      </c>
      <c r="B29599">
        <v>85</v>
      </c>
      <c r="C29599" t="s">
        <v>32</v>
      </c>
      <c r="D29599" t="s">
        <v>33</v>
      </c>
      <c r="E29599" t="s">
        <v>25</v>
      </c>
      <c r="F29599" s="1">
        <v>44775</v>
      </c>
      <c r="G29599" t="s">
        <v>30396</v>
      </c>
      <c r="H29599" t="s">
        <v>30397</v>
      </c>
      <c r="I29599" t="s">
        <v>36</v>
      </c>
      <c r="J29599" s="3">
        <v>37950.865899999997</v>
      </c>
      <c r="K29599">
        <v>122</v>
      </c>
      <c r="L29599" t="s">
        <v>29</v>
      </c>
      <c r="M29599" s="1">
        <v>44800</v>
      </c>
      <c r="N29599" t="s">
        <v>47</v>
      </c>
      <c r="O29599" t="s">
        <v>31</v>
      </c>
    </row>
    <row r="29600" spans="1:15" x14ac:dyDescent="0.45">
      <c r="A29600" t="s">
        <v>96640</v>
      </c>
      <c r="B29600">
        <v>29</v>
      </c>
      <c r="C29600" t="s">
        <v>15</v>
      </c>
      <c r="D29600" t="s">
        <v>38</v>
      </c>
      <c r="E29600" t="s">
        <v>17</v>
      </c>
      <c r="F29600" s="1">
        <v>45033</v>
      </c>
      <c r="G29600" t="s">
        <v>4317</v>
      </c>
      <c r="H29600" t="s">
        <v>2365</v>
      </c>
      <c r="I29600" t="s">
        <v>28</v>
      </c>
      <c r="J29600" s="3">
        <v>15472.8292</v>
      </c>
      <c r="K29600">
        <v>365</v>
      </c>
      <c r="L29600" t="s">
        <v>21</v>
      </c>
      <c r="M29600" s="1">
        <v>45058</v>
      </c>
      <c r="N29600" t="s">
        <v>30</v>
      </c>
      <c r="O29600" t="s">
        <v>23</v>
      </c>
    </row>
    <row r="29601" spans="1:15" x14ac:dyDescent="0.45">
      <c r="A29601" t="s">
        <v>93219</v>
      </c>
      <c r="B29601">
        <v>34</v>
      </c>
      <c r="C29601" t="s">
        <v>15</v>
      </c>
      <c r="D29601" t="s">
        <v>16</v>
      </c>
      <c r="E29601" t="s">
        <v>39</v>
      </c>
      <c r="F29601" s="1">
        <v>45355</v>
      </c>
      <c r="G29601" t="s">
        <v>8727</v>
      </c>
      <c r="H29601" t="s">
        <v>35270</v>
      </c>
      <c r="I29601" t="s">
        <v>36</v>
      </c>
      <c r="J29601" s="3">
        <v>33822.468200000003</v>
      </c>
      <c r="K29601">
        <v>205</v>
      </c>
      <c r="L29601" t="s">
        <v>21</v>
      </c>
      <c r="M29601" s="1">
        <v>45364</v>
      </c>
      <c r="N29601" t="s">
        <v>37</v>
      </c>
      <c r="O29601" t="s">
        <v>23</v>
      </c>
    </row>
    <row r="29602" spans="1:15" x14ac:dyDescent="0.45">
      <c r="A29602" t="s">
        <v>85758</v>
      </c>
      <c r="B29602">
        <v>57</v>
      </c>
      <c r="C29602" t="s">
        <v>32</v>
      </c>
      <c r="D29602" t="s">
        <v>33</v>
      </c>
      <c r="E29602" t="s">
        <v>76</v>
      </c>
      <c r="F29602" s="1">
        <v>44443</v>
      </c>
      <c r="G29602" t="s">
        <v>15380</v>
      </c>
      <c r="H29602" t="s">
        <v>15381</v>
      </c>
      <c r="I29602" t="s">
        <v>57</v>
      </c>
      <c r="J29602" s="3">
        <v>34650.114600000001</v>
      </c>
      <c r="K29602">
        <v>145</v>
      </c>
      <c r="L29602" t="s">
        <v>21</v>
      </c>
      <c r="M29602" s="1">
        <v>44463</v>
      </c>
      <c r="N29602" t="s">
        <v>37</v>
      </c>
      <c r="O29602" t="s">
        <v>23</v>
      </c>
    </row>
    <row r="29603" spans="1:15" x14ac:dyDescent="0.45">
      <c r="A29603" t="s">
        <v>86438</v>
      </c>
      <c r="B29603">
        <v>81</v>
      </c>
      <c r="C29603" t="s">
        <v>15</v>
      </c>
      <c r="D29603" t="s">
        <v>83</v>
      </c>
      <c r="E29603" t="s">
        <v>39</v>
      </c>
      <c r="F29603" s="1">
        <v>44061</v>
      </c>
      <c r="G29603" t="s">
        <v>17221</v>
      </c>
      <c r="H29603" t="s">
        <v>17222</v>
      </c>
      <c r="I29603" t="s">
        <v>36</v>
      </c>
      <c r="J29603" s="3">
        <v>47549.550900000002</v>
      </c>
      <c r="K29603">
        <v>312</v>
      </c>
      <c r="L29603" t="s">
        <v>21</v>
      </c>
      <c r="M29603" s="1">
        <v>44081</v>
      </c>
      <c r="N29603" t="s">
        <v>22</v>
      </c>
      <c r="O29603" t="s">
        <v>23</v>
      </c>
    </row>
    <row r="29604" spans="1:15" x14ac:dyDescent="0.45">
      <c r="A29604" t="s">
        <v>88587</v>
      </c>
      <c r="B29604">
        <v>69</v>
      </c>
      <c r="C29604" t="s">
        <v>15</v>
      </c>
      <c r="D29604" t="s">
        <v>33</v>
      </c>
      <c r="E29604" t="s">
        <v>64</v>
      </c>
      <c r="F29604" s="1">
        <v>44605</v>
      </c>
      <c r="G29604" t="s">
        <v>23089</v>
      </c>
      <c r="H29604" t="s">
        <v>23090</v>
      </c>
      <c r="I29604" t="s">
        <v>20</v>
      </c>
      <c r="J29604" s="3">
        <v>18384.539400000001</v>
      </c>
      <c r="K29604">
        <v>110</v>
      </c>
      <c r="L29604" t="s">
        <v>21</v>
      </c>
      <c r="M29604" s="1">
        <v>44626</v>
      </c>
      <c r="N29604" t="s">
        <v>67</v>
      </c>
      <c r="O29604" t="s">
        <v>31</v>
      </c>
    </row>
    <row r="29605" spans="1:15" x14ac:dyDescent="0.45">
      <c r="A29605" t="s">
        <v>88119</v>
      </c>
      <c r="B29605">
        <v>70</v>
      </c>
      <c r="C29605" t="s">
        <v>15</v>
      </c>
      <c r="D29605" t="s">
        <v>33</v>
      </c>
      <c r="E29605" t="s">
        <v>76</v>
      </c>
      <c r="F29605" s="1">
        <v>43779</v>
      </c>
      <c r="G29605" t="s">
        <v>21715</v>
      </c>
      <c r="H29605" t="s">
        <v>21716</v>
      </c>
      <c r="I29605" t="s">
        <v>57</v>
      </c>
      <c r="J29605" s="3">
        <v>25051.504400000002</v>
      </c>
      <c r="K29605">
        <v>424</v>
      </c>
      <c r="L29605" t="s">
        <v>42</v>
      </c>
      <c r="M29605" s="1">
        <v>43785</v>
      </c>
      <c r="N29605" t="s">
        <v>22</v>
      </c>
      <c r="O29605" t="s">
        <v>31</v>
      </c>
    </row>
    <row r="29606" spans="1:15" x14ac:dyDescent="0.45">
      <c r="A29606" t="s">
        <v>91514</v>
      </c>
      <c r="B29606">
        <v>84</v>
      </c>
      <c r="C29606" t="s">
        <v>32</v>
      </c>
      <c r="D29606" t="s">
        <v>83</v>
      </c>
      <c r="E29606" t="s">
        <v>76</v>
      </c>
      <c r="F29606" s="1">
        <v>43905</v>
      </c>
      <c r="G29606" t="s">
        <v>30804</v>
      </c>
      <c r="H29606" t="s">
        <v>30805</v>
      </c>
      <c r="I29606" t="s">
        <v>20</v>
      </c>
      <c r="J29606" s="3">
        <v>29987.376799999998</v>
      </c>
      <c r="K29606">
        <v>300</v>
      </c>
      <c r="L29606" t="s">
        <v>21</v>
      </c>
      <c r="M29606" s="1">
        <v>43923</v>
      </c>
      <c r="N29606" t="s">
        <v>30</v>
      </c>
      <c r="O29606" t="s">
        <v>31</v>
      </c>
    </row>
    <row r="29607" spans="1:15" x14ac:dyDescent="0.45">
      <c r="A29607" t="s">
        <v>95920</v>
      </c>
      <c r="B29607">
        <v>29</v>
      </c>
      <c r="C29607" t="s">
        <v>32</v>
      </c>
      <c r="D29607" t="s">
        <v>98</v>
      </c>
      <c r="E29607" t="s">
        <v>25</v>
      </c>
      <c r="F29607" s="1">
        <v>44551</v>
      </c>
      <c r="G29607" t="s">
        <v>42355</v>
      </c>
      <c r="H29607" t="s">
        <v>42356</v>
      </c>
      <c r="I29607" t="s">
        <v>36</v>
      </c>
      <c r="J29607" s="3">
        <v>46383.370900000002</v>
      </c>
      <c r="K29607">
        <v>262</v>
      </c>
      <c r="L29607" t="s">
        <v>42</v>
      </c>
      <c r="M29607" s="1">
        <v>44568</v>
      </c>
      <c r="N29607" t="s">
        <v>22</v>
      </c>
      <c r="O29607" t="s">
        <v>43</v>
      </c>
    </row>
    <row r="29608" spans="1:15" x14ac:dyDescent="0.45">
      <c r="A29608" t="s">
        <v>90451</v>
      </c>
      <c r="B29608">
        <v>42</v>
      </c>
      <c r="C29608" t="s">
        <v>32</v>
      </c>
      <c r="D29608" t="s">
        <v>98</v>
      </c>
      <c r="E29608" t="s">
        <v>48</v>
      </c>
      <c r="F29608" s="1">
        <v>45311</v>
      </c>
      <c r="G29608" t="s">
        <v>28018</v>
      </c>
      <c r="H29608" t="s">
        <v>28019</v>
      </c>
      <c r="I29608" t="s">
        <v>51</v>
      </c>
      <c r="J29608" s="3">
        <v>49461.875599999999</v>
      </c>
      <c r="K29608">
        <v>156</v>
      </c>
      <c r="L29608" t="s">
        <v>42</v>
      </c>
      <c r="M29608" s="1">
        <v>45327</v>
      </c>
      <c r="N29608" t="s">
        <v>67</v>
      </c>
      <c r="O29608" t="s">
        <v>23</v>
      </c>
    </row>
    <row r="29609" spans="1:15" x14ac:dyDescent="0.45">
      <c r="A29609" t="s">
        <v>101497</v>
      </c>
      <c r="B29609">
        <v>34</v>
      </c>
      <c r="C29609" t="s">
        <v>15</v>
      </c>
      <c r="D29609" t="s">
        <v>83</v>
      </c>
      <c r="E29609" t="s">
        <v>39</v>
      </c>
      <c r="F29609" s="1">
        <v>45388</v>
      </c>
      <c r="G29609" t="s">
        <v>46254</v>
      </c>
      <c r="H29609" t="s">
        <v>56333</v>
      </c>
      <c r="I29609" t="s">
        <v>36</v>
      </c>
      <c r="J29609" s="3">
        <v>8928.4969000000001</v>
      </c>
      <c r="K29609">
        <v>228</v>
      </c>
      <c r="L29609" t="s">
        <v>42</v>
      </c>
      <c r="M29609" s="1">
        <v>45397</v>
      </c>
      <c r="N29609" t="s">
        <v>37</v>
      </c>
      <c r="O29609" t="s">
        <v>23</v>
      </c>
    </row>
    <row r="29610" spans="1:15" x14ac:dyDescent="0.45">
      <c r="A29610" t="s">
        <v>95608</v>
      </c>
      <c r="B29610">
        <v>74</v>
      </c>
      <c r="C29610" t="s">
        <v>15</v>
      </c>
      <c r="D29610" t="s">
        <v>52</v>
      </c>
      <c r="E29610" t="s">
        <v>39</v>
      </c>
      <c r="F29610" s="1">
        <v>44431</v>
      </c>
      <c r="G29610" t="s">
        <v>41571</v>
      </c>
      <c r="H29610" t="s">
        <v>41572</v>
      </c>
      <c r="I29610" t="s">
        <v>36</v>
      </c>
      <c r="J29610" s="3">
        <v>8820.5388999999996</v>
      </c>
      <c r="K29610">
        <v>304</v>
      </c>
      <c r="L29610" t="s">
        <v>42</v>
      </c>
      <c r="M29610" s="1">
        <v>44456</v>
      </c>
      <c r="N29610" t="s">
        <v>67</v>
      </c>
      <c r="O29610" t="s">
        <v>23</v>
      </c>
    </row>
    <row r="29611" spans="1:15" x14ac:dyDescent="0.45">
      <c r="A29611" t="s">
        <v>87283</v>
      </c>
      <c r="B29611">
        <v>39</v>
      </c>
      <c r="C29611" t="s">
        <v>15</v>
      </c>
      <c r="D29611" t="s">
        <v>83</v>
      </c>
      <c r="E29611" t="s">
        <v>25</v>
      </c>
      <c r="F29611" s="1">
        <v>44888</v>
      </c>
      <c r="G29611" t="s">
        <v>1445</v>
      </c>
      <c r="H29611" t="s">
        <v>19483</v>
      </c>
      <c r="I29611" t="s">
        <v>51</v>
      </c>
      <c r="J29611" s="3">
        <v>13830.5828</v>
      </c>
      <c r="K29611">
        <v>275</v>
      </c>
      <c r="L29611" t="s">
        <v>21</v>
      </c>
      <c r="M29611" s="1">
        <v>44897</v>
      </c>
      <c r="N29611" t="s">
        <v>30</v>
      </c>
      <c r="O29611" t="s">
        <v>31</v>
      </c>
    </row>
    <row r="29612" spans="1:15" x14ac:dyDescent="0.45">
      <c r="A29612" t="s">
        <v>87283</v>
      </c>
      <c r="B29612">
        <v>38</v>
      </c>
      <c r="C29612" t="s">
        <v>32</v>
      </c>
      <c r="D29612" t="s">
        <v>83</v>
      </c>
      <c r="E29612" t="s">
        <v>76</v>
      </c>
      <c r="F29612" s="1">
        <v>44088</v>
      </c>
      <c r="G29612" t="s">
        <v>64934</v>
      </c>
      <c r="H29612" t="s">
        <v>38120</v>
      </c>
      <c r="I29612" t="s">
        <v>51</v>
      </c>
      <c r="J29612" s="3">
        <v>37540.063999999998</v>
      </c>
      <c r="K29612">
        <v>420</v>
      </c>
      <c r="L29612" t="s">
        <v>42</v>
      </c>
      <c r="M29612" s="1">
        <v>44116</v>
      </c>
      <c r="N29612" t="s">
        <v>37</v>
      </c>
      <c r="O29612" t="s">
        <v>43</v>
      </c>
    </row>
    <row r="29613" spans="1:15" x14ac:dyDescent="0.45">
      <c r="A29613" t="s">
        <v>96527</v>
      </c>
      <c r="B29613">
        <v>59</v>
      </c>
      <c r="C29613" t="s">
        <v>15</v>
      </c>
      <c r="D29613" t="s">
        <v>83</v>
      </c>
      <c r="E29613" t="s">
        <v>64</v>
      </c>
      <c r="F29613" s="1">
        <v>45375</v>
      </c>
      <c r="G29613" t="s">
        <v>15396</v>
      </c>
      <c r="H29613" t="s">
        <v>43912</v>
      </c>
      <c r="I29613" t="s">
        <v>20</v>
      </c>
      <c r="J29613" s="3">
        <v>22037.839</v>
      </c>
      <c r="K29613">
        <v>438</v>
      </c>
      <c r="L29613" t="s">
        <v>42</v>
      </c>
      <c r="M29613" s="1">
        <v>45385</v>
      </c>
      <c r="N29613" t="s">
        <v>22</v>
      </c>
      <c r="O29613" t="s">
        <v>23</v>
      </c>
    </row>
    <row r="29614" spans="1:15" x14ac:dyDescent="0.45">
      <c r="A29614" t="s">
        <v>103563</v>
      </c>
      <c r="B29614">
        <v>72</v>
      </c>
      <c r="C29614" t="s">
        <v>32</v>
      </c>
      <c r="D29614" t="s">
        <v>83</v>
      </c>
      <c r="E29614" t="s">
        <v>64</v>
      </c>
      <c r="F29614" s="1">
        <v>45367</v>
      </c>
      <c r="G29614" t="s">
        <v>58502</v>
      </c>
      <c r="H29614" t="s">
        <v>61560</v>
      </c>
      <c r="I29614" t="s">
        <v>36</v>
      </c>
      <c r="J29614" s="3">
        <v>4023.0724</v>
      </c>
      <c r="K29614">
        <v>316</v>
      </c>
      <c r="L29614" t="s">
        <v>42</v>
      </c>
      <c r="M29614" s="1">
        <v>45384</v>
      </c>
      <c r="N29614" t="s">
        <v>47</v>
      </c>
      <c r="O29614" t="s">
        <v>43</v>
      </c>
    </row>
    <row r="29615" spans="1:15" x14ac:dyDescent="0.45">
      <c r="A29615" t="s">
        <v>90794</v>
      </c>
      <c r="B29615">
        <v>76</v>
      </c>
      <c r="C29615" t="s">
        <v>32</v>
      </c>
      <c r="D29615" t="s">
        <v>38</v>
      </c>
      <c r="E29615" t="s">
        <v>48</v>
      </c>
      <c r="F29615" s="1">
        <v>45086</v>
      </c>
      <c r="G29615" t="s">
        <v>28912</v>
      </c>
      <c r="H29615" t="s">
        <v>28913</v>
      </c>
      <c r="I29615" t="s">
        <v>51</v>
      </c>
      <c r="J29615" s="3">
        <v>33832.752800000002</v>
      </c>
      <c r="K29615">
        <v>165</v>
      </c>
      <c r="L29615" t="s">
        <v>29</v>
      </c>
      <c r="M29615" s="1">
        <v>45102</v>
      </c>
      <c r="N29615" t="s">
        <v>47</v>
      </c>
      <c r="O29615" t="s">
        <v>31</v>
      </c>
    </row>
    <row r="29616" spans="1:15" x14ac:dyDescent="0.45">
      <c r="A29616" t="s">
        <v>90559</v>
      </c>
      <c r="B29616">
        <v>61</v>
      </c>
      <c r="C29616" t="s">
        <v>32</v>
      </c>
      <c r="D29616" t="s">
        <v>24</v>
      </c>
      <c r="E29616" t="s">
        <v>17</v>
      </c>
      <c r="F29616" s="1">
        <v>44505</v>
      </c>
      <c r="G29616" t="s">
        <v>28293</v>
      </c>
      <c r="H29616" t="s">
        <v>28294</v>
      </c>
      <c r="I29616" t="s">
        <v>36</v>
      </c>
      <c r="J29616" s="3">
        <v>5328.2788</v>
      </c>
      <c r="K29616">
        <v>397</v>
      </c>
      <c r="L29616" t="s">
        <v>29</v>
      </c>
      <c r="M29616" s="1">
        <v>44507</v>
      </c>
      <c r="N29616" t="s">
        <v>67</v>
      </c>
      <c r="O29616" t="s">
        <v>43</v>
      </c>
    </row>
    <row r="29617" spans="1:15" x14ac:dyDescent="0.45">
      <c r="A29617" t="s">
        <v>98491</v>
      </c>
      <c r="B29617">
        <v>19</v>
      </c>
      <c r="C29617" t="s">
        <v>32</v>
      </c>
      <c r="D29617" t="s">
        <v>16</v>
      </c>
      <c r="E29617" t="s">
        <v>48</v>
      </c>
      <c r="F29617" s="1">
        <v>45228</v>
      </c>
      <c r="G29617" t="s">
        <v>48878</v>
      </c>
      <c r="H29617" t="s">
        <v>41694</v>
      </c>
      <c r="I29617" t="s">
        <v>51</v>
      </c>
      <c r="J29617" s="3">
        <v>43213.815699999999</v>
      </c>
      <c r="K29617">
        <v>460</v>
      </c>
      <c r="L29617" t="s">
        <v>29</v>
      </c>
      <c r="M29617" s="1">
        <v>45257</v>
      </c>
      <c r="N29617" t="s">
        <v>47</v>
      </c>
      <c r="O29617" t="s">
        <v>31</v>
      </c>
    </row>
    <row r="29618" spans="1:15" x14ac:dyDescent="0.45">
      <c r="A29618" t="s">
        <v>102869</v>
      </c>
      <c r="B29618">
        <v>44</v>
      </c>
      <c r="C29618" t="s">
        <v>32</v>
      </c>
      <c r="D29618" t="s">
        <v>16</v>
      </c>
      <c r="E29618" t="s">
        <v>17</v>
      </c>
      <c r="F29618" s="1">
        <v>43618</v>
      </c>
      <c r="G29618" t="s">
        <v>24422</v>
      </c>
      <c r="H29618" t="s">
        <v>59793</v>
      </c>
      <c r="I29618" t="s">
        <v>36</v>
      </c>
      <c r="J29618" s="3">
        <v>36516.078800000003</v>
      </c>
      <c r="K29618">
        <v>124</v>
      </c>
      <c r="L29618" t="s">
        <v>29</v>
      </c>
      <c r="M29618" s="1">
        <v>43621</v>
      </c>
      <c r="N29618" t="s">
        <v>47</v>
      </c>
      <c r="O29618" t="s">
        <v>31</v>
      </c>
    </row>
    <row r="29619" spans="1:15" x14ac:dyDescent="0.45">
      <c r="A29619" t="s">
        <v>83243</v>
      </c>
      <c r="B29619">
        <v>55</v>
      </c>
      <c r="C29619" t="s">
        <v>15</v>
      </c>
      <c r="D29619" t="s">
        <v>98</v>
      </c>
      <c r="E29619" t="s">
        <v>76</v>
      </c>
      <c r="F29619" s="1">
        <v>45098</v>
      </c>
      <c r="G29619" t="s">
        <v>8538</v>
      </c>
      <c r="H29619" t="s">
        <v>8539</v>
      </c>
      <c r="I29619" t="s">
        <v>20</v>
      </c>
      <c r="J29619" s="3">
        <v>23268.580999999998</v>
      </c>
      <c r="K29619">
        <v>365</v>
      </c>
      <c r="L29619" t="s">
        <v>21</v>
      </c>
      <c r="M29619" s="1">
        <v>45125</v>
      </c>
      <c r="N29619" t="s">
        <v>67</v>
      </c>
      <c r="O29619" t="s">
        <v>23</v>
      </c>
    </row>
    <row r="29620" spans="1:15" x14ac:dyDescent="0.45">
      <c r="A29620" t="s">
        <v>65501</v>
      </c>
      <c r="B29620">
        <v>61</v>
      </c>
      <c r="C29620" t="s">
        <v>15</v>
      </c>
      <c r="D29620" t="s">
        <v>44</v>
      </c>
      <c r="E29620" t="s">
        <v>64</v>
      </c>
      <c r="F29620" s="1">
        <v>44724</v>
      </c>
      <c r="G29620" t="s">
        <v>35343</v>
      </c>
      <c r="H29620" t="s">
        <v>35344</v>
      </c>
      <c r="I29620" t="s">
        <v>57</v>
      </c>
      <c r="J29620" s="3">
        <v>38119.652800000003</v>
      </c>
      <c r="K29620">
        <v>118</v>
      </c>
      <c r="L29620" t="s">
        <v>21</v>
      </c>
      <c r="M29620" s="1">
        <v>44741</v>
      </c>
      <c r="N29620" t="s">
        <v>22</v>
      </c>
      <c r="O29620" t="s">
        <v>31</v>
      </c>
    </row>
    <row r="29621" spans="1:15" x14ac:dyDescent="0.45">
      <c r="A29621" t="s">
        <v>65501</v>
      </c>
      <c r="B29621">
        <v>50</v>
      </c>
      <c r="C29621" t="s">
        <v>32</v>
      </c>
      <c r="D29621" t="s">
        <v>24</v>
      </c>
      <c r="E29621" t="s">
        <v>64</v>
      </c>
      <c r="F29621" s="1">
        <v>44877</v>
      </c>
      <c r="G29621" t="s">
        <v>37880</v>
      </c>
      <c r="H29621" t="s">
        <v>37881</v>
      </c>
      <c r="I29621" t="s">
        <v>28</v>
      </c>
      <c r="J29621" s="3">
        <v>22280.568899999998</v>
      </c>
      <c r="K29621">
        <v>399</v>
      </c>
      <c r="L29621" t="s">
        <v>29</v>
      </c>
      <c r="M29621" s="1">
        <v>44901</v>
      </c>
      <c r="N29621" t="s">
        <v>67</v>
      </c>
      <c r="O29621" t="s">
        <v>23</v>
      </c>
    </row>
    <row r="29622" spans="1:15" x14ac:dyDescent="0.45">
      <c r="A29622" t="s">
        <v>65501</v>
      </c>
      <c r="B29622">
        <v>70</v>
      </c>
      <c r="C29622" t="s">
        <v>15</v>
      </c>
      <c r="D29622" t="s">
        <v>24</v>
      </c>
      <c r="E29622" t="s">
        <v>25</v>
      </c>
      <c r="F29622" s="1">
        <v>43698</v>
      </c>
      <c r="G29622" t="s">
        <v>17087</v>
      </c>
      <c r="H29622" t="s">
        <v>60896</v>
      </c>
      <c r="I29622" t="s">
        <v>51</v>
      </c>
      <c r="J29622" s="3">
        <v>2572.5779000000002</v>
      </c>
      <c r="K29622">
        <v>209</v>
      </c>
      <c r="L29622" t="s">
        <v>21</v>
      </c>
      <c r="M29622" s="1">
        <v>43712</v>
      </c>
      <c r="N29622" t="s">
        <v>30</v>
      </c>
      <c r="O29622" t="s">
        <v>43</v>
      </c>
    </row>
    <row r="29623" spans="1:15" x14ac:dyDescent="0.45">
      <c r="A29623" t="s">
        <v>109389</v>
      </c>
      <c r="B29623">
        <v>65</v>
      </c>
      <c r="C29623" t="s">
        <v>15</v>
      </c>
      <c r="D29623" t="s">
        <v>52</v>
      </c>
      <c r="E29623" t="s">
        <v>48</v>
      </c>
      <c r="F29623" s="1">
        <v>45369</v>
      </c>
      <c r="G29623" t="s">
        <v>75953</v>
      </c>
      <c r="H29623" t="s">
        <v>75954</v>
      </c>
      <c r="I29623" t="s">
        <v>20</v>
      </c>
      <c r="J29623" s="3">
        <v>39348.870600000002</v>
      </c>
      <c r="K29623">
        <v>249</v>
      </c>
      <c r="L29623" t="s">
        <v>29</v>
      </c>
      <c r="M29623" s="1">
        <v>45399</v>
      </c>
      <c r="N29623" t="s">
        <v>22</v>
      </c>
      <c r="O29623" t="s">
        <v>43</v>
      </c>
    </row>
    <row r="29624" spans="1:15" x14ac:dyDescent="0.45">
      <c r="A29624" t="s">
        <v>102236</v>
      </c>
      <c r="B29624">
        <v>59</v>
      </c>
      <c r="C29624" t="s">
        <v>32</v>
      </c>
      <c r="D29624" t="s">
        <v>83</v>
      </c>
      <c r="E29624" t="s">
        <v>39</v>
      </c>
      <c r="F29624" s="1">
        <v>44570</v>
      </c>
      <c r="G29624" t="s">
        <v>58179</v>
      </c>
      <c r="H29624" t="s">
        <v>934</v>
      </c>
      <c r="I29624" t="s">
        <v>36</v>
      </c>
      <c r="J29624" s="3">
        <v>24042.6378</v>
      </c>
      <c r="K29624">
        <v>412</v>
      </c>
      <c r="L29624" t="s">
        <v>42</v>
      </c>
      <c r="M29624" s="1">
        <v>44577</v>
      </c>
      <c r="N29624" t="s">
        <v>30</v>
      </c>
      <c r="O29624" t="s">
        <v>43</v>
      </c>
    </row>
    <row r="29625" spans="1:15" x14ac:dyDescent="0.45">
      <c r="A29625" t="s">
        <v>101044</v>
      </c>
      <c r="B29625">
        <v>69</v>
      </c>
      <c r="C29625" t="s">
        <v>32</v>
      </c>
      <c r="D29625" t="s">
        <v>52</v>
      </c>
      <c r="E29625" t="s">
        <v>76</v>
      </c>
      <c r="F29625" s="1">
        <v>45362</v>
      </c>
      <c r="G29625" t="s">
        <v>443</v>
      </c>
      <c r="H29625" t="s">
        <v>55224</v>
      </c>
      <c r="I29625" t="s">
        <v>57</v>
      </c>
      <c r="J29625" s="3">
        <v>16722.391</v>
      </c>
      <c r="K29625">
        <v>416</v>
      </c>
      <c r="L29625" t="s">
        <v>42</v>
      </c>
      <c r="M29625" s="1">
        <v>45363</v>
      </c>
      <c r="N29625" t="s">
        <v>67</v>
      </c>
      <c r="O29625" t="s">
        <v>23</v>
      </c>
    </row>
    <row r="29626" spans="1:15" x14ac:dyDescent="0.45">
      <c r="A29626" t="s">
        <v>24840</v>
      </c>
      <c r="B29626">
        <v>52</v>
      </c>
      <c r="C29626" t="s">
        <v>15</v>
      </c>
      <c r="D29626" t="s">
        <v>52</v>
      </c>
      <c r="E29626" t="s">
        <v>17</v>
      </c>
      <c r="F29626" s="1">
        <v>44722</v>
      </c>
      <c r="G29626" t="s">
        <v>50896</v>
      </c>
      <c r="H29626" t="s">
        <v>50897</v>
      </c>
      <c r="I29626" t="s">
        <v>51</v>
      </c>
      <c r="J29626" s="3">
        <v>41843.720200000003</v>
      </c>
      <c r="K29626">
        <v>362</v>
      </c>
      <c r="L29626" t="s">
        <v>21</v>
      </c>
      <c r="M29626" s="1">
        <v>44727</v>
      </c>
      <c r="N29626" t="s">
        <v>47</v>
      </c>
      <c r="O29626" t="s">
        <v>43</v>
      </c>
    </row>
    <row r="29627" spans="1:15" x14ac:dyDescent="0.45">
      <c r="A29627" t="s">
        <v>95222</v>
      </c>
      <c r="B29627">
        <v>29</v>
      </c>
      <c r="C29627" t="s">
        <v>15</v>
      </c>
      <c r="D29627" t="s">
        <v>98</v>
      </c>
      <c r="E29627" t="s">
        <v>76</v>
      </c>
      <c r="F29627" s="1">
        <v>45095</v>
      </c>
      <c r="G29627" t="s">
        <v>40578</v>
      </c>
      <c r="H29627" t="s">
        <v>40579</v>
      </c>
      <c r="I29627" t="s">
        <v>28</v>
      </c>
      <c r="J29627" s="3">
        <v>30427.898499999999</v>
      </c>
      <c r="K29627">
        <v>115</v>
      </c>
      <c r="L29627" t="s">
        <v>42</v>
      </c>
      <c r="M29627" s="1">
        <v>45112</v>
      </c>
      <c r="N29627" t="s">
        <v>37</v>
      </c>
      <c r="O29627" t="s">
        <v>23</v>
      </c>
    </row>
    <row r="29628" spans="1:15" x14ac:dyDescent="0.45">
      <c r="A29628" t="s">
        <v>95562</v>
      </c>
      <c r="B29628">
        <v>59</v>
      </c>
      <c r="C29628" t="s">
        <v>15</v>
      </c>
      <c r="D29628" t="s">
        <v>33</v>
      </c>
      <c r="E29628" t="s">
        <v>64</v>
      </c>
      <c r="F29628" s="1">
        <v>44214</v>
      </c>
      <c r="G29628" t="s">
        <v>27277</v>
      </c>
      <c r="H29628" t="s">
        <v>3680</v>
      </c>
      <c r="I29628" t="s">
        <v>36</v>
      </c>
      <c r="J29628" s="3">
        <v>45399.2333</v>
      </c>
      <c r="K29628">
        <v>207</v>
      </c>
      <c r="L29628" t="s">
        <v>42</v>
      </c>
      <c r="M29628" s="1">
        <v>44232</v>
      </c>
      <c r="N29628" t="s">
        <v>30</v>
      </c>
      <c r="O29628" t="s">
        <v>31</v>
      </c>
    </row>
    <row r="29629" spans="1:15" x14ac:dyDescent="0.45">
      <c r="A29629" t="s">
        <v>97802</v>
      </c>
      <c r="B29629">
        <v>67</v>
      </c>
      <c r="C29629" t="s">
        <v>15</v>
      </c>
      <c r="D29629" t="s">
        <v>52</v>
      </c>
      <c r="E29629" t="s">
        <v>39</v>
      </c>
      <c r="F29629" s="1">
        <v>44806</v>
      </c>
      <c r="G29629" t="s">
        <v>47137</v>
      </c>
      <c r="H29629" t="s">
        <v>3027</v>
      </c>
      <c r="I29629" t="s">
        <v>36</v>
      </c>
      <c r="J29629" s="3">
        <v>32371.624100000001</v>
      </c>
      <c r="K29629">
        <v>460</v>
      </c>
      <c r="L29629" t="s">
        <v>21</v>
      </c>
      <c r="M29629" s="1">
        <v>44811</v>
      </c>
      <c r="N29629" t="s">
        <v>37</v>
      </c>
      <c r="O29629" t="s">
        <v>43</v>
      </c>
    </row>
    <row r="29630" spans="1:15" x14ac:dyDescent="0.45">
      <c r="A29630" t="s">
        <v>101995</v>
      </c>
      <c r="B29630">
        <v>70</v>
      </c>
      <c r="C29630" t="s">
        <v>32</v>
      </c>
      <c r="D29630" t="s">
        <v>98</v>
      </c>
      <c r="E29630" t="s">
        <v>39</v>
      </c>
      <c r="F29630" s="1">
        <v>44249</v>
      </c>
      <c r="G29630" t="s">
        <v>7169</v>
      </c>
      <c r="H29630" t="s">
        <v>4467</v>
      </c>
      <c r="I29630" t="s">
        <v>57</v>
      </c>
      <c r="J29630" s="3">
        <v>46044.553800000002</v>
      </c>
      <c r="K29630">
        <v>434</v>
      </c>
      <c r="L29630" t="s">
        <v>42</v>
      </c>
      <c r="M29630" s="1">
        <v>44270</v>
      </c>
      <c r="N29630" t="s">
        <v>22</v>
      </c>
      <c r="O29630" t="s">
        <v>43</v>
      </c>
    </row>
    <row r="29631" spans="1:15" x14ac:dyDescent="0.45">
      <c r="A29631" t="s">
        <v>61946</v>
      </c>
      <c r="B29631">
        <v>69</v>
      </c>
      <c r="C29631" t="s">
        <v>15</v>
      </c>
      <c r="D29631" t="s">
        <v>44</v>
      </c>
      <c r="E29631" t="s">
        <v>64</v>
      </c>
      <c r="F29631" s="1">
        <v>43594</v>
      </c>
      <c r="G29631" t="s">
        <v>36512</v>
      </c>
      <c r="H29631" t="s">
        <v>36513</v>
      </c>
      <c r="I29631" t="s">
        <v>28</v>
      </c>
      <c r="J29631" s="3">
        <v>2331.9209000000001</v>
      </c>
      <c r="K29631">
        <v>280</v>
      </c>
      <c r="L29631" t="s">
        <v>42</v>
      </c>
      <c r="M29631" s="1">
        <v>43623</v>
      </c>
      <c r="N29631" t="s">
        <v>67</v>
      </c>
      <c r="O29631" t="s">
        <v>31</v>
      </c>
    </row>
    <row r="29632" spans="1:15" x14ac:dyDescent="0.45">
      <c r="A29632" t="s">
        <v>89194</v>
      </c>
      <c r="B29632">
        <v>21</v>
      </c>
      <c r="C29632" t="s">
        <v>32</v>
      </c>
      <c r="D29632" t="s">
        <v>16</v>
      </c>
      <c r="E29632" t="s">
        <v>64</v>
      </c>
      <c r="F29632" s="1">
        <v>45253</v>
      </c>
      <c r="G29632" t="s">
        <v>24701</v>
      </c>
      <c r="H29632" t="s">
        <v>310</v>
      </c>
      <c r="I29632" t="s">
        <v>36</v>
      </c>
      <c r="J29632" s="3">
        <v>34941.521999999997</v>
      </c>
      <c r="K29632">
        <v>302</v>
      </c>
      <c r="L29632" t="s">
        <v>29</v>
      </c>
      <c r="M29632" s="1">
        <v>45279</v>
      </c>
      <c r="N29632" t="s">
        <v>37</v>
      </c>
      <c r="O29632" t="s">
        <v>43</v>
      </c>
    </row>
    <row r="29633" spans="1:15" x14ac:dyDescent="0.45">
      <c r="A29633" t="s">
        <v>96040</v>
      </c>
      <c r="B29633">
        <v>52</v>
      </c>
      <c r="C29633" t="s">
        <v>32</v>
      </c>
      <c r="D29633" t="s">
        <v>16</v>
      </c>
      <c r="E29633" t="s">
        <v>76</v>
      </c>
      <c r="F29633" s="1">
        <v>44761</v>
      </c>
      <c r="G29633" t="s">
        <v>3137</v>
      </c>
      <c r="H29633" t="s">
        <v>9704</v>
      </c>
      <c r="I29633" t="s">
        <v>36</v>
      </c>
      <c r="J29633" s="3">
        <v>38974.614099999999</v>
      </c>
      <c r="K29633">
        <v>276</v>
      </c>
      <c r="L29633" t="s">
        <v>29</v>
      </c>
      <c r="M29633" s="1">
        <v>44774</v>
      </c>
      <c r="N29633" t="s">
        <v>47</v>
      </c>
      <c r="O29633" t="s">
        <v>23</v>
      </c>
    </row>
    <row r="29634" spans="1:15" x14ac:dyDescent="0.45">
      <c r="A29634" t="s">
        <v>104622</v>
      </c>
      <c r="B29634">
        <v>31</v>
      </c>
      <c r="C29634" t="s">
        <v>15</v>
      </c>
      <c r="D29634" t="s">
        <v>83</v>
      </c>
      <c r="E29634" t="s">
        <v>76</v>
      </c>
      <c r="F29634" s="1">
        <v>44543</v>
      </c>
      <c r="G29634" t="s">
        <v>64283</v>
      </c>
      <c r="H29634" t="s">
        <v>22869</v>
      </c>
      <c r="I29634" t="s">
        <v>20</v>
      </c>
      <c r="J29634" s="3">
        <v>18566.185000000001</v>
      </c>
      <c r="K29634">
        <v>175</v>
      </c>
      <c r="L29634" t="s">
        <v>42</v>
      </c>
      <c r="M29634" s="1">
        <v>44552</v>
      </c>
      <c r="N29634" t="s">
        <v>30</v>
      </c>
      <c r="O29634" t="s">
        <v>31</v>
      </c>
    </row>
    <row r="29635" spans="1:15" x14ac:dyDescent="0.45">
      <c r="A29635" t="s">
        <v>86088</v>
      </c>
      <c r="B29635">
        <v>24</v>
      </c>
      <c r="C29635" t="s">
        <v>15</v>
      </c>
      <c r="D29635" t="s">
        <v>98</v>
      </c>
      <c r="E29635" t="s">
        <v>76</v>
      </c>
      <c r="F29635" s="1">
        <v>45314</v>
      </c>
      <c r="G29635" t="s">
        <v>16273</v>
      </c>
      <c r="H29635" t="s">
        <v>16274</v>
      </c>
      <c r="I29635" t="s">
        <v>57</v>
      </c>
      <c r="J29635" s="3">
        <v>22269.17</v>
      </c>
      <c r="K29635">
        <v>339</v>
      </c>
      <c r="L29635" t="s">
        <v>29</v>
      </c>
      <c r="M29635" s="1">
        <v>45318</v>
      </c>
      <c r="N29635" t="s">
        <v>22</v>
      </c>
      <c r="O29635" t="s">
        <v>43</v>
      </c>
    </row>
    <row r="29636" spans="1:15" x14ac:dyDescent="0.45">
      <c r="A29636" t="s">
        <v>105466</v>
      </c>
      <c r="B29636">
        <v>72</v>
      </c>
      <c r="C29636" t="s">
        <v>32</v>
      </c>
      <c r="D29636" t="s">
        <v>44</v>
      </c>
      <c r="E29636" t="s">
        <v>76</v>
      </c>
      <c r="F29636" s="1">
        <v>43668</v>
      </c>
      <c r="G29636" t="s">
        <v>66315</v>
      </c>
      <c r="H29636" t="s">
        <v>66316</v>
      </c>
      <c r="I29636" t="s">
        <v>51</v>
      </c>
      <c r="J29636" s="3">
        <v>42925.087699999996</v>
      </c>
      <c r="K29636">
        <v>246</v>
      </c>
      <c r="L29636" t="s">
        <v>29</v>
      </c>
      <c r="M29636" s="1">
        <v>43696</v>
      </c>
      <c r="N29636" t="s">
        <v>37</v>
      </c>
      <c r="O29636" t="s">
        <v>23</v>
      </c>
    </row>
    <row r="29637" spans="1:15" x14ac:dyDescent="0.45">
      <c r="A29637" t="s">
        <v>89889</v>
      </c>
      <c r="B29637">
        <v>82</v>
      </c>
      <c r="C29637" t="s">
        <v>32</v>
      </c>
      <c r="D29637" t="s">
        <v>98</v>
      </c>
      <c r="E29637" t="s">
        <v>76</v>
      </c>
      <c r="F29637" s="1">
        <v>44219</v>
      </c>
      <c r="G29637" t="s">
        <v>26506</v>
      </c>
      <c r="H29637" t="s">
        <v>26507</v>
      </c>
      <c r="I29637" t="s">
        <v>57</v>
      </c>
      <c r="J29637" s="3">
        <v>7216.8495999999996</v>
      </c>
      <c r="K29637">
        <v>284</v>
      </c>
      <c r="L29637" t="s">
        <v>29</v>
      </c>
      <c r="M29637" s="1">
        <v>44244</v>
      </c>
      <c r="N29637" t="s">
        <v>22</v>
      </c>
      <c r="O29637" t="s">
        <v>31</v>
      </c>
    </row>
    <row r="29638" spans="1:15" x14ac:dyDescent="0.45">
      <c r="A29638" t="s">
        <v>87452</v>
      </c>
      <c r="B29638">
        <v>23</v>
      </c>
      <c r="C29638" t="s">
        <v>15</v>
      </c>
      <c r="D29638" t="s">
        <v>16</v>
      </c>
      <c r="E29638" t="s">
        <v>25</v>
      </c>
      <c r="F29638" s="1">
        <v>44788</v>
      </c>
      <c r="G29638" t="s">
        <v>19939</v>
      </c>
      <c r="H29638" t="s">
        <v>19940</v>
      </c>
      <c r="I29638" t="s">
        <v>57</v>
      </c>
      <c r="J29638" s="3">
        <v>41465.646000000001</v>
      </c>
      <c r="K29638">
        <v>184</v>
      </c>
      <c r="L29638" t="s">
        <v>21</v>
      </c>
      <c r="M29638" s="1">
        <v>44796</v>
      </c>
      <c r="N29638" t="s">
        <v>30</v>
      </c>
      <c r="O29638" t="s">
        <v>23</v>
      </c>
    </row>
    <row r="29639" spans="1:15" x14ac:dyDescent="0.45">
      <c r="A29639" t="s">
        <v>87452</v>
      </c>
      <c r="B29639">
        <v>47</v>
      </c>
      <c r="C29639" t="s">
        <v>32</v>
      </c>
      <c r="D29639" t="s">
        <v>38</v>
      </c>
      <c r="E29639" t="s">
        <v>76</v>
      </c>
      <c r="F29639" s="1">
        <v>45406</v>
      </c>
      <c r="G29639" t="s">
        <v>73602</v>
      </c>
      <c r="H29639" t="s">
        <v>73603</v>
      </c>
      <c r="I29639" t="s">
        <v>36</v>
      </c>
      <c r="J29639" s="3">
        <v>26521.360199999999</v>
      </c>
      <c r="K29639">
        <v>189</v>
      </c>
      <c r="L29639" t="s">
        <v>29</v>
      </c>
      <c r="M29639" s="1">
        <v>45419</v>
      </c>
      <c r="N29639" t="s">
        <v>67</v>
      </c>
      <c r="O29639" t="s">
        <v>43</v>
      </c>
    </row>
    <row r="29640" spans="1:15" x14ac:dyDescent="0.45">
      <c r="A29640" t="s">
        <v>96346</v>
      </c>
      <c r="B29640">
        <v>72</v>
      </c>
      <c r="C29640" t="s">
        <v>32</v>
      </c>
      <c r="D29640" t="s">
        <v>16</v>
      </c>
      <c r="E29640" t="s">
        <v>39</v>
      </c>
      <c r="F29640" s="1">
        <v>43689</v>
      </c>
      <c r="G29640" t="s">
        <v>43475</v>
      </c>
      <c r="H29640" t="s">
        <v>43476</v>
      </c>
      <c r="I29640" t="s">
        <v>51</v>
      </c>
      <c r="J29640" s="3">
        <v>4047.0987</v>
      </c>
      <c r="K29640">
        <v>317</v>
      </c>
      <c r="L29640" t="s">
        <v>29</v>
      </c>
      <c r="M29640" s="1">
        <v>43696</v>
      </c>
      <c r="N29640" t="s">
        <v>30</v>
      </c>
      <c r="O29640" t="s">
        <v>31</v>
      </c>
    </row>
    <row r="29641" spans="1:15" x14ac:dyDescent="0.45">
      <c r="A29641" t="s">
        <v>98323</v>
      </c>
      <c r="B29641">
        <v>69</v>
      </c>
      <c r="C29641" t="s">
        <v>15</v>
      </c>
      <c r="D29641" t="s">
        <v>24</v>
      </c>
      <c r="E29641" t="s">
        <v>64</v>
      </c>
      <c r="F29641" s="1">
        <v>43767</v>
      </c>
      <c r="G29641" t="s">
        <v>11935</v>
      </c>
      <c r="H29641" t="s">
        <v>48445</v>
      </c>
      <c r="I29641" t="s">
        <v>36</v>
      </c>
      <c r="J29641" s="3">
        <v>28777.368900000001</v>
      </c>
      <c r="K29641">
        <v>394</v>
      </c>
      <c r="L29641" t="s">
        <v>42</v>
      </c>
      <c r="M29641" s="1">
        <v>43787</v>
      </c>
      <c r="N29641" t="s">
        <v>67</v>
      </c>
      <c r="O29641" t="s">
        <v>31</v>
      </c>
    </row>
    <row r="29642" spans="1:15" x14ac:dyDescent="0.45">
      <c r="A29642" t="s">
        <v>106654</v>
      </c>
      <c r="B29642">
        <v>40</v>
      </c>
      <c r="C29642" t="s">
        <v>15</v>
      </c>
      <c r="D29642" t="s">
        <v>38</v>
      </c>
      <c r="E29642" t="s">
        <v>64</v>
      </c>
      <c r="F29642" s="1">
        <v>44703</v>
      </c>
      <c r="G29642" t="s">
        <v>69208</v>
      </c>
      <c r="H29642" t="s">
        <v>69209</v>
      </c>
      <c r="I29642" t="s">
        <v>51</v>
      </c>
      <c r="J29642" s="3">
        <v>9547.1183000000001</v>
      </c>
      <c r="K29642">
        <v>442</v>
      </c>
      <c r="L29642" t="s">
        <v>42</v>
      </c>
      <c r="M29642" s="1">
        <v>44724</v>
      </c>
      <c r="N29642" t="s">
        <v>30</v>
      </c>
      <c r="O29642" t="s">
        <v>23</v>
      </c>
    </row>
    <row r="29643" spans="1:15" x14ac:dyDescent="0.45">
      <c r="A29643" t="s">
        <v>102308</v>
      </c>
      <c r="B29643">
        <v>65</v>
      </c>
      <c r="C29643" t="s">
        <v>32</v>
      </c>
      <c r="D29643" t="s">
        <v>33</v>
      </c>
      <c r="E29643" t="s">
        <v>39</v>
      </c>
      <c r="F29643" s="1">
        <v>44461</v>
      </c>
      <c r="G29643" t="s">
        <v>37077</v>
      </c>
      <c r="H29643" t="s">
        <v>58378</v>
      </c>
      <c r="I29643" t="s">
        <v>36</v>
      </c>
      <c r="J29643" s="3">
        <v>3052.0189999999998</v>
      </c>
      <c r="K29643">
        <v>327</v>
      </c>
      <c r="L29643" t="s">
        <v>29</v>
      </c>
      <c r="M29643" s="1">
        <v>44468</v>
      </c>
      <c r="N29643" t="s">
        <v>30</v>
      </c>
      <c r="O29643" t="s">
        <v>23</v>
      </c>
    </row>
    <row r="29644" spans="1:15" x14ac:dyDescent="0.45">
      <c r="A29644" t="s">
        <v>103514</v>
      </c>
      <c r="B29644">
        <v>40</v>
      </c>
      <c r="C29644" t="s">
        <v>32</v>
      </c>
      <c r="D29644" t="s">
        <v>24</v>
      </c>
      <c r="E29644" t="s">
        <v>64</v>
      </c>
      <c r="F29644" s="1">
        <v>45037</v>
      </c>
      <c r="G29644" t="s">
        <v>61442</v>
      </c>
      <c r="H29644" t="s">
        <v>61443</v>
      </c>
      <c r="I29644" t="s">
        <v>28</v>
      </c>
      <c r="J29644" s="3">
        <v>40973.524799999999</v>
      </c>
      <c r="K29644">
        <v>431</v>
      </c>
      <c r="L29644" t="s">
        <v>42</v>
      </c>
      <c r="M29644" s="1">
        <v>45038</v>
      </c>
      <c r="N29644" t="s">
        <v>37</v>
      </c>
      <c r="O29644" t="s">
        <v>31</v>
      </c>
    </row>
    <row r="29645" spans="1:15" x14ac:dyDescent="0.45">
      <c r="A29645" t="s">
        <v>101467</v>
      </c>
      <c r="B29645">
        <v>19</v>
      </c>
      <c r="C29645" t="s">
        <v>32</v>
      </c>
      <c r="D29645" t="s">
        <v>16</v>
      </c>
      <c r="E29645" t="s">
        <v>39</v>
      </c>
      <c r="F29645" s="1">
        <v>44359</v>
      </c>
      <c r="G29645" t="s">
        <v>56264</v>
      </c>
      <c r="H29645" t="s">
        <v>56265</v>
      </c>
      <c r="I29645" t="s">
        <v>51</v>
      </c>
      <c r="J29645" s="3">
        <v>33544.760199999997</v>
      </c>
      <c r="K29645">
        <v>374</v>
      </c>
      <c r="L29645" t="s">
        <v>29</v>
      </c>
      <c r="M29645" s="1">
        <v>44364</v>
      </c>
      <c r="N29645" t="s">
        <v>22</v>
      </c>
      <c r="O29645" t="s">
        <v>43</v>
      </c>
    </row>
    <row r="29646" spans="1:15" x14ac:dyDescent="0.45">
      <c r="A29646" t="s">
        <v>80444</v>
      </c>
      <c r="B29646">
        <v>83</v>
      </c>
      <c r="C29646" t="s">
        <v>32</v>
      </c>
      <c r="D29646" t="s">
        <v>98</v>
      </c>
      <c r="E29646" t="s">
        <v>39</v>
      </c>
      <c r="F29646" s="1">
        <v>44441</v>
      </c>
      <c r="G29646" t="s">
        <v>546</v>
      </c>
      <c r="H29646" t="s">
        <v>547</v>
      </c>
      <c r="I29646" t="s">
        <v>20</v>
      </c>
      <c r="J29646" s="3">
        <v>41817.679199999999</v>
      </c>
      <c r="K29646">
        <v>223</v>
      </c>
      <c r="L29646" t="s">
        <v>21</v>
      </c>
      <c r="M29646" s="1">
        <v>44458</v>
      </c>
      <c r="N29646" t="s">
        <v>22</v>
      </c>
      <c r="O29646" t="s">
        <v>31</v>
      </c>
    </row>
    <row r="29647" spans="1:15" x14ac:dyDescent="0.45">
      <c r="A29647" t="s">
        <v>109860</v>
      </c>
      <c r="B29647">
        <v>20</v>
      </c>
      <c r="C29647" t="s">
        <v>15</v>
      </c>
      <c r="D29647" t="s">
        <v>24</v>
      </c>
      <c r="E29647" t="s">
        <v>48</v>
      </c>
      <c r="F29647" s="1">
        <v>45106</v>
      </c>
      <c r="G29647" t="s">
        <v>30995</v>
      </c>
      <c r="H29647" t="s">
        <v>77137</v>
      </c>
      <c r="I29647" t="s">
        <v>20</v>
      </c>
      <c r="J29647" s="3">
        <v>38586.0147</v>
      </c>
      <c r="K29647">
        <v>211</v>
      </c>
      <c r="L29647" t="s">
        <v>21</v>
      </c>
      <c r="M29647" s="1">
        <v>45107</v>
      </c>
      <c r="N29647" t="s">
        <v>30</v>
      </c>
      <c r="O29647" t="s">
        <v>43</v>
      </c>
    </row>
    <row r="29648" spans="1:15" x14ac:dyDescent="0.45">
      <c r="A29648" t="s">
        <v>109537</v>
      </c>
      <c r="B29648">
        <v>48</v>
      </c>
      <c r="C29648" t="s">
        <v>15</v>
      </c>
      <c r="D29648" t="s">
        <v>16</v>
      </c>
      <c r="E29648" t="s">
        <v>64</v>
      </c>
      <c r="F29648" s="1">
        <v>44844</v>
      </c>
      <c r="G29648" t="s">
        <v>76320</v>
      </c>
      <c r="H29648" t="s">
        <v>76321</v>
      </c>
      <c r="I29648" t="s">
        <v>57</v>
      </c>
      <c r="J29648" s="3">
        <v>23839.334599999998</v>
      </c>
      <c r="K29648">
        <v>113</v>
      </c>
      <c r="L29648" t="s">
        <v>42</v>
      </c>
      <c r="M29648" s="1">
        <v>44872</v>
      </c>
      <c r="N29648" t="s">
        <v>37</v>
      </c>
      <c r="O29648" t="s">
        <v>43</v>
      </c>
    </row>
    <row r="29649" spans="1:15" x14ac:dyDescent="0.45">
      <c r="A29649" t="s">
        <v>101592</v>
      </c>
      <c r="B29649">
        <v>40</v>
      </c>
      <c r="C29649" t="s">
        <v>32</v>
      </c>
      <c r="D29649" t="s">
        <v>52</v>
      </c>
      <c r="E29649" t="s">
        <v>76</v>
      </c>
      <c r="F29649" s="1">
        <v>43984</v>
      </c>
      <c r="G29649" t="s">
        <v>56568</v>
      </c>
      <c r="H29649" t="s">
        <v>11451</v>
      </c>
      <c r="I29649" t="s">
        <v>20</v>
      </c>
      <c r="J29649" s="3">
        <v>30325.502100000002</v>
      </c>
      <c r="K29649">
        <v>454</v>
      </c>
      <c r="L29649" t="s">
        <v>29</v>
      </c>
      <c r="M29649" s="1">
        <v>44004</v>
      </c>
      <c r="N29649" t="s">
        <v>67</v>
      </c>
      <c r="O29649" t="s">
        <v>43</v>
      </c>
    </row>
    <row r="29650" spans="1:15" x14ac:dyDescent="0.45">
      <c r="A29650" t="s">
        <v>12265</v>
      </c>
      <c r="B29650">
        <v>35</v>
      </c>
      <c r="C29650" t="s">
        <v>15</v>
      </c>
      <c r="D29650" t="s">
        <v>52</v>
      </c>
      <c r="E29650" t="s">
        <v>76</v>
      </c>
      <c r="F29650" s="1">
        <v>44190</v>
      </c>
      <c r="G29650" t="s">
        <v>3996</v>
      </c>
      <c r="H29650" t="s">
        <v>72507</v>
      </c>
      <c r="I29650" t="s">
        <v>51</v>
      </c>
      <c r="J29650" s="3">
        <v>31688.079300000001</v>
      </c>
      <c r="K29650">
        <v>392</v>
      </c>
      <c r="L29650" t="s">
        <v>42</v>
      </c>
      <c r="M29650" s="1">
        <v>44194</v>
      </c>
      <c r="N29650" t="s">
        <v>67</v>
      </c>
      <c r="O29650" t="s">
        <v>43</v>
      </c>
    </row>
    <row r="29651" spans="1:15" x14ac:dyDescent="0.45">
      <c r="A29651" t="s">
        <v>104706</v>
      </c>
      <c r="B29651">
        <v>57</v>
      </c>
      <c r="C29651" t="s">
        <v>32</v>
      </c>
      <c r="D29651" t="s">
        <v>33</v>
      </c>
      <c r="E29651" t="s">
        <v>64</v>
      </c>
      <c r="F29651" s="1">
        <v>45006</v>
      </c>
      <c r="G29651" t="s">
        <v>64473</v>
      </c>
      <c r="H29651" t="s">
        <v>64474</v>
      </c>
      <c r="I29651" t="s">
        <v>36</v>
      </c>
      <c r="J29651" s="3">
        <v>47614.762000000002</v>
      </c>
      <c r="K29651">
        <v>217</v>
      </c>
      <c r="L29651" t="s">
        <v>42</v>
      </c>
      <c r="M29651" s="1">
        <v>45024</v>
      </c>
      <c r="N29651" t="s">
        <v>37</v>
      </c>
      <c r="O29651" t="s">
        <v>43</v>
      </c>
    </row>
    <row r="29652" spans="1:15" x14ac:dyDescent="0.45">
      <c r="A29652" t="s">
        <v>108443</v>
      </c>
      <c r="B29652">
        <v>61</v>
      </c>
      <c r="C29652" t="s">
        <v>32</v>
      </c>
      <c r="D29652" t="s">
        <v>44</v>
      </c>
      <c r="E29652" t="s">
        <v>17</v>
      </c>
      <c r="F29652" s="1">
        <v>43935</v>
      </c>
      <c r="G29652" t="s">
        <v>73673</v>
      </c>
      <c r="H29652" t="s">
        <v>73674</v>
      </c>
      <c r="I29652" t="s">
        <v>28</v>
      </c>
      <c r="J29652" s="3">
        <v>6234.9256999999998</v>
      </c>
      <c r="K29652">
        <v>136</v>
      </c>
      <c r="L29652" t="s">
        <v>29</v>
      </c>
      <c r="M29652" s="1">
        <v>43942</v>
      </c>
      <c r="N29652" t="s">
        <v>37</v>
      </c>
      <c r="O29652" t="s">
        <v>23</v>
      </c>
    </row>
    <row r="29653" spans="1:15" x14ac:dyDescent="0.45">
      <c r="A29653" t="s">
        <v>101136</v>
      </c>
      <c r="B29653">
        <v>53</v>
      </c>
      <c r="C29653" t="s">
        <v>15</v>
      </c>
      <c r="D29653" t="s">
        <v>98</v>
      </c>
      <c r="E29653" t="s">
        <v>76</v>
      </c>
      <c r="F29653" s="1">
        <v>45127</v>
      </c>
      <c r="G29653" t="s">
        <v>55462</v>
      </c>
      <c r="H29653" t="s">
        <v>5374</v>
      </c>
      <c r="I29653" t="s">
        <v>57</v>
      </c>
      <c r="J29653" s="3">
        <v>39416.228799999997</v>
      </c>
      <c r="K29653">
        <v>259</v>
      </c>
      <c r="L29653" t="s">
        <v>21</v>
      </c>
      <c r="M29653" s="1">
        <v>45129</v>
      </c>
      <c r="N29653" t="s">
        <v>67</v>
      </c>
      <c r="O29653" t="s">
        <v>23</v>
      </c>
    </row>
    <row r="29654" spans="1:15" x14ac:dyDescent="0.45">
      <c r="A29654" t="s">
        <v>80415</v>
      </c>
      <c r="B29654">
        <v>18</v>
      </c>
      <c r="C29654" t="s">
        <v>15</v>
      </c>
      <c r="D29654" t="s">
        <v>33</v>
      </c>
      <c r="E29654" t="s">
        <v>48</v>
      </c>
      <c r="F29654" s="1">
        <v>44688</v>
      </c>
      <c r="G29654" t="s">
        <v>461</v>
      </c>
      <c r="H29654" t="s">
        <v>462</v>
      </c>
      <c r="I29654" t="s">
        <v>36</v>
      </c>
      <c r="J29654" s="3">
        <v>15841.2017</v>
      </c>
      <c r="K29654">
        <v>275</v>
      </c>
      <c r="L29654" t="s">
        <v>21</v>
      </c>
      <c r="M29654" s="1">
        <v>44715</v>
      </c>
      <c r="N29654" t="s">
        <v>30</v>
      </c>
      <c r="O29654" t="s">
        <v>43</v>
      </c>
    </row>
    <row r="29655" spans="1:15" x14ac:dyDescent="0.45">
      <c r="A29655" t="s">
        <v>101586</v>
      </c>
      <c r="B29655">
        <v>81</v>
      </c>
      <c r="C29655" t="s">
        <v>15</v>
      </c>
      <c r="D29655" t="s">
        <v>52</v>
      </c>
      <c r="E29655" t="s">
        <v>25</v>
      </c>
      <c r="F29655" s="1">
        <v>43617</v>
      </c>
      <c r="G29655" t="s">
        <v>56545</v>
      </c>
      <c r="H29655" t="s">
        <v>7364</v>
      </c>
      <c r="I29655" t="s">
        <v>28</v>
      </c>
      <c r="J29655" s="3">
        <v>14265.7142</v>
      </c>
      <c r="K29655">
        <v>217</v>
      </c>
      <c r="L29655" t="s">
        <v>29</v>
      </c>
      <c r="M29655" s="1">
        <v>43620</v>
      </c>
      <c r="N29655" t="s">
        <v>30</v>
      </c>
      <c r="O29655" t="s">
        <v>43</v>
      </c>
    </row>
    <row r="29656" spans="1:15" x14ac:dyDescent="0.45">
      <c r="A29656" t="s">
        <v>82713</v>
      </c>
      <c r="B29656">
        <v>28</v>
      </c>
      <c r="C29656" t="s">
        <v>32</v>
      </c>
      <c r="D29656" t="s">
        <v>16</v>
      </c>
      <c r="E29656" t="s">
        <v>48</v>
      </c>
      <c r="F29656" s="1">
        <v>43950</v>
      </c>
      <c r="G29656" t="s">
        <v>7077</v>
      </c>
      <c r="H29656" t="s">
        <v>7078</v>
      </c>
      <c r="I29656" t="s">
        <v>28</v>
      </c>
      <c r="J29656" s="3">
        <v>9727.2860000000001</v>
      </c>
      <c r="K29656">
        <v>208</v>
      </c>
      <c r="L29656" t="s">
        <v>42</v>
      </c>
      <c r="M29656" s="1">
        <v>43962</v>
      </c>
      <c r="N29656" t="s">
        <v>37</v>
      </c>
      <c r="O29656" t="s">
        <v>43</v>
      </c>
    </row>
    <row r="29657" spans="1:15" x14ac:dyDescent="0.45">
      <c r="A29657" t="s">
        <v>81033</v>
      </c>
      <c r="B29657">
        <v>56</v>
      </c>
      <c r="C29657" t="s">
        <v>15</v>
      </c>
      <c r="D29657" t="s">
        <v>44</v>
      </c>
      <c r="E29657" t="s">
        <v>64</v>
      </c>
      <c r="F29657" s="1">
        <v>45335</v>
      </c>
      <c r="G29657" t="s">
        <v>2229</v>
      </c>
      <c r="H29657" t="s">
        <v>2230</v>
      </c>
      <c r="I29657" t="s">
        <v>51</v>
      </c>
      <c r="J29657" s="3">
        <v>6576.0851000000002</v>
      </c>
      <c r="K29657">
        <v>396</v>
      </c>
      <c r="L29657" t="s">
        <v>42</v>
      </c>
      <c r="M29657" s="1">
        <v>45346</v>
      </c>
      <c r="N29657" t="s">
        <v>67</v>
      </c>
      <c r="O29657" t="s">
        <v>31</v>
      </c>
    </row>
    <row r="29658" spans="1:15" x14ac:dyDescent="0.45">
      <c r="A29658" t="s">
        <v>88899</v>
      </c>
      <c r="B29658">
        <v>39</v>
      </c>
      <c r="C29658" t="s">
        <v>15</v>
      </c>
      <c r="D29658" t="s">
        <v>16</v>
      </c>
      <c r="E29658" t="s">
        <v>39</v>
      </c>
      <c r="F29658" s="1">
        <v>44216</v>
      </c>
      <c r="G29658" t="s">
        <v>23967</v>
      </c>
      <c r="H29658" t="s">
        <v>23968</v>
      </c>
      <c r="I29658" t="s">
        <v>57</v>
      </c>
      <c r="J29658" s="3">
        <v>40506.535300000003</v>
      </c>
      <c r="K29658">
        <v>249</v>
      </c>
      <c r="L29658" t="s">
        <v>29</v>
      </c>
      <c r="M29658" s="1">
        <v>44237</v>
      </c>
      <c r="N29658" t="s">
        <v>30</v>
      </c>
      <c r="O29658" t="s">
        <v>31</v>
      </c>
    </row>
    <row r="29659" spans="1:15" x14ac:dyDescent="0.45">
      <c r="A29659" t="s">
        <v>105845</v>
      </c>
      <c r="B29659">
        <v>55</v>
      </c>
      <c r="C29659" t="s">
        <v>15</v>
      </c>
      <c r="D29659" t="s">
        <v>16</v>
      </c>
      <c r="E29659" t="s">
        <v>17</v>
      </c>
      <c r="F29659" s="1">
        <v>44533</v>
      </c>
      <c r="G29659" t="s">
        <v>7132</v>
      </c>
      <c r="H29659" t="s">
        <v>67234</v>
      </c>
      <c r="I29659" t="s">
        <v>28</v>
      </c>
      <c r="J29659" s="3">
        <v>22446.230299999999</v>
      </c>
      <c r="K29659">
        <v>130</v>
      </c>
      <c r="L29659" t="s">
        <v>29</v>
      </c>
      <c r="M29659" s="1">
        <v>44548</v>
      </c>
      <c r="N29659" t="s">
        <v>22</v>
      </c>
      <c r="O29659" t="s">
        <v>31</v>
      </c>
    </row>
    <row r="29660" spans="1:15" x14ac:dyDescent="0.45">
      <c r="A29660" t="s">
        <v>104754</v>
      </c>
      <c r="B29660">
        <v>39</v>
      </c>
      <c r="C29660" t="s">
        <v>32</v>
      </c>
      <c r="D29660" t="s">
        <v>44</v>
      </c>
      <c r="E29660" t="s">
        <v>25</v>
      </c>
      <c r="F29660" s="1">
        <v>44748</v>
      </c>
      <c r="G29660" t="s">
        <v>55307</v>
      </c>
      <c r="H29660" t="s">
        <v>64604</v>
      </c>
      <c r="I29660" t="s">
        <v>51</v>
      </c>
      <c r="J29660" s="3">
        <v>22009.0733</v>
      </c>
      <c r="K29660">
        <v>270</v>
      </c>
      <c r="L29660" t="s">
        <v>42</v>
      </c>
      <c r="M29660" s="1">
        <v>44758</v>
      </c>
      <c r="N29660" t="s">
        <v>37</v>
      </c>
      <c r="O29660" t="s">
        <v>31</v>
      </c>
    </row>
    <row r="29661" spans="1:15" x14ac:dyDescent="0.45">
      <c r="A29661" t="s">
        <v>97288</v>
      </c>
      <c r="B29661">
        <v>74</v>
      </c>
      <c r="C29661" t="s">
        <v>15</v>
      </c>
      <c r="D29661" t="s">
        <v>44</v>
      </c>
      <c r="E29661" t="s">
        <v>64</v>
      </c>
      <c r="F29661" s="1">
        <v>43758</v>
      </c>
      <c r="G29661" t="s">
        <v>45809</v>
      </c>
      <c r="H29661" t="s">
        <v>45810</v>
      </c>
      <c r="I29661" t="s">
        <v>28</v>
      </c>
      <c r="J29661" s="3">
        <v>19305.052299999999</v>
      </c>
      <c r="K29661">
        <v>104</v>
      </c>
      <c r="L29661" t="s">
        <v>29</v>
      </c>
      <c r="M29661" s="1">
        <v>43777</v>
      </c>
      <c r="N29661" t="s">
        <v>22</v>
      </c>
      <c r="O29661" t="s">
        <v>43</v>
      </c>
    </row>
    <row r="29662" spans="1:15" x14ac:dyDescent="0.45">
      <c r="A29662" t="s">
        <v>101402</v>
      </c>
      <c r="B29662">
        <v>23</v>
      </c>
      <c r="C29662" t="s">
        <v>15</v>
      </c>
      <c r="D29662" t="s">
        <v>44</v>
      </c>
      <c r="E29662" t="s">
        <v>48</v>
      </c>
      <c r="F29662" s="1">
        <v>43829</v>
      </c>
      <c r="G29662" t="s">
        <v>56119</v>
      </c>
      <c r="H29662" t="s">
        <v>56120</v>
      </c>
      <c r="I29662" t="s">
        <v>36</v>
      </c>
      <c r="J29662" s="3">
        <v>39511.216200000003</v>
      </c>
      <c r="K29662">
        <v>410</v>
      </c>
      <c r="L29662" t="s">
        <v>42</v>
      </c>
      <c r="M29662" s="1">
        <v>43833</v>
      </c>
      <c r="N29662" t="s">
        <v>37</v>
      </c>
      <c r="O29662" t="s">
        <v>31</v>
      </c>
    </row>
    <row r="29663" spans="1:15" x14ac:dyDescent="0.45">
      <c r="A29663" t="s">
        <v>104229</v>
      </c>
      <c r="B29663">
        <v>69</v>
      </c>
      <c r="C29663" t="s">
        <v>32</v>
      </c>
      <c r="D29663" t="s">
        <v>33</v>
      </c>
      <c r="E29663" t="s">
        <v>39</v>
      </c>
      <c r="F29663" s="1">
        <v>43950</v>
      </c>
      <c r="G29663" t="s">
        <v>63304</v>
      </c>
      <c r="H29663" t="s">
        <v>63305</v>
      </c>
      <c r="I29663" t="s">
        <v>20</v>
      </c>
      <c r="J29663" s="3">
        <v>12358.2024</v>
      </c>
      <c r="K29663">
        <v>220</v>
      </c>
      <c r="L29663" t="s">
        <v>42</v>
      </c>
      <c r="M29663" s="1">
        <v>43967</v>
      </c>
      <c r="N29663" t="s">
        <v>67</v>
      </c>
      <c r="O29663" t="s">
        <v>31</v>
      </c>
    </row>
    <row r="29664" spans="1:15" x14ac:dyDescent="0.45">
      <c r="A29664" t="s">
        <v>94973</v>
      </c>
      <c r="B29664">
        <v>74</v>
      </c>
      <c r="C29664" t="s">
        <v>32</v>
      </c>
      <c r="D29664" t="s">
        <v>83</v>
      </c>
      <c r="E29664" t="s">
        <v>64</v>
      </c>
      <c r="F29664" s="1">
        <v>44934</v>
      </c>
      <c r="G29664" t="s">
        <v>39928</v>
      </c>
      <c r="H29664" t="s">
        <v>39929</v>
      </c>
      <c r="I29664" t="s">
        <v>51</v>
      </c>
      <c r="J29664" s="3">
        <v>32706.851500000001</v>
      </c>
      <c r="K29664">
        <v>168</v>
      </c>
      <c r="L29664" t="s">
        <v>21</v>
      </c>
      <c r="M29664" s="1">
        <v>44958</v>
      </c>
      <c r="N29664" t="s">
        <v>30</v>
      </c>
      <c r="O29664" t="s">
        <v>43</v>
      </c>
    </row>
    <row r="29665" spans="1:15" x14ac:dyDescent="0.45">
      <c r="A29665" t="s">
        <v>80364</v>
      </c>
      <c r="B29665">
        <v>20</v>
      </c>
      <c r="C29665" t="s">
        <v>15</v>
      </c>
      <c r="D29665" t="s">
        <v>44</v>
      </c>
      <c r="E29665" t="s">
        <v>39</v>
      </c>
      <c r="F29665" s="1">
        <v>45368</v>
      </c>
      <c r="G29665" t="s">
        <v>305</v>
      </c>
      <c r="H29665" t="s">
        <v>306</v>
      </c>
      <c r="I29665" t="s">
        <v>20</v>
      </c>
      <c r="J29665" s="3">
        <v>44939.565499999997</v>
      </c>
      <c r="K29665">
        <v>430</v>
      </c>
      <c r="L29665" t="s">
        <v>29</v>
      </c>
      <c r="M29665" s="1">
        <v>45379</v>
      </c>
      <c r="N29665" t="s">
        <v>30</v>
      </c>
      <c r="O29665" t="s">
        <v>31</v>
      </c>
    </row>
    <row r="29666" spans="1:15" x14ac:dyDescent="0.45">
      <c r="A29666" t="s">
        <v>80423</v>
      </c>
      <c r="B29666">
        <v>50</v>
      </c>
      <c r="C29666" t="s">
        <v>32</v>
      </c>
      <c r="D29666" t="s">
        <v>16</v>
      </c>
      <c r="E29666" t="s">
        <v>25</v>
      </c>
      <c r="F29666" s="1">
        <v>43924</v>
      </c>
      <c r="G29666" t="s">
        <v>481</v>
      </c>
      <c r="H29666" t="s">
        <v>482</v>
      </c>
      <c r="I29666" t="s">
        <v>51</v>
      </c>
      <c r="J29666" s="3">
        <v>15826.1013</v>
      </c>
      <c r="K29666">
        <v>398</v>
      </c>
      <c r="L29666" t="s">
        <v>29</v>
      </c>
      <c r="M29666" s="1">
        <v>43932</v>
      </c>
      <c r="N29666" t="s">
        <v>22</v>
      </c>
      <c r="O29666" t="s">
        <v>23</v>
      </c>
    </row>
    <row r="29667" spans="1:15" x14ac:dyDescent="0.45">
      <c r="A29667" t="s">
        <v>88938</v>
      </c>
      <c r="B29667">
        <v>64</v>
      </c>
      <c r="C29667" t="s">
        <v>32</v>
      </c>
      <c r="D29667" t="s">
        <v>38</v>
      </c>
      <c r="E29667" t="s">
        <v>17</v>
      </c>
      <c r="F29667" s="1">
        <v>45039</v>
      </c>
      <c r="G29667" t="s">
        <v>24055</v>
      </c>
      <c r="H29667" t="s">
        <v>521</v>
      </c>
      <c r="I29667" t="s">
        <v>36</v>
      </c>
      <c r="J29667" s="3">
        <v>49088.078000000001</v>
      </c>
      <c r="K29667">
        <v>161</v>
      </c>
      <c r="L29667" t="s">
        <v>29</v>
      </c>
      <c r="M29667" s="1">
        <v>45055</v>
      </c>
      <c r="N29667" t="s">
        <v>47</v>
      </c>
      <c r="O29667" t="s">
        <v>43</v>
      </c>
    </row>
    <row r="29668" spans="1:15" x14ac:dyDescent="0.45">
      <c r="A29668" t="s">
        <v>98703</v>
      </c>
      <c r="B29668">
        <v>66</v>
      </c>
      <c r="C29668" t="s">
        <v>15</v>
      </c>
      <c r="D29668" t="s">
        <v>44</v>
      </c>
      <c r="E29668" t="s">
        <v>17</v>
      </c>
      <c r="F29668" s="1">
        <v>44708</v>
      </c>
      <c r="G29668" t="s">
        <v>49396</v>
      </c>
      <c r="H29668" t="s">
        <v>49397</v>
      </c>
      <c r="I29668" t="s">
        <v>57</v>
      </c>
      <c r="J29668" s="3">
        <v>18273.6577</v>
      </c>
      <c r="K29668">
        <v>457</v>
      </c>
      <c r="L29668" t="s">
        <v>29</v>
      </c>
      <c r="M29668" s="1">
        <v>44717</v>
      </c>
      <c r="N29668" t="s">
        <v>47</v>
      </c>
      <c r="O29668" t="s">
        <v>23</v>
      </c>
    </row>
    <row r="29669" spans="1:15" x14ac:dyDescent="0.45">
      <c r="A29669" t="s">
        <v>80836</v>
      </c>
      <c r="B29669">
        <v>19</v>
      </c>
      <c r="C29669" t="s">
        <v>15</v>
      </c>
      <c r="D29669" t="s">
        <v>98</v>
      </c>
      <c r="E29669" t="s">
        <v>25</v>
      </c>
      <c r="F29669" s="1">
        <v>44960</v>
      </c>
      <c r="G29669" t="s">
        <v>1682</v>
      </c>
      <c r="H29669" t="s">
        <v>1683</v>
      </c>
      <c r="I29669" t="s">
        <v>36</v>
      </c>
      <c r="J29669" s="3">
        <v>25856.2202</v>
      </c>
      <c r="K29669">
        <v>441</v>
      </c>
      <c r="L29669" t="s">
        <v>29</v>
      </c>
      <c r="M29669" s="1">
        <v>44980</v>
      </c>
      <c r="N29669" t="s">
        <v>67</v>
      </c>
      <c r="O29669" t="s">
        <v>43</v>
      </c>
    </row>
    <row r="29670" spans="1:15" x14ac:dyDescent="0.45">
      <c r="A29670" t="s">
        <v>92098</v>
      </c>
      <c r="B29670">
        <v>18</v>
      </c>
      <c r="C29670" t="s">
        <v>32</v>
      </c>
      <c r="D29670" t="s">
        <v>44</v>
      </c>
      <c r="E29670" t="s">
        <v>39</v>
      </c>
      <c r="F29670" s="1">
        <v>45398</v>
      </c>
      <c r="G29670" t="s">
        <v>32346</v>
      </c>
      <c r="H29670" t="s">
        <v>32347</v>
      </c>
      <c r="I29670" t="s">
        <v>28</v>
      </c>
      <c r="J29670" s="3">
        <v>32184.5337</v>
      </c>
      <c r="K29670">
        <v>466</v>
      </c>
      <c r="L29670" t="s">
        <v>29</v>
      </c>
      <c r="M29670" s="1">
        <v>45410</v>
      </c>
      <c r="N29670" t="s">
        <v>22</v>
      </c>
      <c r="O29670" t="s">
        <v>31</v>
      </c>
    </row>
    <row r="29671" spans="1:15" x14ac:dyDescent="0.45">
      <c r="A29671" t="s">
        <v>97354</v>
      </c>
      <c r="B29671">
        <v>46</v>
      </c>
      <c r="C29671" t="s">
        <v>15</v>
      </c>
      <c r="D29671" t="s">
        <v>44</v>
      </c>
      <c r="E29671" t="s">
        <v>39</v>
      </c>
      <c r="F29671" s="1">
        <v>45257</v>
      </c>
      <c r="G29671" t="s">
        <v>46017</v>
      </c>
      <c r="H29671" t="s">
        <v>46018</v>
      </c>
      <c r="I29671" t="s">
        <v>51</v>
      </c>
      <c r="J29671" s="3">
        <v>2364.4461999999999</v>
      </c>
      <c r="K29671">
        <v>352</v>
      </c>
      <c r="L29671" t="s">
        <v>21</v>
      </c>
      <c r="M29671" s="1">
        <v>45276</v>
      </c>
      <c r="N29671" t="s">
        <v>30</v>
      </c>
      <c r="O29671" t="s">
        <v>43</v>
      </c>
    </row>
    <row r="29672" spans="1:15" x14ac:dyDescent="0.45">
      <c r="A29672" t="s">
        <v>109156</v>
      </c>
      <c r="B29672">
        <v>63</v>
      </c>
      <c r="C29672" t="s">
        <v>32</v>
      </c>
      <c r="D29672" t="s">
        <v>52</v>
      </c>
      <c r="E29672" t="s">
        <v>17</v>
      </c>
      <c r="F29672" s="1">
        <v>44685</v>
      </c>
      <c r="G29672" t="s">
        <v>75366</v>
      </c>
      <c r="H29672" t="s">
        <v>75367</v>
      </c>
      <c r="I29672" t="s">
        <v>57</v>
      </c>
      <c r="J29672" s="3">
        <v>32473.620299999999</v>
      </c>
      <c r="K29672">
        <v>453</v>
      </c>
      <c r="L29672" t="s">
        <v>42</v>
      </c>
      <c r="M29672" s="1">
        <v>44711</v>
      </c>
      <c r="N29672" t="s">
        <v>30</v>
      </c>
      <c r="O29672" t="s">
        <v>31</v>
      </c>
    </row>
    <row r="29673" spans="1:15" x14ac:dyDescent="0.45">
      <c r="A29673" t="s">
        <v>81143</v>
      </c>
      <c r="B29673">
        <v>84</v>
      </c>
      <c r="C29673" t="s">
        <v>32</v>
      </c>
      <c r="D29673" t="s">
        <v>98</v>
      </c>
      <c r="E29673" t="s">
        <v>64</v>
      </c>
      <c r="F29673" s="1">
        <v>45146</v>
      </c>
      <c r="G29673" t="s">
        <v>18</v>
      </c>
      <c r="H29673" t="s">
        <v>2549</v>
      </c>
      <c r="I29673" t="s">
        <v>57</v>
      </c>
      <c r="J29673" s="3">
        <v>34961.9067</v>
      </c>
      <c r="K29673">
        <v>327</v>
      </c>
      <c r="L29673" t="s">
        <v>29</v>
      </c>
      <c r="M29673" s="1">
        <v>45170</v>
      </c>
      <c r="N29673" t="s">
        <v>37</v>
      </c>
      <c r="O29673" t="s">
        <v>23</v>
      </c>
    </row>
    <row r="29674" spans="1:15" x14ac:dyDescent="0.45">
      <c r="A29674" t="s">
        <v>96642</v>
      </c>
      <c r="B29674">
        <v>42</v>
      </c>
      <c r="C29674" t="s">
        <v>15</v>
      </c>
      <c r="D29674" t="s">
        <v>98</v>
      </c>
      <c r="E29674" t="s">
        <v>39</v>
      </c>
      <c r="F29674" s="1">
        <v>44224</v>
      </c>
      <c r="G29674" t="s">
        <v>44196</v>
      </c>
      <c r="H29674" t="s">
        <v>44197</v>
      </c>
      <c r="I29674" t="s">
        <v>57</v>
      </c>
      <c r="J29674" s="3">
        <v>16212.0666</v>
      </c>
      <c r="K29674">
        <v>214</v>
      </c>
      <c r="L29674" t="s">
        <v>21</v>
      </c>
      <c r="M29674" s="1">
        <v>44245</v>
      </c>
      <c r="N29674" t="s">
        <v>37</v>
      </c>
      <c r="O29674" t="s">
        <v>43</v>
      </c>
    </row>
    <row r="29675" spans="1:15" x14ac:dyDescent="0.45">
      <c r="A29675" t="s">
        <v>104298</v>
      </c>
      <c r="B29675">
        <v>40</v>
      </c>
      <c r="C29675" t="s">
        <v>15</v>
      </c>
      <c r="D29675" t="s">
        <v>38</v>
      </c>
      <c r="E29675" t="s">
        <v>39</v>
      </c>
      <c r="F29675" s="1">
        <v>43677</v>
      </c>
      <c r="G29675" t="s">
        <v>63487</v>
      </c>
      <c r="H29675" t="s">
        <v>63488</v>
      </c>
      <c r="I29675" t="s">
        <v>20</v>
      </c>
      <c r="J29675" s="3">
        <v>37489.649100000002</v>
      </c>
      <c r="K29675">
        <v>294</v>
      </c>
      <c r="L29675" t="s">
        <v>29</v>
      </c>
      <c r="M29675" s="1">
        <v>43693</v>
      </c>
      <c r="N29675" t="s">
        <v>67</v>
      </c>
      <c r="O29675" t="s">
        <v>23</v>
      </c>
    </row>
    <row r="29676" spans="1:15" x14ac:dyDescent="0.45">
      <c r="A29676" t="s">
        <v>104298</v>
      </c>
      <c r="B29676">
        <v>64</v>
      </c>
      <c r="C29676" t="s">
        <v>32</v>
      </c>
      <c r="D29676" t="s">
        <v>44</v>
      </c>
      <c r="E29676" t="s">
        <v>39</v>
      </c>
      <c r="F29676" s="1">
        <v>45007</v>
      </c>
      <c r="G29676" t="s">
        <v>64428</v>
      </c>
      <c r="H29676" t="s">
        <v>64429</v>
      </c>
      <c r="I29676" t="s">
        <v>20</v>
      </c>
      <c r="J29676" s="3">
        <v>15200.706399999999</v>
      </c>
      <c r="K29676">
        <v>259</v>
      </c>
      <c r="L29676" t="s">
        <v>29</v>
      </c>
      <c r="M29676" s="1">
        <v>45034</v>
      </c>
      <c r="N29676" t="s">
        <v>47</v>
      </c>
      <c r="O29676" t="s">
        <v>23</v>
      </c>
    </row>
    <row r="29677" spans="1:15" x14ac:dyDescent="0.45">
      <c r="A29677" t="s">
        <v>81736</v>
      </c>
      <c r="B29677">
        <v>26</v>
      </c>
      <c r="C29677" t="s">
        <v>32</v>
      </c>
      <c r="D29677" t="s">
        <v>16</v>
      </c>
      <c r="E29677" t="s">
        <v>39</v>
      </c>
      <c r="F29677" s="1">
        <v>44390</v>
      </c>
      <c r="G29677" t="s">
        <v>4268</v>
      </c>
      <c r="H29677" t="s">
        <v>4269</v>
      </c>
      <c r="I29677" t="s">
        <v>28</v>
      </c>
      <c r="J29677" s="3">
        <v>37500.871500000001</v>
      </c>
      <c r="K29677">
        <v>452</v>
      </c>
      <c r="L29677" t="s">
        <v>21</v>
      </c>
      <c r="M29677" s="1">
        <v>44393</v>
      </c>
      <c r="N29677" t="s">
        <v>47</v>
      </c>
      <c r="O29677" t="s">
        <v>31</v>
      </c>
    </row>
    <row r="29678" spans="1:15" x14ac:dyDescent="0.45">
      <c r="A29678" t="s">
        <v>24353</v>
      </c>
      <c r="B29678">
        <v>33</v>
      </c>
      <c r="C29678" t="s">
        <v>32</v>
      </c>
      <c r="D29678" t="s">
        <v>24</v>
      </c>
      <c r="E29678" t="s">
        <v>76</v>
      </c>
      <c r="F29678" s="1">
        <v>43983</v>
      </c>
      <c r="G29678" t="s">
        <v>68378</v>
      </c>
      <c r="H29678" t="s">
        <v>3267</v>
      </c>
      <c r="I29678" t="s">
        <v>51</v>
      </c>
      <c r="J29678" s="3">
        <v>49340.099699999999</v>
      </c>
      <c r="K29678">
        <v>189</v>
      </c>
      <c r="L29678" t="s">
        <v>29</v>
      </c>
      <c r="M29678" s="1">
        <v>43993</v>
      </c>
      <c r="N29678" t="s">
        <v>67</v>
      </c>
      <c r="O29678" t="s">
        <v>43</v>
      </c>
    </row>
    <row r="29679" spans="1:15" x14ac:dyDescent="0.45">
      <c r="A29679" t="s">
        <v>99034</v>
      </c>
      <c r="B29679">
        <v>19</v>
      </c>
      <c r="C29679" t="s">
        <v>15</v>
      </c>
      <c r="D29679" t="s">
        <v>16</v>
      </c>
      <c r="E29679" t="s">
        <v>17</v>
      </c>
      <c r="F29679" s="1">
        <v>45267</v>
      </c>
      <c r="G29679" t="s">
        <v>50153</v>
      </c>
      <c r="H29679" t="s">
        <v>18890</v>
      </c>
      <c r="I29679" t="s">
        <v>57</v>
      </c>
      <c r="J29679" s="3">
        <v>42031.356200000002</v>
      </c>
      <c r="K29679">
        <v>344</v>
      </c>
      <c r="L29679" t="s">
        <v>21</v>
      </c>
      <c r="M29679" s="1">
        <v>45284</v>
      </c>
      <c r="N29679" t="s">
        <v>22</v>
      </c>
      <c r="O29679" t="s">
        <v>43</v>
      </c>
    </row>
    <row r="29680" spans="1:15" x14ac:dyDescent="0.45">
      <c r="A29680" t="s">
        <v>83251</v>
      </c>
      <c r="B29680">
        <v>69</v>
      </c>
      <c r="C29680" t="s">
        <v>15</v>
      </c>
      <c r="D29680" t="s">
        <v>33</v>
      </c>
      <c r="E29680" t="s">
        <v>76</v>
      </c>
      <c r="F29680" s="1">
        <v>43985</v>
      </c>
      <c r="G29680" t="s">
        <v>8563</v>
      </c>
      <c r="H29680" t="s">
        <v>8564</v>
      </c>
      <c r="I29680" t="s">
        <v>51</v>
      </c>
      <c r="J29680" s="3">
        <v>4868.9567999999999</v>
      </c>
      <c r="K29680">
        <v>140</v>
      </c>
      <c r="L29680" t="s">
        <v>42</v>
      </c>
      <c r="M29680" s="1">
        <v>43993</v>
      </c>
      <c r="N29680" t="s">
        <v>67</v>
      </c>
      <c r="O29680" t="s">
        <v>31</v>
      </c>
    </row>
    <row r="29681" spans="1:15" x14ac:dyDescent="0.45">
      <c r="A29681" t="s">
        <v>90563</v>
      </c>
      <c r="B29681">
        <v>75</v>
      </c>
      <c r="C29681" t="s">
        <v>15</v>
      </c>
      <c r="D29681" t="s">
        <v>44</v>
      </c>
      <c r="E29681" t="s">
        <v>39</v>
      </c>
      <c r="F29681" s="1">
        <v>44880</v>
      </c>
      <c r="G29681" t="s">
        <v>4728</v>
      </c>
      <c r="H29681" t="s">
        <v>28303</v>
      </c>
      <c r="I29681" t="s">
        <v>28</v>
      </c>
      <c r="J29681" s="3">
        <v>31870.513200000001</v>
      </c>
      <c r="K29681">
        <v>203</v>
      </c>
      <c r="L29681" t="s">
        <v>21</v>
      </c>
      <c r="M29681" s="1">
        <v>44891</v>
      </c>
      <c r="N29681" t="s">
        <v>37</v>
      </c>
      <c r="O29681" t="s">
        <v>43</v>
      </c>
    </row>
    <row r="29682" spans="1:15" x14ac:dyDescent="0.45">
      <c r="A29682" t="s">
        <v>106775</v>
      </c>
      <c r="B29682">
        <v>56</v>
      </c>
      <c r="C29682" t="s">
        <v>32</v>
      </c>
      <c r="D29682" t="s">
        <v>52</v>
      </c>
      <c r="E29682" t="s">
        <v>17</v>
      </c>
      <c r="F29682" s="1">
        <v>44484</v>
      </c>
      <c r="G29682" t="s">
        <v>69504</v>
      </c>
      <c r="H29682" t="s">
        <v>69505</v>
      </c>
      <c r="I29682" t="s">
        <v>20</v>
      </c>
      <c r="J29682" s="3">
        <v>18571.292300000001</v>
      </c>
      <c r="K29682">
        <v>113</v>
      </c>
      <c r="L29682" t="s">
        <v>21</v>
      </c>
      <c r="M29682" s="1">
        <v>44511</v>
      </c>
      <c r="N29682" t="s">
        <v>67</v>
      </c>
      <c r="O29682" t="s">
        <v>31</v>
      </c>
    </row>
    <row r="29683" spans="1:15" x14ac:dyDescent="0.45">
      <c r="A29683" t="s">
        <v>109834</v>
      </c>
      <c r="B29683">
        <v>58</v>
      </c>
      <c r="C29683" t="s">
        <v>15</v>
      </c>
      <c r="D29683" t="s">
        <v>44</v>
      </c>
      <c r="E29683" t="s">
        <v>39</v>
      </c>
      <c r="F29683" s="1">
        <v>44157</v>
      </c>
      <c r="G29683" t="s">
        <v>77078</v>
      </c>
      <c r="H29683" t="s">
        <v>77079</v>
      </c>
      <c r="I29683" t="s">
        <v>57</v>
      </c>
      <c r="J29683" s="3">
        <v>14762.2662</v>
      </c>
      <c r="K29683">
        <v>206</v>
      </c>
      <c r="L29683" t="s">
        <v>29</v>
      </c>
      <c r="M29683" s="1">
        <v>44164</v>
      </c>
      <c r="N29683" t="s">
        <v>22</v>
      </c>
      <c r="O29683" t="s">
        <v>31</v>
      </c>
    </row>
    <row r="29684" spans="1:15" x14ac:dyDescent="0.45">
      <c r="A29684" t="s">
        <v>105856</v>
      </c>
      <c r="B29684">
        <v>40</v>
      </c>
      <c r="C29684" t="s">
        <v>15</v>
      </c>
      <c r="D29684" t="s">
        <v>24</v>
      </c>
      <c r="E29684" t="s">
        <v>17</v>
      </c>
      <c r="F29684" s="1">
        <v>43974</v>
      </c>
      <c r="G29684" t="s">
        <v>63737</v>
      </c>
      <c r="H29684" t="s">
        <v>67265</v>
      </c>
      <c r="I29684" t="s">
        <v>20</v>
      </c>
      <c r="J29684" s="3">
        <v>19306.936900000001</v>
      </c>
      <c r="K29684">
        <v>238</v>
      </c>
      <c r="L29684" t="s">
        <v>21</v>
      </c>
      <c r="M29684" s="1">
        <v>44002</v>
      </c>
      <c r="N29684" t="s">
        <v>37</v>
      </c>
      <c r="O29684" t="s">
        <v>31</v>
      </c>
    </row>
    <row r="29685" spans="1:15" x14ac:dyDescent="0.45">
      <c r="A29685" t="s">
        <v>104525</v>
      </c>
      <c r="B29685">
        <v>61</v>
      </c>
      <c r="C29685" t="s">
        <v>15</v>
      </c>
      <c r="D29685" t="s">
        <v>33</v>
      </c>
      <c r="E29685" t="s">
        <v>48</v>
      </c>
      <c r="F29685" s="1">
        <v>43636</v>
      </c>
      <c r="G29685" t="s">
        <v>64000</v>
      </c>
      <c r="H29685" t="s">
        <v>11705</v>
      </c>
      <c r="I29685" t="s">
        <v>28</v>
      </c>
      <c r="J29685" s="3">
        <v>40650.439200000001</v>
      </c>
      <c r="K29685">
        <v>330</v>
      </c>
      <c r="L29685" t="s">
        <v>29</v>
      </c>
      <c r="M29685" s="1">
        <v>43639</v>
      </c>
      <c r="N29685" t="s">
        <v>30</v>
      </c>
      <c r="O29685" t="s">
        <v>43</v>
      </c>
    </row>
    <row r="29686" spans="1:15" x14ac:dyDescent="0.45">
      <c r="A29686" t="s">
        <v>89616</v>
      </c>
      <c r="B29686">
        <v>59</v>
      </c>
      <c r="C29686" t="s">
        <v>15</v>
      </c>
      <c r="D29686" t="s">
        <v>44</v>
      </c>
      <c r="E29686" t="s">
        <v>64</v>
      </c>
      <c r="F29686" s="1">
        <v>43761</v>
      </c>
      <c r="G29686" t="s">
        <v>7993</v>
      </c>
      <c r="H29686" t="s">
        <v>25834</v>
      </c>
      <c r="I29686" t="s">
        <v>28</v>
      </c>
      <c r="J29686" s="3">
        <v>35519.282700000003</v>
      </c>
      <c r="K29686">
        <v>450</v>
      </c>
      <c r="L29686" t="s">
        <v>42</v>
      </c>
      <c r="M29686" s="1">
        <v>43777</v>
      </c>
      <c r="N29686" t="s">
        <v>37</v>
      </c>
      <c r="O29686" t="s">
        <v>43</v>
      </c>
    </row>
    <row r="29687" spans="1:15" x14ac:dyDescent="0.45">
      <c r="A29687" t="s">
        <v>49167</v>
      </c>
      <c r="B29687">
        <v>79</v>
      </c>
      <c r="C29687" t="s">
        <v>32</v>
      </c>
      <c r="D29687" t="s">
        <v>38</v>
      </c>
      <c r="E29687" t="s">
        <v>25</v>
      </c>
      <c r="F29687" s="1">
        <v>44254</v>
      </c>
      <c r="G29687" t="s">
        <v>28567</v>
      </c>
      <c r="H29687" t="s">
        <v>28568</v>
      </c>
      <c r="I29687" t="s">
        <v>57</v>
      </c>
      <c r="J29687" s="3">
        <v>35320.664900000003</v>
      </c>
      <c r="K29687">
        <v>456</v>
      </c>
      <c r="L29687" t="s">
        <v>42</v>
      </c>
      <c r="M29687" s="1">
        <v>44282</v>
      </c>
      <c r="N29687" t="s">
        <v>37</v>
      </c>
      <c r="O29687" t="s">
        <v>43</v>
      </c>
    </row>
    <row r="29688" spans="1:15" x14ac:dyDescent="0.45">
      <c r="A29688" t="s">
        <v>49167</v>
      </c>
      <c r="B29688">
        <v>57</v>
      </c>
      <c r="C29688" t="s">
        <v>32</v>
      </c>
      <c r="D29688" t="s">
        <v>98</v>
      </c>
      <c r="E29688" t="s">
        <v>25</v>
      </c>
      <c r="F29688" s="1">
        <v>43945</v>
      </c>
      <c r="G29688" t="s">
        <v>79717</v>
      </c>
      <c r="H29688" t="s">
        <v>2665</v>
      </c>
      <c r="I29688" t="s">
        <v>20</v>
      </c>
      <c r="J29688" s="3">
        <v>34393.313099999999</v>
      </c>
      <c r="K29688">
        <v>293</v>
      </c>
      <c r="L29688" t="s">
        <v>42</v>
      </c>
      <c r="M29688" s="1">
        <v>43960</v>
      </c>
      <c r="N29688" t="s">
        <v>67</v>
      </c>
      <c r="O29688" t="s">
        <v>43</v>
      </c>
    </row>
    <row r="29689" spans="1:15" x14ac:dyDescent="0.45">
      <c r="A29689" t="s">
        <v>81081</v>
      </c>
      <c r="B29689">
        <v>32</v>
      </c>
      <c r="C29689" t="s">
        <v>15</v>
      </c>
      <c r="D29689" t="s">
        <v>52</v>
      </c>
      <c r="E29689" t="s">
        <v>76</v>
      </c>
      <c r="F29689" s="1">
        <v>44846</v>
      </c>
      <c r="G29689" t="s">
        <v>2370</v>
      </c>
      <c r="H29689" t="s">
        <v>2371</v>
      </c>
      <c r="I29689" t="s">
        <v>57</v>
      </c>
      <c r="J29689" s="3">
        <v>45177.875699999997</v>
      </c>
      <c r="K29689">
        <v>315</v>
      </c>
      <c r="L29689" t="s">
        <v>21</v>
      </c>
      <c r="M29689" s="1">
        <v>44876</v>
      </c>
      <c r="N29689" t="s">
        <v>67</v>
      </c>
      <c r="O29689" t="s">
        <v>43</v>
      </c>
    </row>
    <row r="29690" spans="1:15" x14ac:dyDescent="0.45">
      <c r="A29690" t="s">
        <v>81425</v>
      </c>
      <c r="B29690">
        <v>62</v>
      </c>
      <c r="C29690" t="s">
        <v>32</v>
      </c>
      <c r="D29690" t="s">
        <v>52</v>
      </c>
      <c r="E29690" t="s">
        <v>25</v>
      </c>
      <c r="F29690" s="1">
        <v>44769</v>
      </c>
      <c r="G29690" t="s">
        <v>2028</v>
      </c>
      <c r="H29690" t="s">
        <v>3386</v>
      </c>
      <c r="I29690" t="s">
        <v>28</v>
      </c>
      <c r="J29690" s="3">
        <v>31097.6505</v>
      </c>
      <c r="K29690">
        <v>451</v>
      </c>
      <c r="L29690" t="s">
        <v>21</v>
      </c>
      <c r="M29690" s="1">
        <v>44797</v>
      </c>
      <c r="N29690" t="s">
        <v>67</v>
      </c>
      <c r="O29690" t="s">
        <v>23</v>
      </c>
    </row>
    <row r="29691" spans="1:15" x14ac:dyDescent="0.45">
      <c r="A29691" t="s">
        <v>81010</v>
      </c>
      <c r="B29691">
        <v>73</v>
      </c>
      <c r="C29691" t="s">
        <v>32</v>
      </c>
      <c r="D29691" t="s">
        <v>33</v>
      </c>
      <c r="E29691" t="s">
        <v>17</v>
      </c>
      <c r="F29691" s="1">
        <v>45309</v>
      </c>
      <c r="G29691" t="s">
        <v>2172</v>
      </c>
      <c r="H29691" t="s">
        <v>2173</v>
      </c>
      <c r="I29691" t="s">
        <v>28</v>
      </c>
      <c r="J29691" s="3">
        <v>43801.727099999996</v>
      </c>
      <c r="K29691">
        <v>232</v>
      </c>
      <c r="L29691" t="s">
        <v>29</v>
      </c>
      <c r="M29691" s="1">
        <v>45330</v>
      </c>
      <c r="N29691" t="s">
        <v>67</v>
      </c>
      <c r="O29691" t="s">
        <v>43</v>
      </c>
    </row>
    <row r="29692" spans="1:15" x14ac:dyDescent="0.45">
      <c r="A29692" t="s">
        <v>83158</v>
      </c>
      <c r="B29692">
        <v>49</v>
      </c>
      <c r="C29692" t="s">
        <v>32</v>
      </c>
      <c r="D29692" t="s">
        <v>83</v>
      </c>
      <c r="E29692" t="s">
        <v>17</v>
      </c>
      <c r="F29692" s="1">
        <v>44964</v>
      </c>
      <c r="G29692" t="s">
        <v>8306</v>
      </c>
      <c r="H29692" t="s">
        <v>8307</v>
      </c>
      <c r="I29692" t="s">
        <v>51</v>
      </c>
      <c r="J29692" s="3">
        <v>22622.445899999999</v>
      </c>
      <c r="K29692">
        <v>496</v>
      </c>
      <c r="L29692" t="s">
        <v>29</v>
      </c>
      <c r="M29692" s="1">
        <v>44972</v>
      </c>
      <c r="N29692" t="s">
        <v>37</v>
      </c>
      <c r="O29692" t="s">
        <v>23</v>
      </c>
    </row>
    <row r="29693" spans="1:15" x14ac:dyDescent="0.45">
      <c r="A29693" t="s">
        <v>90282</v>
      </c>
      <c r="B29693">
        <v>24</v>
      </c>
      <c r="C29693" t="s">
        <v>32</v>
      </c>
      <c r="D29693" t="s">
        <v>16</v>
      </c>
      <c r="E29693" t="s">
        <v>25</v>
      </c>
      <c r="F29693" s="1">
        <v>44130</v>
      </c>
      <c r="G29693" t="s">
        <v>21583</v>
      </c>
      <c r="H29693" t="s">
        <v>27542</v>
      </c>
      <c r="I29693" t="s">
        <v>57</v>
      </c>
      <c r="J29693" s="3">
        <v>2730.4423999999999</v>
      </c>
      <c r="K29693">
        <v>381</v>
      </c>
      <c r="L29693" t="s">
        <v>21</v>
      </c>
      <c r="M29693" s="1">
        <v>44144</v>
      </c>
      <c r="N29693" t="s">
        <v>67</v>
      </c>
      <c r="O29693" t="s">
        <v>43</v>
      </c>
    </row>
    <row r="29694" spans="1:15" x14ac:dyDescent="0.45">
      <c r="A29694" t="s">
        <v>86700</v>
      </c>
      <c r="B29694">
        <v>68</v>
      </c>
      <c r="C29694" t="s">
        <v>15</v>
      </c>
      <c r="D29694" t="s">
        <v>83</v>
      </c>
      <c r="E29694" t="s">
        <v>64</v>
      </c>
      <c r="F29694" s="1">
        <v>45392</v>
      </c>
      <c r="G29694" t="s">
        <v>17895</v>
      </c>
      <c r="H29694" t="s">
        <v>17896</v>
      </c>
      <c r="I29694" t="s">
        <v>51</v>
      </c>
      <c r="J29694" s="3">
        <v>22298.384099999999</v>
      </c>
      <c r="K29694">
        <v>443</v>
      </c>
      <c r="L29694" t="s">
        <v>21</v>
      </c>
      <c r="M29694" s="1">
        <v>45411</v>
      </c>
      <c r="N29694" t="s">
        <v>30</v>
      </c>
      <c r="O29694" t="s">
        <v>31</v>
      </c>
    </row>
    <row r="29695" spans="1:15" x14ac:dyDescent="0.45">
      <c r="A29695" t="s">
        <v>100326</v>
      </c>
      <c r="B29695">
        <v>46</v>
      </c>
      <c r="C29695" t="s">
        <v>32</v>
      </c>
      <c r="D29695" t="s">
        <v>44</v>
      </c>
      <c r="E29695" t="s">
        <v>39</v>
      </c>
      <c r="F29695" s="1">
        <v>44184</v>
      </c>
      <c r="G29695" t="s">
        <v>35258</v>
      </c>
      <c r="H29695" t="s">
        <v>53418</v>
      </c>
      <c r="I29695" t="s">
        <v>51</v>
      </c>
      <c r="J29695" s="3">
        <v>34831.151899999997</v>
      </c>
      <c r="K29695">
        <v>408</v>
      </c>
      <c r="L29695" t="s">
        <v>29</v>
      </c>
      <c r="M29695" s="1">
        <v>44207</v>
      </c>
      <c r="N29695" t="s">
        <v>67</v>
      </c>
      <c r="O29695" t="s">
        <v>43</v>
      </c>
    </row>
    <row r="29696" spans="1:15" x14ac:dyDescent="0.45">
      <c r="A29696" t="s">
        <v>103367</v>
      </c>
      <c r="B29696">
        <v>43</v>
      </c>
      <c r="C29696" t="s">
        <v>32</v>
      </c>
      <c r="D29696" t="s">
        <v>24</v>
      </c>
      <c r="E29696" t="s">
        <v>48</v>
      </c>
      <c r="F29696" s="1">
        <v>43878</v>
      </c>
      <c r="G29696" t="s">
        <v>61035</v>
      </c>
      <c r="H29696" t="s">
        <v>61036</v>
      </c>
      <c r="I29696" t="s">
        <v>20</v>
      </c>
      <c r="J29696" s="3">
        <v>42739.844100000002</v>
      </c>
      <c r="K29696">
        <v>240</v>
      </c>
      <c r="L29696" t="s">
        <v>29</v>
      </c>
      <c r="M29696" s="1">
        <v>43904</v>
      </c>
      <c r="N29696" t="s">
        <v>30</v>
      </c>
      <c r="O29696" t="s">
        <v>43</v>
      </c>
    </row>
    <row r="29697" spans="1:15" x14ac:dyDescent="0.45">
      <c r="A29697" t="s">
        <v>103367</v>
      </c>
      <c r="B29697">
        <v>40</v>
      </c>
      <c r="C29697" t="s">
        <v>32</v>
      </c>
      <c r="D29697" t="s">
        <v>38</v>
      </c>
      <c r="E29697" t="s">
        <v>25</v>
      </c>
      <c r="F29697" s="1">
        <v>43667</v>
      </c>
      <c r="G29697" t="s">
        <v>28681</v>
      </c>
      <c r="H29697" t="s">
        <v>68067</v>
      </c>
      <c r="I29697" t="s">
        <v>28</v>
      </c>
      <c r="J29697" s="3">
        <v>35775.822</v>
      </c>
      <c r="K29697">
        <v>211</v>
      </c>
      <c r="L29697" t="s">
        <v>29</v>
      </c>
      <c r="M29697" s="1">
        <v>43676</v>
      </c>
      <c r="N29697" t="s">
        <v>37</v>
      </c>
      <c r="O29697" t="s">
        <v>43</v>
      </c>
    </row>
    <row r="29698" spans="1:15" x14ac:dyDescent="0.45">
      <c r="A29698" t="s">
        <v>84840</v>
      </c>
      <c r="B29698">
        <v>22</v>
      </c>
      <c r="C29698" t="s">
        <v>15</v>
      </c>
      <c r="D29698" t="s">
        <v>33</v>
      </c>
      <c r="E29698" t="s">
        <v>25</v>
      </c>
      <c r="F29698" s="1">
        <v>45291</v>
      </c>
      <c r="G29698" t="s">
        <v>12913</v>
      </c>
      <c r="H29698" t="s">
        <v>12914</v>
      </c>
      <c r="I29698" t="s">
        <v>51</v>
      </c>
      <c r="J29698" s="3">
        <v>28478.280299999999</v>
      </c>
      <c r="K29698">
        <v>467</v>
      </c>
      <c r="L29698" t="s">
        <v>21</v>
      </c>
      <c r="M29698" s="1">
        <v>45304</v>
      </c>
      <c r="N29698" t="s">
        <v>37</v>
      </c>
      <c r="O29698" t="s">
        <v>23</v>
      </c>
    </row>
    <row r="29699" spans="1:15" x14ac:dyDescent="0.45">
      <c r="A29699" t="s">
        <v>104312</v>
      </c>
      <c r="B29699">
        <v>61</v>
      </c>
      <c r="C29699" t="s">
        <v>15</v>
      </c>
      <c r="D29699" t="s">
        <v>83</v>
      </c>
      <c r="E29699" t="s">
        <v>48</v>
      </c>
      <c r="F29699" s="1">
        <v>44763</v>
      </c>
      <c r="G29699" t="s">
        <v>59507</v>
      </c>
      <c r="H29699" t="s">
        <v>63514</v>
      </c>
      <c r="I29699" t="s">
        <v>36</v>
      </c>
      <c r="J29699" s="3">
        <v>33182.445299999999</v>
      </c>
      <c r="K29699">
        <v>177</v>
      </c>
      <c r="L29699" t="s">
        <v>29</v>
      </c>
      <c r="M29699" s="1">
        <v>44775</v>
      </c>
      <c r="N29699" t="s">
        <v>47</v>
      </c>
      <c r="O29699" t="s">
        <v>43</v>
      </c>
    </row>
    <row r="29700" spans="1:15" x14ac:dyDescent="0.45">
      <c r="A29700" t="s">
        <v>110179</v>
      </c>
      <c r="B29700">
        <v>73</v>
      </c>
      <c r="C29700" t="s">
        <v>32</v>
      </c>
      <c r="D29700" t="s">
        <v>52</v>
      </c>
      <c r="E29700" t="s">
        <v>76</v>
      </c>
      <c r="F29700" s="1">
        <v>45347</v>
      </c>
      <c r="G29700" t="s">
        <v>77937</v>
      </c>
      <c r="H29700" t="s">
        <v>77938</v>
      </c>
      <c r="I29700" t="s">
        <v>36</v>
      </c>
      <c r="J29700" s="3">
        <v>22742.8485</v>
      </c>
      <c r="K29700">
        <v>382</v>
      </c>
      <c r="L29700" t="s">
        <v>42</v>
      </c>
      <c r="M29700" s="1">
        <v>45359</v>
      </c>
      <c r="N29700" t="s">
        <v>67</v>
      </c>
      <c r="O29700" t="s">
        <v>43</v>
      </c>
    </row>
    <row r="29701" spans="1:15" x14ac:dyDescent="0.45">
      <c r="A29701" t="s">
        <v>109236</v>
      </c>
      <c r="B29701">
        <v>26</v>
      </c>
      <c r="C29701" t="s">
        <v>32</v>
      </c>
      <c r="D29701" t="s">
        <v>83</v>
      </c>
      <c r="E29701" t="s">
        <v>48</v>
      </c>
      <c r="F29701" s="1">
        <v>44187</v>
      </c>
      <c r="G29701" t="s">
        <v>75576</v>
      </c>
      <c r="H29701" t="s">
        <v>75577</v>
      </c>
      <c r="I29701" t="s">
        <v>57</v>
      </c>
      <c r="J29701" s="3">
        <v>4566.9529000000002</v>
      </c>
      <c r="K29701">
        <v>245</v>
      </c>
      <c r="L29701" t="s">
        <v>21</v>
      </c>
      <c r="M29701" s="1">
        <v>44205</v>
      </c>
      <c r="N29701" t="s">
        <v>47</v>
      </c>
      <c r="O29701" t="s">
        <v>31</v>
      </c>
    </row>
    <row r="29702" spans="1:15" x14ac:dyDescent="0.45">
      <c r="A29702" t="s">
        <v>88633</v>
      </c>
      <c r="B29702">
        <v>62</v>
      </c>
      <c r="C29702" t="s">
        <v>15</v>
      </c>
      <c r="D29702" t="s">
        <v>16</v>
      </c>
      <c r="E29702" t="s">
        <v>39</v>
      </c>
      <c r="F29702" s="1">
        <v>44057</v>
      </c>
      <c r="G29702" t="s">
        <v>23207</v>
      </c>
      <c r="H29702" t="s">
        <v>23208</v>
      </c>
      <c r="I29702" t="s">
        <v>20</v>
      </c>
      <c r="J29702" s="3">
        <v>46565.645199999999</v>
      </c>
      <c r="K29702">
        <v>423</v>
      </c>
      <c r="L29702" t="s">
        <v>42</v>
      </c>
      <c r="M29702" s="1">
        <v>44060</v>
      </c>
      <c r="N29702" t="s">
        <v>67</v>
      </c>
      <c r="O29702" t="s">
        <v>23</v>
      </c>
    </row>
    <row r="29703" spans="1:15" x14ac:dyDescent="0.45">
      <c r="A29703" t="s">
        <v>99746</v>
      </c>
      <c r="B29703">
        <v>32</v>
      </c>
      <c r="C29703" t="s">
        <v>15</v>
      </c>
      <c r="D29703" t="s">
        <v>38</v>
      </c>
      <c r="E29703" t="s">
        <v>25</v>
      </c>
      <c r="F29703" s="1">
        <v>44492</v>
      </c>
      <c r="G29703" t="s">
        <v>51962</v>
      </c>
      <c r="H29703" t="s">
        <v>9210</v>
      </c>
      <c r="I29703" t="s">
        <v>36</v>
      </c>
      <c r="J29703" s="3">
        <v>14712.982900000001</v>
      </c>
      <c r="K29703">
        <v>299</v>
      </c>
      <c r="L29703" t="s">
        <v>42</v>
      </c>
      <c r="M29703" s="1">
        <v>44515</v>
      </c>
      <c r="N29703" t="s">
        <v>47</v>
      </c>
      <c r="O29703" t="s">
        <v>43</v>
      </c>
    </row>
    <row r="29704" spans="1:15" x14ac:dyDescent="0.45">
      <c r="A29704" t="s">
        <v>87310</v>
      </c>
      <c r="B29704">
        <v>80</v>
      </c>
      <c r="C29704" t="s">
        <v>32</v>
      </c>
      <c r="D29704" t="s">
        <v>44</v>
      </c>
      <c r="E29704" t="s">
        <v>17</v>
      </c>
      <c r="F29704" s="1">
        <v>43681</v>
      </c>
      <c r="G29704" t="s">
        <v>19550</v>
      </c>
      <c r="H29704" t="s">
        <v>19551</v>
      </c>
      <c r="I29704" t="s">
        <v>36</v>
      </c>
      <c r="J29704" s="3">
        <v>20475.807199999999</v>
      </c>
      <c r="K29704">
        <v>405</v>
      </c>
      <c r="L29704" t="s">
        <v>42</v>
      </c>
      <c r="M29704" s="1">
        <v>43683</v>
      </c>
      <c r="N29704" t="s">
        <v>30</v>
      </c>
      <c r="O29704" t="s">
        <v>31</v>
      </c>
    </row>
    <row r="29705" spans="1:15" x14ac:dyDescent="0.45">
      <c r="A29705" t="s">
        <v>108105</v>
      </c>
      <c r="B29705">
        <v>19</v>
      </c>
      <c r="C29705" t="s">
        <v>15</v>
      </c>
      <c r="D29705" t="s">
        <v>98</v>
      </c>
      <c r="E29705" t="s">
        <v>25</v>
      </c>
      <c r="F29705" s="1">
        <v>45329</v>
      </c>
      <c r="G29705" t="s">
        <v>72816</v>
      </c>
      <c r="H29705" t="s">
        <v>72817</v>
      </c>
      <c r="I29705" t="s">
        <v>20</v>
      </c>
      <c r="J29705" s="3">
        <v>6573.5460999999996</v>
      </c>
      <c r="K29705">
        <v>330</v>
      </c>
      <c r="L29705" t="s">
        <v>21</v>
      </c>
      <c r="M29705" s="1">
        <v>45342</v>
      </c>
      <c r="N29705" t="s">
        <v>67</v>
      </c>
      <c r="O29705" t="s">
        <v>43</v>
      </c>
    </row>
    <row r="29706" spans="1:15" x14ac:dyDescent="0.45">
      <c r="A29706" t="s">
        <v>92486</v>
      </c>
      <c r="B29706">
        <v>57</v>
      </c>
      <c r="C29706" t="s">
        <v>32</v>
      </c>
      <c r="D29706" t="s">
        <v>52</v>
      </c>
      <c r="E29706" t="s">
        <v>48</v>
      </c>
      <c r="F29706" s="1">
        <v>43661</v>
      </c>
      <c r="G29706" t="s">
        <v>33300</v>
      </c>
      <c r="H29706" t="s">
        <v>33301</v>
      </c>
      <c r="I29706" t="s">
        <v>57</v>
      </c>
      <c r="J29706" s="3">
        <v>24557.412499999999</v>
      </c>
      <c r="K29706">
        <v>466</v>
      </c>
      <c r="L29706" t="s">
        <v>42</v>
      </c>
      <c r="M29706" s="1">
        <v>43682</v>
      </c>
      <c r="N29706" t="s">
        <v>37</v>
      </c>
      <c r="O29706" t="s">
        <v>23</v>
      </c>
    </row>
    <row r="29707" spans="1:15" x14ac:dyDescent="0.45">
      <c r="A29707" t="s">
        <v>110748</v>
      </c>
      <c r="B29707">
        <v>68</v>
      </c>
      <c r="C29707" t="s">
        <v>32</v>
      </c>
      <c r="D29707" t="s">
        <v>83</v>
      </c>
      <c r="E29707" t="s">
        <v>17</v>
      </c>
      <c r="F29707" s="1">
        <v>43700</v>
      </c>
      <c r="G29707" t="s">
        <v>25679</v>
      </c>
      <c r="H29707" t="s">
        <v>79346</v>
      </c>
      <c r="I29707" t="s">
        <v>20</v>
      </c>
      <c r="J29707" s="3">
        <v>21887.1636</v>
      </c>
      <c r="K29707">
        <v>394</v>
      </c>
      <c r="L29707" t="s">
        <v>42</v>
      </c>
      <c r="M29707" s="1">
        <v>43701</v>
      </c>
      <c r="N29707" t="s">
        <v>30</v>
      </c>
      <c r="O29707" t="s">
        <v>43</v>
      </c>
    </row>
    <row r="29708" spans="1:15" x14ac:dyDescent="0.45">
      <c r="A29708" t="s">
        <v>92899</v>
      </c>
      <c r="B29708">
        <v>60</v>
      </c>
      <c r="C29708" t="s">
        <v>15</v>
      </c>
      <c r="D29708" t="s">
        <v>44</v>
      </c>
      <c r="E29708" t="s">
        <v>76</v>
      </c>
      <c r="F29708" s="1">
        <v>44454</v>
      </c>
      <c r="G29708" t="s">
        <v>13393</v>
      </c>
      <c r="H29708" t="s">
        <v>34429</v>
      </c>
      <c r="I29708" t="s">
        <v>28</v>
      </c>
      <c r="J29708" s="3">
        <v>26656.163499999999</v>
      </c>
      <c r="K29708">
        <v>392</v>
      </c>
      <c r="L29708" t="s">
        <v>42</v>
      </c>
      <c r="M29708" s="1">
        <v>44470</v>
      </c>
      <c r="N29708" t="s">
        <v>67</v>
      </c>
      <c r="O29708" t="s">
        <v>43</v>
      </c>
    </row>
    <row r="29709" spans="1:15" x14ac:dyDescent="0.45">
      <c r="A29709" t="s">
        <v>108658</v>
      </c>
      <c r="B29709">
        <v>65</v>
      </c>
      <c r="C29709" t="s">
        <v>15</v>
      </c>
      <c r="D29709" t="s">
        <v>38</v>
      </c>
      <c r="E29709" t="s">
        <v>76</v>
      </c>
      <c r="F29709" s="1">
        <v>43676</v>
      </c>
      <c r="G29709" t="s">
        <v>74191</v>
      </c>
      <c r="H29709" t="s">
        <v>74192</v>
      </c>
      <c r="I29709" t="s">
        <v>57</v>
      </c>
      <c r="J29709" s="3">
        <v>9040.7034000000003</v>
      </c>
      <c r="K29709">
        <v>405</v>
      </c>
      <c r="L29709" t="s">
        <v>42</v>
      </c>
      <c r="M29709" s="1">
        <v>43679</v>
      </c>
      <c r="N29709" t="s">
        <v>47</v>
      </c>
      <c r="O29709" t="s">
        <v>23</v>
      </c>
    </row>
    <row r="29710" spans="1:15" x14ac:dyDescent="0.45">
      <c r="A29710" t="s">
        <v>99088</v>
      </c>
      <c r="B29710">
        <v>60</v>
      </c>
      <c r="C29710" t="s">
        <v>32</v>
      </c>
      <c r="D29710" t="s">
        <v>16</v>
      </c>
      <c r="E29710" t="s">
        <v>64</v>
      </c>
      <c r="F29710" s="1">
        <v>44891</v>
      </c>
      <c r="G29710" t="s">
        <v>23800</v>
      </c>
      <c r="H29710" t="s">
        <v>50276</v>
      </c>
      <c r="I29710" t="s">
        <v>36</v>
      </c>
      <c r="J29710" s="3">
        <v>38912.169500000004</v>
      </c>
      <c r="K29710">
        <v>224</v>
      </c>
      <c r="L29710" t="s">
        <v>29</v>
      </c>
      <c r="M29710" s="1">
        <v>44893</v>
      </c>
      <c r="N29710" t="s">
        <v>30</v>
      </c>
      <c r="O29710" t="s">
        <v>43</v>
      </c>
    </row>
    <row r="29711" spans="1:15" x14ac:dyDescent="0.45">
      <c r="A29711" t="s">
        <v>84870</v>
      </c>
      <c r="B29711">
        <v>79</v>
      </c>
      <c r="C29711" t="s">
        <v>15</v>
      </c>
      <c r="D29711" t="s">
        <v>52</v>
      </c>
      <c r="E29711" t="s">
        <v>48</v>
      </c>
      <c r="F29711" s="1">
        <v>45132</v>
      </c>
      <c r="G29711" t="s">
        <v>11315</v>
      </c>
      <c r="H29711" t="s">
        <v>9309</v>
      </c>
      <c r="I29711" t="s">
        <v>57</v>
      </c>
      <c r="J29711" s="3">
        <v>36387.404799999997</v>
      </c>
      <c r="K29711">
        <v>324</v>
      </c>
      <c r="L29711" t="s">
        <v>42</v>
      </c>
      <c r="M29711" s="1">
        <v>45155</v>
      </c>
      <c r="N29711" t="s">
        <v>37</v>
      </c>
      <c r="O29711" t="s">
        <v>43</v>
      </c>
    </row>
    <row r="29712" spans="1:15" x14ac:dyDescent="0.45">
      <c r="A29712" t="s">
        <v>104240</v>
      </c>
      <c r="B29712">
        <v>25</v>
      </c>
      <c r="C29712" t="s">
        <v>32</v>
      </c>
      <c r="D29712" t="s">
        <v>16</v>
      </c>
      <c r="E29712" t="s">
        <v>39</v>
      </c>
      <c r="F29712" s="1">
        <v>44735</v>
      </c>
      <c r="G29712" t="s">
        <v>63336</v>
      </c>
      <c r="H29712" t="s">
        <v>63337</v>
      </c>
      <c r="I29712" t="s">
        <v>36</v>
      </c>
      <c r="J29712" s="3">
        <v>45376.256500000003</v>
      </c>
      <c r="K29712">
        <v>227</v>
      </c>
      <c r="L29712" t="s">
        <v>29</v>
      </c>
      <c r="M29712" s="1">
        <v>44748</v>
      </c>
      <c r="N29712" t="s">
        <v>67</v>
      </c>
      <c r="O29712" t="s">
        <v>23</v>
      </c>
    </row>
    <row r="29713" spans="1:15" x14ac:dyDescent="0.45">
      <c r="A29713" t="s">
        <v>83735</v>
      </c>
      <c r="B29713">
        <v>18</v>
      </c>
      <c r="C29713" t="s">
        <v>32</v>
      </c>
      <c r="D29713" t="s">
        <v>16</v>
      </c>
      <c r="E29713" t="s">
        <v>76</v>
      </c>
      <c r="F29713" s="1">
        <v>45075</v>
      </c>
      <c r="G29713" t="s">
        <v>9894</v>
      </c>
      <c r="H29713" t="s">
        <v>1832</v>
      </c>
      <c r="I29713" t="s">
        <v>36</v>
      </c>
      <c r="J29713" s="3">
        <v>30892.586299999999</v>
      </c>
      <c r="K29713">
        <v>138</v>
      </c>
      <c r="L29713" t="s">
        <v>21</v>
      </c>
      <c r="M29713" s="1">
        <v>45084</v>
      </c>
      <c r="N29713" t="s">
        <v>67</v>
      </c>
      <c r="O29713" t="s">
        <v>23</v>
      </c>
    </row>
    <row r="29714" spans="1:15" x14ac:dyDescent="0.45">
      <c r="A29714" t="s">
        <v>90369</v>
      </c>
      <c r="B29714">
        <v>66</v>
      </c>
      <c r="C29714" t="s">
        <v>32</v>
      </c>
      <c r="D29714" t="s">
        <v>16</v>
      </c>
      <c r="E29714" t="s">
        <v>39</v>
      </c>
      <c r="F29714" s="1">
        <v>44985</v>
      </c>
      <c r="G29714" t="s">
        <v>27799</v>
      </c>
      <c r="H29714" t="s">
        <v>27800</v>
      </c>
      <c r="I29714" t="s">
        <v>57</v>
      </c>
      <c r="J29714" s="3">
        <v>20332.943899999998</v>
      </c>
      <c r="K29714">
        <v>499</v>
      </c>
      <c r="L29714" t="s">
        <v>21</v>
      </c>
      <c r="M29714" s="1">
        <v>44987</v>
      </c>
      <c r="N29714" t="s">
        <v>67</v>
      </c>
      <c r="O29714" t="s">
        <v>31</v>
      </c>
    </row>
    <row r="29715" spans="1:15" x14ac:dyDescent="0.45">
      <c r="A29715" t="s">
        <v>83700</v>
      </c>
      <c r="B29715">
        <v>83</v>
      </c>
      <c r="C29715" t="s">
        <v>32</v>
      </c>
      <c r="D29715" t="s">
        <v>38</v>
      </c>
      <c r="E29715" t="s">
        <v>48</v>
      </c>
      <c r="F29715" s="1">
        <v>44323</v>
      </c>
      <c r="G29715" t="s">
        <v>9806</v>
      </c>
      <c r="H29715" t="s">
        <v>9807</v>
      </c>
      <c r="I29715" t="s">
        <v>28</v>
      </c>
      <c r="J29715" s="3">
        <v>38392.989200000004</v>
      </c>
      <c r="K29715">
        <v>232</v>
      </c>
      <c r="L29715" t="s">
        <v>42</v>
      </c>
      <c r="M29715" s="1">
        <v>44347</v>
      </c>
      <c r="N29715" t="s">
        <v>22</v>
      </c>
      <c r="O29715" t="s">
        <v>43</v>
      </c>
    </row>
    <row r="29716" spans="1:15" x14ac:dyDescent="0.45">
      <c r="A29716" t="s">
        <v>70206</v>
      </c>
      <c r="B29716">
        <v>20</v>
      </c>
      <c r="C29716" t="s">
        <v>15</v>
      </c>
      <c r="D29716" t="s">
        <v>44</v>
      </c>
      <c r="E29716" t="s">
        <v>39</v>
      </c>
      <c r="F29716" s="1">
        <v>44194</v>
      </c>
      <c r="G29716" t="s">
        <v>11283</v>
      </c>
      <c r="H29716" t="s">
        <v>11284</v>
      </c>
      <c r="I29716" t="s">
        <v>36</v>
      </c>
      <c r="J29716" s="3">
        <v>3287.6610999999998</v>
      </c>
      <c r="K29716">
        <v>316</v>
      </c>
      <c r="L29716" t="s">
        <v>42</v>
      </c>
      <c r="M29716" s="1">
        <v>44210</v>
      </c>
      <c r="N29716" t="s">
        <v>67</v>
      </c>
      <c r="O29716" t="s">
        <v>23</v>
      </c>
    </row>
    <row r="29717" spans="1:15" x14ac:dyDescent="0.45">
      <c r="A29717" t="s">
        <v>91695</v>
      </c>
      <c r="B29717">
        <v>29</v>
      </c>
      <c r="C29717" t="s">
        <v>15</v>
      </c>
      <c r="D29717" t="s">
        <v>33</v>
      </c>
      <c r="E29717" t="s">
        <v>25</v>
      </c>
      <c r="F29717" s="1">
        <v>45367</v>
      </c>
      <c r="G29717" t="s">
        <v>26200</v>
      </c>
      <c r="H29717" t="s">
        <v>31269</v>
      </c>
      <c r="I29717" t="s">
        <v>51</v>
      </c>
      <c r="J29717" s="3">
        <v>47615.654999999999</v>
      </c>
      <c r="K29717">
        <v>170</v>
      </c>
      <c r="L29717" t="s">
        <v>42</v>
      </c>
      <c r="M29717" s="1">
        <v>45377</v>
      </c>
      <c r="N29717" t="s">
        <v>67</v>
      </c>
      <c r="O29717" t="s">
        <v>31</v>
      </c>
    </row>
    <row r="29718" spans="1:15" x14ac:dyDescent="0.45">
      <c r="A29718" t="s">
        <v>106117</v>
      </c>
      <c r="B29718">
        <v>58</v>
      </c>
      <c r="C29718" t="s">
        <v>15</v>
      </c>
      <c r="D29718" t="s">
        <v>98</v>
      </c>
      <c r="E29718" t="s">
        <v>17</v>
      </c>
      <c r="F29718" s="1">
        <v>44965</v>
      </c>
      <c r="G29718" t="s">
        <v>67888</v>
      </c>
      <c r="H29718" t="s">
        <v>67889</v>
      </c>
      <c r="I29718" t="s">
        <v>36</v>
      </c>
      <c r="J29718" s="3">
        <v>39310.612300000001</v>
      </c>
      <c r="K29718">
        <v>342</v>
      </c>
      <c r="L29718" t="s">
        <v>21</v>
      </c>
      <c r="M29718" s="1">
        <v>44976</v>
      </c>
      <c r="N29718" t="s">
        <v>37</v>
      </c>
      <c r="O29718" t="s">
        <v>43</v>
      </c>
    </row>
    <row r="29719" spans="1:15" x14ac:dyDescent="0.45">
      <c r="A29719" t="s">
        <v>84779</v>
      </c>
      <c r="B29719">
        <v>71</v>
      </c>
      <c r="C29719" t="s">
        <v>32</v>
      </c>
      <c r="D29719" t="s">
        <v>33</v>
      </c>
      <c r="E29719" t="s">
        <v>39</v>
      </c>
      <c r="F29719" s="1">
        <v>44038</v>
      </c>
      <c r="G29719" t="s">
        <v>12763</v>
      </c>
      <c r="H29719" t="s">
        <v>12764</v>
      </c>
      <c r="I29719" t="s">
        <v>28</v>
      </c>
      <c r="J29719" s="3">
        <v>4061.1673000000001</v>
      </c>
      <c r="K29719">
        <v>341</v>
      </c>
      <c r="L29719" t="s">
        <v>29</v>
      </c>
      <c r="M29719" s="1">
        <v>44062</v>
      </c>
      <c r="N29719" t="s">
        <v>22</v>
      </c>
      <c r="O29719" t="s">
        <v>31</v>
      </c>
    </row>
    <row r="29720" spans="1:15" x14ac:dyDescent="0.45">
      <c r="A29720" t="s">
        <v>103331</v>
      </c>
      <c r="B29720">
        <v>21</v>
      </c>
      <c r="C29720" t="s">
        <v>32</v>
      </c>
      <c r="D29720" t="s">
        <v>33</v>
      </c>
      <c r="E29720" t="s">
        <v>64</v>
      </c>
      <c r="F29720" s="1">
        <v>44639</v>
      </c>
      <c r="G29720" t="s">
        <v>60930</v>
      </c>
      <c r="H29720" t="s">
        <v>15032</v>
      </c>
      <c r="I29720" t="s">
        <v>36</v>
      </c>
      <c r="J29720" s="3">
        <v>32162.932799999999</v>
      </c>
      <c r="K29720">
        <v>137</v>
      </c>
      <c r="L29720" t="s">
        <v>21</v>
      </c>
      <c r="M29720" s="1">
        <v>44649</v>
      </c>
      <c r="N29720" t="s">
        <v>22</v>
      </c>
      <c r="O29720" t="s">
        <v>31</v>
      </c>
    </row>
    <row r="29721" spans="1:15" x14ac:dyDescent="0.45">
      <c r="A29721" t="s">
        <v>106191</v>
      </c>
      <c r="B29721">
        <v>45</v>
      </c>
      <c r="C29721" t="s">
        <v>15</v>
      </c>
      <c r="D29721" t="s">
        <v>44</v>
      </c>
      <c r="E29721" t="s">
        <v>25</v>
      </c>
      <c r="F29721" s="1">
        <v>45408</v>
      </c>
      <c r="G29721" t="s">
        <v>68051</v>
      </c>
      <c r="H29721" t="s">
        <v>68052</v>
      </c>
      <c r="I29721" t="s">
        <v>20</v>
      </c>
      <c r="J29721" s="3">
        <v>22486.649600000001</v>
      </c>
      <c r="K29721">
        <v>163</v>
      </c>
      <c r="L29721" t="s">
        <v>21</v>
      </c>
      <c r="M29721" s="1">
        <v>45437</v>
      </c>
      <c r="N29721" t="s">
        <v>30</v>
      </c>
      <c r="O29721" t="s">
        <v>31</v>
      </c>
    </row>
    <row r="29722" spans="1:15" x14ac:dyDescent="0.45">
      <c r="A29722" t="s">
        <v>104052</v>
      </c>
      <c r="B29722">
        <v>33</v>
      </c>
      <c r="C29722" t="s">
        <v>32</v>
      </c>
      <c r="D29722" t="s">
        <v>98</v>
      </c>
      <c r="E29722" t="s">
        <v>76</v>
      </c>
      <c r="F29722" s="1">
        <v>44042</v>
      </c>
      <c r="G29722" t="s">
        <v>62847</v>
      </c>
      <c r="H29722" t="s">
        <v>62848</v>
      </c>
      <c r="I29722" t="s">
        <v>57</v>
      </c>
      <c r="J29722" s="3">
        <v>11429.093199999999</v>
      </c>
      <c r="K29722">
        <v>500</v>
      </c>
      <c r="L29722" t="s">
        <v>21</v>
      </c>
      <c r="M29722" s="1">
        <v>44045</v>
      </c>
      <c r="N29722" t="s">
        <v>37</v>
      </c>
      <c r="O29722" t="s">
        <v>43</v>
      </c>
    </row>
    <row r="29723" spans="1:15" x14ac:dyDescent="0.45">
      <c r="A29723" t="s">
        <v>47624</v>
      </c>
      <c r="B29723">
        <v>66</v>
      </c>
      <c r="C29723" t="s">
        <v>32</v>
      </c>
      <c r="D29723" t="s">
        <v>44</v>
      </c>
      <c r="E29723" t="s">
        <v>25</v>
      </c>
      <c r="F29723" s="1">
        <v>45390</v>
      </c>
      <c r="G29723" t="s">
        <v>9771</v>
      </c>
      <c r="H29723" t="s">
        <v>57421</v>
      </c>
      <c r="I29723" t="s">
        <v>36</v>
      </c>
      <c r="J29723" s="3">
        <v>33993.548999999999</v>
      </c>
      <c r="K29723">
        <v>220</v>
      </c>
      <c r="L29723" t="s">
        <v>21</v>
      </c>
      <c r="M29723" s="1">
        <v>45398</v>
      </c>
      <c r="N29723" t="s">
        <v>67</v>
      </c>
      <c r="O29723" t="s">
        <v>23</v>
      </c>
    </row>
    <row r="29724" spans="1:15" x14ac:dyDescent="0.45">
      <c r="A29724" t="s">
        <v>85452</v>
      </c>
      <c r="B29724">
        <v>46</v>
      </c>
      <c r="C29724" t="s">
        <v>15</v>
      </c>
      <c r="D29724" t="s">
        <v>44</v>
      </c>
      <c r="E29724" t="s">
        <v>17</v>
      </c>
      <c r="F29724" s="1">
        <v>43670</v>
      </c>
      <c r="G29724" t="s">
        <v>14557</v>
      </c>
      <c r="H29724" t="s">
        <v>14558</v>
      </c>
      <c r="I29724" t="s">
        <v>57</v>
      </c>
      <c r="J29724" s="3">
        <v>5797.8266000000003</v>
      </c>
      <c r="K29724">
        <v>230</v>
      </c>
      <c r="L29724" t="s">
        <v>42</v>
      </c>
      <c r="M29724" s="1">
        <v>43684</v>
      </c>
      <c r="N29724" t="s">
        <v>22</v>
      </c>
      <c r="O29724" t="s">
        <v>31</v>
      </c>
    </row>
    <row r="29725" spans="1:15" x14ac:dyDescent="0.45">
      <c r="A29725" t="s">
        <v>81249</v>
      </c>
      <c r="B29725">
        <v>36</v>
      </c>
      <c r="C29725" t="s">
        <v>32</v>
      </c>
      <c r="D29725" t="s">
        <v>52</v>
      </c>
      <c r="E29725" t="s">
        <v>48</v>
      </c>
      <c r="F29725" s="1">
        <v>44500</v>
      </c>
      <c r="G29725" t="s">
        <v>2863</v>
      </c>
      <c r="H29725" t="s">
        <v>2864</v>
      </c>
      <c r="I29725" t="s">
        <v>36</v>
      </c>
      <c r="J29725" s="3">
        <v>49675.009299999998</v>
      </c>
      <c r="K29725">
        <v>279</v>
      </c>
      <c r="L29725" t="s">
        <v>42</v>
      </c>
      <c r="M29725" s="1">
        <v>44526</v>
      </c>
      <c r="N29725" t="s">
        <v>30</v>
      </c>
      <c r="O29725" t="s">
        <v>23</v>
      </c>
    </row>
    <row r="29726" spans="1:15" x14ac:dyDescent="0.45">
      <c r="A29726" t="s">
        <v>84447</v>
      </c>
      <c r="B29726">
        <v>25</v>
      </c>
      <c r="C29726" t="s">
        <v>32</v>
      </c>
      <c r="D29726" t="s">
        <v>44</v>
      </c>
      <c r="E29726" t="s">
        <v>39</v>
      </c>
      <c r="F29726" s="1">
        <v>45158</v>
      </c>
      <c r="G29726" t="s">
        <v>11892</v>
      </c>
      <c r="H29726" t="s">
        <v>3832</v>
      </c>
      <c r="I29726" t="s">
        <v>28</v>
      </c>
      <c r="J29726" s="3">
        <v>3334.7130000000002</v>
      </c>
      <c r="K29726">
        <v>102</v>
      </c>
      <c r="L29726" t="s">
        <v>21</v>
      </c>
      <c r="M29726" s="1">
        <v>45187</v>
      </c>
      <c r="N29726" t="s">
        <v>37</v>
      </c>
      <c r="O29726" t="s">
        <v>31</v>
      </c>
    </row>
    <row r="29727" spans="1:15" x14ac:dyDescent="0.45">
      <c r="A29727" t="s">
        <v>97073</v>
      </c>
      <c r="B29727">
        <v>82</v>
      </c>
      <c r="C29727" t="s">
        <v>32</v>
      </c>
      <c r="D29727" t="s">
        <v>24</v>
      </c>
      <c r="E29727" t="s">
        <v>17</v>
      </c>
      <c r="F29727" s="1">
        <v>43745</v>
      </c>
      <c r="G29727" t="s">
        <v>45270</v>
      </c>
      <c r="H29727" t="s">
        <v>45271</v>
      </c>
      <c r="I29727" t="s">
        <v>28</v>
      </c>
      <c r="J29727" s="3">
        <v>26508.4974</v>
      </c>
      <c r="K29727">
        <v>273</v>
      </c>
      <c r="L29727" t="s">
        <v>42</v>
      </c>
      <c r="M29727" s="1">
        <v>43767</v>
      </c>
      <c r="N29727" t="s">
        <v>30</v>
      </c>
      <c r="O29727" t="s">
        <v>43</v>
      </c>
    </row>
    <row r="29728" spans="1:15" x14ac:dyDescent="0.45">
      <c r="A29728" t="s">
        <v>94036</v>
      </c>
      <c r="B29728">
        <v>66</v>
      </c>
      <c r="C29728" t="s">
        <v>15</v>
      </c>
      <c r="D29728" t="s">
        <v>38</v>
      </c>
      <c r="E29728" t="s">
        <v>25</v>
      </c>
      <c r="F29728" s="1">
        <v>43715</v>
      </c>
      <c r="G29728" t="s">
        <v>37434</v>
      </c>
      <c r="H29728" t="s">
        <v>11384</v>
      </c>
      <c r="I29728" t="s">
        <v>51</v>
      </c>
      <c r="J29728" s="3">
        <v>38480.186199999996</v>
      </c>
      <c r="K29728">
        <v>369</v>
      </c>
      <c r="L29728" t="s">
        <v>21</v>
      </c>
      <c r="M29728" s="1">
        <v>43720</v>
      </c>
      <c r="N29728" t="s">
        <v>22</v>
      </c>
      <c r="O29728" t="s">
        <v>31</v>
      </c>
    </row>
    <row r="29729" spans="1:15" x14ac:dyDescent="0.45">
      <c r="A29729" t="s">
        <v>102821</v>
      </c>
      <c r="B29729">
        <v>18</v>
      </c>
      <c r="C29729" t="s">
        <v>15</v>
      </c>
      <c r="D29729" t="s">
        <v>16</v>
      </c>
      <c r="E29729" t="s">
        <v>48</v>
      </c>
      <c r="F29729" s="1">
        <v>45238</v>
      </c>
      <c r="G29729" t="s">
        <v>59664</v>
      </c>
      <c r="H29729" t="s">
        <v>59665</v>
      </c>
      <c r="I29729" t="s">
        <v>28</v>
      </c>
      <c r="J29729" s="3">
        <v>48879.653599999998</v>
      </c>
      <c r="K29729">
        <v>151</v>
      </c>
      <c r="L29729" t="s">
        <v>29</v>
      </c>
      <c r="M29729" s="1">
        <v>45263</v>
      </c>
      <c r="N29729" t="s">
        <v>30</v>
      </c>
      <c r="O29729" t="s">
        <v>43</v>
      </c>
    </row>
    <row r="29730" spans="1:15" x14ac:dyDescent="0.45">
      <c r="A29730" t="s">
        <v>89195</v>
      </c>
      <c r="B29730">
        <v>83</v>
      </c>
      <c r="C29730" t="s">
        <v>15</v>
      </c>
      <c r="D29730" t="s">
        <v>38</v>
      </c>
      <c r="E29730" t="s">
        <v>25</v>
      </c>
      <c r="F29730" s="1">
        <v>44206</v>
      </c>
      <c r="G29730" t="s">
        <v>24702</v>
      </c>
      <c r="H29730" t="s">
        <v>24703</v>
      </c>
      <c r="I29730" t="s">
        <v>51</v>
      </c>
      <c r="J29730" s="3">
        <v>43401.382899999997</v>
      </c>
      <c r="K29730">
        <v>286</v>
      </c>
      <c r="L29730" t="s">
        <v>21</v>
      </c>
      <c r="M29730" s="1">
        <v>44230</v>
      </c>
      <c r="N29730" t="s">
        <v>47</v>
      </c>
      <c r="O29730" t="s">
        <v>31</v>
      </c>
    </row>
    <row r="29731" spans="1:15" x14ac:dyDescent="0.45">
      <c r="A29731" t="s">
        <v>81780</v>
      </c>
      <c r="B29731">
        <v>43</v>
      </c>
      <c r="C29731" t="s">
        <v>15</v>
      </c>
      <c r="D29731" t="s">
        <v>24</v>
      </c>
      <c r="E29731" t="s">
        <v>39</v>
      </c>
      <c r="F29731" s="1">
        <v>45352</v>
      </c>
      <c r="G29731" t="s">
        <v>4410</v>
      </c>
      <c r="H29731" t="s">
        <v>4411</v>
      </c>
      <c r="I29731" t="s">
        <v>51</v>
      </c>
      <c r="J29731" s="3">
        <v>36045.064899999998</v>
      </c>
      <c r="K29731">
        <v>263</v>
      </c>
      <c r="L29731" t="s">
        <v>42</v>
      </c>
      <c r="M29731" s="1">
        <v>45366</v>
      </c>
      <c r="N29731" t="s">
        <v>47</v>
      </c>
      <c r="O29731" t="s">
        <v>23</v>
      </c>
    </row>
    <row r="29732" spans="1:15" x14ac:dyDescent="0.45">
      <c r="A29732" t="s">
        <v>81824</v>
      </c>
      <c r="B29732">
        <v>79</v>
      </c>
      <c r="C29732" t="s">
        <v>32</v>
      </c>
      <c r="D29732" t="s">
        <v>98</v>
      </c>
      <c r="E29732" t="s">
        <v>39</v>
      </c>
      <c r="F29732" s="1">
        <v>43602</v>
      </c>
      <c r="G29732" t="s">
        <v>4532</v>
      </c>
      <c r="H29732" t="s">
        <v>4533</v>
      </c>
      <c r="I29732" t="s">
        <v>28</v>
      </c>
      <c r="J29732" s="3">
        <v>12020.7165</v>
      </c>
      <c r="K29732">
        <v>425</v>
      </c>
      <c r="L29732" t="s">
        <v>42</v>
      </c>
      <c r="M29732" s="1">
        <v>43617</v>
      </c>
      <c r="N29732" t="s">
        <v>67</v>
      </c>
      <c r="O29732" t="s">
        <v>31</v>
      </c>
    </row>
    <row r="29733" spans="1:15" x14ac:dyDescent="0.45">
      <c r="A29733" t="s">
        <v>98493</v>
      </c>
      <c r="B29733">
        <v>67</v>
      </c>
      <c r="C29733" t="s">
        <v>32</v>
      </c>
      <c r="D29733" t="s">
        <v>98</v>
      </c>
      <c r="E29733" t="s">
        <v>76</v>
      </c>
      <c r="F29733" s="1">
        <v>44931</v>
      </c>
      <c r="G29733" t="s">
        <v>16783</v>
      </c>
      <c r="H29733" t="s">
        <v>9680</v>
      </c>
      <c r="I29733" t="s">
        <v>51</v>
      </c>
      <c r="J29733" s="3">
        <v>32159.143700000001</v>
      </c>
      <c r="K29733">
        <v>432</v>
      </c>
      <c r="L29733" t="s">
        <v>29</v>
      </c>
      <c r="M29733" s="1">
        <v>44942</v>
      </c>
      <c r="N29733" t="s">
        <v>67</v>
      </c>
      <c r="O29733" t="s">
        <v>23</v>
      </c>
    </row>
    <row r="29734" spans="1:15" x14ac:dyDescent="0.45">
      <c r="A29734" t="s">
        <v>95186</v>
      </c>
      <c r="B29734">
        <v>51</v>
      </c>
      <c r="C29734" t="s">
        <v>32</v>
      </c>
      <c r="D29734" t="s">
        <v>38</v>
      </c>
      <c r="E29734" t="s">
        <v>76</v>
      </c>
      <c r="F29734" s="1">
        <v>43815</v>
      </c>
      <c r="G29734" t="s">
        <v>33513</v>
      </c>
      <c r="H29734" t="s">
        <v>40496</v>
      </c>
      <c r="I29734" t="s">
        <v>28</v>
      </c>
      <c r="J29734" s="3">
        <v>2658.9418000000001</v>
      </c>
      <c r="K29734">
        <v>292</v>
      </c>
      <c r="L29734" t="s">
        <v>42</v>
      </c>
      <c r="M29734" s="1">
        <v>43821</v>
      </c>
      <c r="N29734" t="s">
        <v>67</v>
      </c>
      <c r="O29734" t="s">
        <v>31</v>
      </c>
    </row>
    <row r="29735" spans="1:15" x14ac:dyDescent="0.45">
      <c r="A29735" t="s">
        <v>106601</v>
      </c>
      <c r="B29735">
        <v>40</v>
      </c>
      <c r="C29735" t="s">
        <v>32</v>
      </c>
      <c r="D29735" t="s">
        <v>16</v>
      </c>
      <c r="E29735" t="s">
        <v>76</v>
      </c>
      <c r="F29735" s="1">
        <v>44293</v>
      </c>
      <c r="G29735" t="s">
        <v>69062</v>
      </c>
      <c r="H29735" t="s">
        <v>69063</v>
      </c>
      <c r="I29735" t="s">
        <v>20</v>
      </c>
      <c r="J29735" s="3">
        <v>21874.936399999999</v>
      </c>
      <c r="K29735">
        <v>413</v>
      </c>
      <c r="L29735" t="s">
        <v>42</v>
      </c>
      <c r="M29735" s="1">
        <v>44302</v>
      </c>
      <c r="N29735" t="s">
        <v>30</v>
      </c>
      <c r="O29735" t="s">
        <v>31</v>
      </c>
    </row>
    <row r="29736" spans="1:15" x14ac:dyDescent="0.45">
      <c r="A29736" t="s">
        <v>100960</v>
      </c>
      <c r="B29736">
        <v>19</v>
      </c>
      <c r="C29736" t="s">
        <v>15</v>
      </c>
      <c r="D29736" t="s">
        <v>98</v>
      </c>
      <c r="E29736" t="s">
        <v>17</v>
      </c>
      <c r="F29736" s="1">
        <v>45127</v>
      </c>
      <c r="G29736" t="s">
        <v>55006</v>
      </c>
      <c r="H29736" t="s">
        <v>55007</v>
      </c>
      <c r="I29736" t="s">
        <v>20</v>
      </c>
      <c r="J29736" s="3">
        <v>17057.0416</v>
      </c>
      <c r="K29736">
        <v>365</v>
      </c>
      <c r="L29736" t="s">
        <v>29</v>
      </c>
      <c r="M29736" s="1">
        <v>45157</v>
      </c>
      <c r="N29736" t="s">
        <v>47</v>
      </c>
      <c r="O29736" t="s">
        <v>31</v>
      </c>
    </row>
    <row r="29737" spans="1:15" x14ac:dyDescent="0.45">
      <c r="A29737" t="s">
        <v>98107</v>
      </c>
      <c r="B29737">
        <v>48</v>
      </c>
      <c r="C29737" t="s">
        <v>32</v>
      </c>
      <c r="D29737" t="s">
        <v>16</v>
      </c>
      <c r="E29737" t="s">
        <v>48</v>
      </c>
      <c r="F29737" s="1">
        <v>44558</v>
      </c>
      <c r="G29737" t="s">
        <v>47912</v>
      </c>
      <c r="H29737" t="s">
        <v>47913</v>
      </c>
      <c r="I29737" t="s">
        <v>20</v>
      </c>
      <c r="J29737" s="3">
        <v>8067.4804000000004</v>
      </c>
      <c r="K29737">
        <v>270</v>
      </c>
      <c r="L29737" t="s">
        <v>29</v>
      </c>
      <c r="M29737" s="1">
        <v>44581</v>
      </c>
      <c r="N29737" t="s">
        <v>22</v>
      </c>
      <c r="O29737" t="s">
        <v>43</v>
      </c>
    </row>
    <row r="29738" spans="1:15" x14ac:dyDescent="0.45">
      <c r="A29738" t="s">
        <v>91944</v>
      </c>
      <c r="B29738">
        <v>63</v>
      </c>
      <c r="C29738" t="s">
        <v>15</v>
      </c>
      <c r="D29738" t="s">
        <v>98</v>
      </c>
      <c r="E29738" t="s">
        <v>48</v>
      </c>
      <c r="F29738" s="1">
        <v>44308</v>
      </c>
      <c r="G29738" t="s">
        <v>23524</v>
      </c>
      <c r="H29738" t="s">
        <v>31931</v>
      </c>
      <c r="I29738" t="s">
        <v>20</v>
      </c>
      <c r="J29738" s="3">
        <v>46211.996800000001</v>
      </c>
      <c r="K29738">
        <v>134</v>
      </c>
      <c r="L29738" t="s">
        <v>29</v>
      </c>
      <c r="M29738" s="1">
        <v>44328</v>
      </c>
      <c r="N29738" t="s">
        <v>30</v>
      </c>
      <c r="O29738" t="s">
        <v>31</v>
      </c>
    </row>
    <row r="29739" spans="1:15" x14ac:dyDescent="0.45">
      <c r="A29739" t="s">
        <v>89272</v>
      </c>
      <c r="B29739">
        <v>44</v>
      </c>
      <c r="C29739" t="s">
        <v>32</v>
      </c>
      <c r="D29739" t="s">
        <v>16</v>
      </c>
      <c r="E29739" t="s">
        <v>76</v>
      </c>
      <c r="F29739" s="1">
        <v>43953</v>
      </c>
      <c r="G29739" t="s">
        <v>24897</v>
      </c>
      <c r="H29739" t="s">
        <v>24898</v>
      </c>
      <c r="I29739" t="s">
        <v>28</v>
      </c>
      <c r="J29739" s="3">
        <v>44619.248099999997</v>
      </c>
      <c r="K29739">
        <v>297</v>
      </c>
      <c r="L29739" t="s">
        <v>29</v>
      </c>
      <c r="M29739" s="1">
        <v>43983</v>
      </c>
      <c r="N29739" t="s">
        <v>30</v>
      </c>
      <c r="O29739" t="s">
        <v>43</v>
      </c>
    </row>
    <row r="29740" spans="1:15" x14ac:dyDescent="0.45">
      <c r="A29740" t="s">
        <v>91209</v>
      </c>
      <c r="B29740">
        <v>27</v>
      </c>
      <c r="C29740" t="s">
        <v>15</v>
      </c>
      <c r="D29740" t="s">
        <v>24</v>
      </c>
      <c r="E29740" t="s">
        <v>25</v>
      </c>
      <c r="F29740" s="1">
        <v>43813</v>
      </c>
      <c r="G29740" t="s">
        <v>30030</v>
      </c>
      <c r="H29740" t="s">
        <v>30031</v>
      </c>
      <c r="I29740" t="s">
        <v>36</v>
      </c>
      <c r="J29740" s="3">
        <v>38113.742899999997</v>
      </c>
      <c r="K29740">
        <v>287</v>
      </c>
      <c r="L29740" t="s">
        <v>29</v>
      </c>
      <c r="M29740" s="1">
        <v>43826</v>
      </c>
      <c r="N29740" t="s">
        <v>37</v>
      </c>
      <c r="O29740" t="s">
        <v>23</v>
      </c>
    </row>
    <row r="29741" spans="1:15" x14ac:dyDescent="0.45">
      <c r="A29741" t="s">
        <v>60042</v>
      </c>
      <c r="B29741">
        <v>78</v>
      </c>
      <c r="C29741" t="s">
        <v>15</v>
      </c>
      <c r="D29741" t="s">
        <v>98</v>
      </c>
      <c r="E29741" t="s">
        <v>76</v>
      </c>
      <c r="F29741" s="1">
        <v>44101</v>
      </c>
      <c r="G29741" t="s">
        <v>18749</v>
      </c>
      <c r="H29741" t="s">
        <v>35700</v>
      </c>
      <c r="I29741" t="s">
        <v>51</v>
      </c>
      <c r="J29741" s="3">
        <v>16839.167000000001</v>
      </c>
      <c r="K29741">
        <v>109</v>
      </c>
      <c r="L29741" t="s">
        <v>42</v>
      </c>
      <c r="M29741" s="1">
        <v>44125</v>
      </c>
      <c r="N29741" t="s">
        <v>37</v>
      </c>
      <c r="O29741" t="s">
        <v>43</v>
      </c>
    </row>
    <row r="29742" spans="1:15" x14ac:dyDescent="0.45">
      <c r="A29742" t="s">
        <v>60042</v>
      </c>
      <c r="B29742">
        <v>29</v>
      </c>
      <c r="C29742" t="s">
        <v>15</v>
      </c>
      <c r="D29742" t="s">
        <v>98</v>
      </c>
      <c r="E29742" t="s">
        <v>48</v>
      </c>
      <c r="F29742" s="1">
        <v>45179</v>
      </c>
      <c r="G29742" t="s">
        <v>68839</v>
      </c>
      <c r="H29742" t="s">
        <v>68840</v>
      </c>
      <c r="I29742" t="s">
        <v>20</v>
      </c>
      <c r="J29742" s="3">
        <v>15646.8027</v>
      </c>
      <c r="K29742">
        <v>262</v>
      </c>
      <c r="L29742" t="s">
        <v>29</v>
      </c>
      <c r="M29742" s="1">
        <v>45190</v>
      </c>
      <c r="N29742" t="s">
        <v>22</v>
      </c>
      <c r="O29742" t="s">
        <v>43</v>
      </c>
    </row>
    <row r="29743" spans="1:15" x14ac:dyDescent="0.45">
      <c r="A29743" t="s">
        <v>94142</v>
      </c>
      <c r="B29743">
        <v>76</v>
      </c>
      <c r="C29743" t="s">
        <v>15</v>
      </c>
      <c r="D29743" t="s">
        <v>16</v>
      </c>
      <c r="E29743" t="s">
        <v>17</v>
      </c>
      <c r="F29743" s="1">
        <v>43749</v>
      </c>
      <c r="G29743" t="s">
        <v>37719</v>
      </c>
      <c r="H29743" t="s">
        <v>37720</v>
      </c>
      <c r="I29743" t="s">
        <v>57</v>
      </c>
      <c r="J29743" s="3">
        <v>10475.066199999999</v>
      </c>
      <c r="K29743">
        <v>413</v>
      </c>
      <c r="L29743" t="s">
        <v>42</v>
      </c>
      <c r="M29743" s="1">
        <v>43766</v>
      </c>
      <c r="N29743" t="s">
        <v>30</v>
      </c>
      <c r="O29743" t="s">
        <v>43</v>
      </c>
    </row>
    <row r="29744" spans="1:15" x14ac:dyDescent="0.45">
      <c r="A29744" t="s">
        <v>83546</v>
      </c>
      <c r="B29744">
        <v>41</v>
      </c>
      <c r="C29744" t="s">
        <v>15</v>
      </c>
      <c r="D29744" t="s">
        <v>98</v>
      </c>
      <c r="E29744" t="s">
        <v>25</v>
      </c>
      <c r="F29744" s="1">
        <v>45395</v>
      </c>
      <c r="G29744" t="s">
        <v>9352</v>
      </c>
      <c r="H29744" t="s">
        <v>9353</v>
      </c>
      <c r="I29744" t="s">
        <v>28</v>
      </c>
      <c r="J29744" s="3">
        <v>43398.555699999997</v>
      </c>
      <c r="K29744">
        <v>435</v>
      </c>
      <c r="L29744" t="s">
        <v>42</v>
      </c>
      <c r="M29744" s="1">
        <v>45423</v>
      </c>
      <c r="N29744" t="s">
        <v>22</v>
      </c>
      <c r="O29744" t="s">
        <v>23</v>
      </c>
    </row>
    <row r="29745" spans="1:15" x14ac:dyDescent="0.45">
      <c r="A29745" t="s">
        <v>91583</v>
      </c>
      <c r="B29745">
        <v>39</v>
      </c>
      <c r="C29745" t="s">
        <v>32</v>
      </c>
      <c r="D29745" t="s">
        <v>44</v>
      </c>
      <c r="E29745" t="s">
        <v>64</v>
      </c>
      <c r="F29745" s="1">
        <v>44815</v>
      </c>
      <c r="G29745" t="s">
        <v>30986</v>
      </c>
      <c r="H29745" t="s">
        <v>30987</v>
      </c>
      <c r="I29745" t="s">
        <v>28</v>
      </c>
      <c r="J29745" s="3">
        <v>4853.0144</v>
      </c>
      <c r="K29745">
        <v>244</v>
      </c>
      <c r="L29745" t="s">
        <v>29</v>
      </c>
      <c r="M29745" s="1">
        <v>44840</v>
      </c>
      <c r="N29745" t="s">
        <v>37</v>
      </c>
      <c r="O29745" t="s">
        <v>43</v>
      </c>
    </row>
    <row r="29746" spans="1:15" x14ac:dyDescent="0.45">
      <c r="A29746" t="s">
        <v>106006</v>
      </c>
      <c r="B29746">
        <v>38</v>
      </c>
      <c r="C29746" t="s">
        <v>32</v>
      </c>
      <c r="D29746" t="s">
        <v>33</v>
      </c>
      <c r="E29746" t="s">
        <v>25</v>
      </c>
      <c r="F29746" s="1">
        <v>44869</v>
      </c>
      <c r="G29746" t="s">
        <v>61223</v>
      </c>
      <c r="H29746" t="s">
        <v>67621</v>
      </c>
      <c r="I29746" t="s">
        <v>36</v>
      </c>
      <c r="J29746" s="3">
        <v>3813.9483</v>
      </c>
      <c r="K29746">
        <v>351</v>
      </c>
      <c r="L29746" t="s">
        <v>29</v>
      </c>
      <c r="M29746" s="1">
        <v>44890</v>
      </c>
      <c r="N29746" t="s">
        <v>37</v>
      </c>
      <c r="O29746" t="s">
        <v>23</v>
      </c>
    </row>
    <row r="29747" spans="1:15" x14ac:dyDescent="0.45">
      <c r="A29747" t="s">
        <v>109436</v>
      </c>
      <c r="B29747">
        <v>57</v>
      </c>
      <c r="C29747" t="s">
        <v>15</v>
      </c>
      <c r="D29747" t="s">
        <v>44</v>
      </c>
      <c r="E29747" t="s">
        <v>39</v>
      </c>
      <c r="F29747" s="1">
        <v>44743</v>
      </c>
      <c r="G29747" t="s">
        <v>76070</v>
      </c>
      <c r="H29747" t="s">
        <v>76071</v>
      </c>
      <c r="I29747" t="s">
        <v>20</v>
      </c>
      <c r="J29747" s="3">
        <v>48700.883900000001</v>
      </c>
      <c r="K29747">
        <v>368</v>
      </c>
      <c r="L29747" t="s">
        <v>21</v>
      </c>
      <c r="M29747" s="1">
        <v>44751</v>
      </c>
      <c r="N29747" t="s">
        <v>37</v>
      </c>
      <c r="O29747" t="s">
        <v>31</v>
      </c>
    </row>
    <row r="29748" spans="1:15" x14ac:dyDescent="0.45">
      <c r="A29748" t="s">
        <v>107387</v>
      </c>
      <c r="B29748">
        <v>60</v>
      </c>
      <c r="C29748" t="s">
        <v>15</v>
      </c>
      <c r="D29748" t="s">
        <v>83</v>
      </c>
      <c r="E29748" t="s">
        <v>48</v>
      </c>
      <c r="F29748" s="1">
        <v>45261</v>
      </c>
      <c r="G29748" t="s">
        <v>22174</v>
      </c>
      <c r="H29748" t="s">
        <v>71030</v>
      </c>
      <c r="I29748" t="s">
        <v>51</v>
      </c>
      <c r="J29748" s="3">
        <v>32230.196</v>
      </c>
      <c r="K29748">
        <v>247</v>
      </c>
      <c r="L29748" t="s">
        <v>42</v>
      </c>
      <c r="M29748" s="1">
        <v>45282</v>
      </c>
      <c r="N29748" t="s">
        <v>22</v>
      </c>
      <c r="O29748" t="s">
        <v>43</v>
      </c>
    </row>
    <row r="29749" spans="1:15" x14ac:dyDescent="0.45">
      <c r="A29749" t="s">
        <v>107875</v>
      </c>
      <c r="B29749">
        <v>30</v>
      </c>
      <c r="C29749" t="s">
        <v>32</v>
      </c>
      <c r="D29749" t="s">
        <v>38</v>
      </c>
      <c r="E29749" t="s">
        <v>39</v>
      </c>
      <c r="F29749" s="1">
        <v>44615</v>
      </c>
      <c r="G29749" t="s">
        <v>54963</v>
      </c>
      <c r="H29749" t="s">
        <v>5037</v>
      </c>
      <c r="I29749" t="s">
        <v>51</v>
      </c>
      <c r="J29749" s="3">
        <v>11973.0897</v>
      </c>
      <c r="K29749">
        <v>338</v>
      </c>
      <c r="L29749" t="s">
        <v>42</v>
      </c>
      <c r="M29749" s="1">
        <v>44629</v>
      </c>
      <c r="N29749" t="s">
        <v>47</v>
      </c>
      <c r="O29749" t="s">
        <v>31</v>
      </c>
    </row>
    <row r="29750" spans="1:15" x14ac:dyDescent="0.45">
      <c r="A29750" t="s">
        <v>102044</v>
      </c>
      <c r="B29750">
        <v>32</v>
      </c>
      <c r="C29750" t="s">
        <v>32</v>
      </c>
      <c r="D29750" t="s">
        <v>52</v>
      </c>
      <c r="E29750" t="s">
        <v>17</v>
      </c>
      <c r="F29750" s="1">
        <v>43787</v>
      </c>
      <c r="G29750" t="s">
        <v>57713</v>
      </c>
      <c r="H29750" t="s">
        <v>12125</v>
      </c>
      <c r="I29750" t="s">
        <v>51</v>
      </c>
      <c r="J29750" s="3">
        <v>28578.866900000001</v>
      </c>
      <c r="K29750">
        <v>139</v>
      </c>
      <c r="L29750" t="s">
        <v>21</v>
      </c>
      <c r="M29750" s="1">
        <v>43799</v>
      </c>
      <c r="N29750" t="s">
        <v>37</v>
      </c>
      <c r="O29750" t="s">
        <v>43</v>
      </c>
    </row>
    <row r="29751" spans="1:15" x14ac:dyDescent="0.45">
      <c r="A29751" t="s">
        <v>86846</v>
      </c>
      <c r="B29751">
        <v>18</v>
      </c>
      <c r="C29751" t="s">
        <v>15</v>
      </c>
      <c r="D29751" t="s">
        <v>16</v>
      </c>
      <c r="E29751" t="s">
        <v>48</v>
      </c>
      <c r="F29751" s="1">
        <v>43741</v>
      </c>
      <c r="G29751" t="s">
        <v>18286</v>
      </c>
      <c r="H29751" t="s">
        <v>18287</v>
      </c>
      <c r="I29751" t="s">
        <v>57</v>
      </c>
      <c r="J29751" s="3">
        <v>28940.2634</v>
      </c>
      <c r="K29751">
        <v>235</v>
      </c>
      <c r="L29751" t="s">
        <v>42</v>
      </c>
      <c r="M29751" s="1">
        <v>43769</v>
      </c>
      <c r="N29751" t="s">
        <v>30</v>
      </c>
      <c r="O29751" t="s">
        <v>23</v>
      </c>
    </row>
    <row r="29752" spans="1:15" x14ac:dyDescent="0.45">
      <c r="A29752" t="s">
        <v>93694</v>
      </c>
      <c r="B29752">
        <v>58</v>
      </c>
      <c r="C29752" t="s">
        <v>32</v>
      </c>
      <c r="D29752" t="s">
        <v>44</v>
      </c>
      <c r="E29752" t="s">
        <v>76</v>
      </c>
      <c r="F29752" s="1">
        <v>44686</v>
      </c>
      <c r="G29752" t="s">
        <v>36538</v>
      </c>
      <c r="H29752" t="s">
        <v>36539</v>
      </c>
      <c r="I29752" t="s">
        <v>20</v>
      </c>
      <c r="J29752" s="3">
        <v>3135.9616000000001</v>
      </c>
      <c r="K29752">
        <v>469</v>
      </c>
      <c r="L29752" t="s">
        <v>21</v>
      </c>
      <c r="M29752" s="1">
        <v>44708</v>
      </c>
      <c r="N29752" t="s">
        <v>67</v>
      </c>
      <c r="O29752" t="s">
        <v>31</v>
      </c>
    </row>
    <row r="29753" spans="1:15" x14ac:dyDescent="0.45">
      <c r="A29753" t="s">
        <v>105075</v>
      </c>
      <c r="B29753">
        <v>65</v>
      </c>
      <c r="C29753" t="s">
        <v>32</v>
      </c>
      <c r="D29753" t="s">
        <v>44</v>
      </c>
      <c r="E29753" t="s">
        <v>25</v>
      </c>
      <c r="F29753" s="1">
        <v>45184</v>
      </c>
      <c r="G29753" t="s">
        <v>65339</v>
      </c>
      <c r="H29753" t="s">
        <v>65340</v>
      </c>
      <c r="I29753" t="s">
        <v>57</v>
      </c>
      <c r="J29753" s="3">
        <v>2092.6383999999998</v>
      </c>
      <c r="K29753">
        <v>338</v>
      </c>
      <c r="L29753" t="s">
        <v>29</v>
      </c>
      <c r="M29753" s="1">
        <v>45186</v>
      </c>
      <c r="N29753" t="s">
        <v>22</v>
      </c>
      <c r="O29753" t="s">
        <v>43</v>
      </c>
    </row>
    <row r="29754" spans="1:15" x14ac:dyDescent="0.45">
      <c r="A29754" t="s">
        <v>96528</v>
      </c>
      <c r="B29754">
        <v>85</v>
      </c>
      <c r="C29754" t="s">
        <v>15</v>
      </c>
      <c r="D29754" t="s">
        <v>16</v>
      </c>
      <c r="E29754" t="s">
        <v>39</v>
      </c>
      <c r="F29754" s="1">
        <v>44373</v>
      </c>
      <c r="G29754" t="s">
        <v>43913</v>
      </c>
      <c r="H29754" t="s">
        <v>43914</v>
      </c>
      <c r="I29754" t="s">
        <v>28</v>
      </c>
      <c r="J29754" s="3">
        <v>32174.872899999998</v>
      </c>
      <c r="K29754">
        <v>129</v>
      </c>
      <c r="L29754" t="s">
        <v>42</v>
      </c>
      <c r="M29754" s="1">
        <v>44380</v>
      </c>
      <c r="N29754" t="s">
        <v>47</v>
      </c>
      <c r="O29754" t="s">
        <v>23</v>
      </c>
    </row>
    <row r="29755" spans="1:15" x14ac:dyDescent="0.45">
      <c r="A29755" t="s">
        <v>98115</v>
      </c>
      <c r="B29755">
        <v>30</v>
      </c>
      <c r="C29755" t="s">
        <v>32</v>
      </c>
      <c r="D29755" t="s">
        <v>98</v>
      </c>
      <c r="E29755" t="s">
        <v>17</v>
      </c>
      <c r="F29755" s="1">
        <v>44558</v>
      </c>
      <c r="G29755" t="s">
        <v>47929</v>
      </c>
      <c r="H29755" t="s">
        <v>22986</v>
      </c>
      <c r="I29755" t="s">
        <v>36</v>
      </c>
      <c r="J29755" s="3">
        <v>26943.492300000002</v>
      </c>
      <c r="K29755">
        <v>268</v>
      </c>
      <c r="L29755" t="s">
        <v>42</v>
      </c>
      <c r="M29755" s="1">
        <v>44585</v>
      </c>
      <c r="N29755" t="s">
        <v>30</v>
      </c>
      <c r="O29755" t="s">
        <v>43</v>
      </c>
    </row>
    <row r="29756" spans="1:15" x14ac:dyDescent="0.45">
      <c r="A29756" t="s">
        <v>84607</v>
      </c>
      <c r="B29756">
        <v>70</v>
      </c>
      <c r="C29756" t="s">
        <v>15</v>
      </c>
      <c r="D29756" t="s">
        <v>16</v>
      </c>
      <c r="E29756" t="s">
        <v>48</v>
      </c>
      <c r="F29756" s="1">
        <v>45181</v>
      </c>
      <c r="G29756" t="s">
        <v>12334</v>
      </c>
      <c r="H29756" t="s">
        <v>12335</v>
      </c>
      <c r="I29756" t="s">
        <v>20</v>
      </c>
      <c r="J29756" s="3">
        <v>16327.623100000001</v>
      </c>
      <c r="K29756">
        <v>464</v>
      </c>
      <c r="L29756" t="s">
        <v>42</v>
      </c>
      <c r="M29756" s="1">
        <v>45206</v>
      </c>
      <c r="N29756" t="s">
        <v>37</v>
      </c>
      <c r="O29756" t="s">
        <v>31</v>
      </c>
    </row>
    <row r="29757" spans="1:15" x14ac:dyDescent="0.45">
      <c r="A29757" t="s">
        <v>101196</v>
      </c>
      <c r="B29757">
        <v>84</v>
      </c>
      <c r="C29757" t="s">
        <v>15</v>
      </c>
      <c r="D29757" t="s">
        <v>44</v>
      </c>
      <c r="E29757" t="s">
        <v>39</v>
      </c>
      <c r="F29757" s="1">
        <v>44210</v>
      </c>
      <c r="G29757" t="s">
        <v>41889</v>
      </c>
      <c r="H29757" t="s">
        <v>55613</v>
      </c>
      <c r="I29757" t="s">
        <v>57</v>
      </c>
      <c r="J29757" s="3">
        <v>11093.4624</v>
      </c>
      <c r="K29757">
        <v>490</v>
      </c>
      <c r="L29757" t="s">
        <v>21</v>
      </c>
      <c r="M29757" s="1">
        <v>44227</v>
      </c>
      <c r="N29757" t="s">
        <v>67</v>
      </c>
      <c r="O29757" t="s">
        <v>43</v>
      </c>
    </row>
    <row r="29758" spans="1:15" x14ac:dyDescent="0.45">
      <c r="A29758" t="s">
        <v>84862</v>
      </c>
      <c r="B29758">
        <v>38</v>
      </c>
      <c r="C29758" t="s">
        <v>32</v>
      </c>
      <c r="D29758" t="s">
        <v>38</v>
      </c>
      <c r="E29758" t="s">
        <v>76</v>
      </c>
      <c r="F29758" s="1">
        <v>44105</v>
      </c>
      <c r="G29758" t="s">
        <v>12965</v>
      </c>
      <c r="H29758" t="s">
        <v>12966</v>
      </c>
      <c r="I29758" t="s">
        <v>28</v>
      </c>
      <c r="J29758" s="3">
        <v>18636.339400000001</v>
      </c>
      <c r="K29758">
        <v>339</v>
      </c>
      <c r="L29758" t="s">
        <v>21</v>
      </c>
      <c r="M29758" s="1">
        <v>44121</v>
      </c>
      <c r="N29758" t="s">
        <v>30</v>
      </c>
      <c r="O29758" t="s">
        <v>23</v>
      </c>
    </row>
    <row r="29759" spans="1:15" x14ac:dyDescent="0.45">
      <c r="A29759" t="s">
        <v>99374</v>
      </c>
      <c r="B29759">
        <v>71</v>
      </c>
      <c r="C29759" t="s">
        <v>15</v>
      </c>
      <c r="D29759" t="s">
        <v>16</v>
      </c>
      <c r="E29759" t="s">
        <v>17</v>
      </c>
      <c r="F29759" s="1">
        <v>45151</v>
      </c>
      <c r="G29759" t="s">
        <v>51034</v>
      </c>
      <c r="H29759" t="s">
        <v>51035</v>
      </c>
      <c r="I29759" t="s">
        <v>51</v>
      </c>
      <c r="J29759" s="3">
        <v>20321.293699999998</v>
      </c>
      <c r="K29759">
        <v>120</v>
      </c>
      <c r="L29759" t="s">
        <v>42</v>
      </c>
      <c r="M29759" s="1">
        <v>45162</v>
      </c>
      <c r="N29759" t="s">
        <v>22</v>
      </c>
      <c r="O29759" t="s">
        <v>31</v>
      </c>
    </row>
    <row r="29760" spans="1:15" x14ac:dyDescent="0.45">
      <c r="A29760" t="s">
        <v>81632</v>
      </c>
      <c r="B29760">
        <v>42</v>
      </c>
      <c r="C29760" t="s">
        <v>32</v>
      </c>
      <c r="D29760" t="s">
        <v>98</v>
      </c>
      <c r="E29760" t="s">
        <v>76</v>
      </c>
      <c r="F29760" s="1">
        <v>44669</v>
      </c>
      <c r="G29760" t="s">
        <v>3961</v>
      </c>
      <c r="H29760" t="s">
        <v>3962</v>
      </c>
      <c r="I29760" t="s">
        <v>51</v>
      </c>
      <c r="J29760" s="3">
        <v>44407.343200000003</v>
      </c>
      <c r="K29760">
        <v>192</v>
      </c>
      <c r="L29760" t="s">
        <v>21</v>
      </c>
      <c r="M29760" s="1">
        <v>44673</v>
      </c>
      <c r="N29760" t="s">
        <v>22</v>
      </c>
      <c r="O29760" t="s">
        <v>43</v>
      </c>
    </row>
    <row r="29761" spans="1:15" x14ac:dyDescent="0.45">
      <c r="A29761" t="s">
        <v>83724</v>
      </c>
      <c r="B29761">
        <v>76</v>
      </c>
      <c r="C29761" t="s">
        <v>32</v>
      </c>
      <c r="D29761" t="s">
        <v>38</v>
      </c>
      <c r="E29761" t="s">
        <v>25</v>
      </c>
      <c r="F29761" s="1">
        <v>44920</v>
      </c>
      <c r="G29761" t="s">
        <v>9868</v>
      </c>
      <c r="H29761" t="s">
        <v>9869</v>
      </c>
      <c r="I29761" t="s">
        <v>28</v>
      </c>
      <c r="J29761" s="3">
        <v>28195.246999999999</v>
      </c>
      <c r="K29761">
        <v>316</v>
      </c>
      <c r="L29761" t="s">
        <v>29</v>
      </c>
      <c r="M29761" s="1">
        <v>44923</v>
      </c>
      <c r="N29761" t="s">
        <v>22</v>
      </c>
      <c r="O29761" t="s">
        <v>23</v>
      </c>
    </row>
    <row r="29762" spans="1:15" x14ac:dyDescent="0.45">
      <c r="A29762" t="s">
        <v>90971</v>
      </c>
      <c r="B29762">
        <v>64</v>
      </c>
      <c r="C29762" t="s">
        <v>32</v>
      </c>
      <c r="D29762" t="s">
        <v>24</v>
      </c>
      <c r="E29762" t="s">
        <v>48</v>
      </c>
      <c r="F29762" s="1">
        <v>45320</v>
      </c>
      <c r="G29762" t="s">
        <v>29371</v>
      </c>
      <c r="H29762" t="s">
        <v>29372</v>
      </c>
      <c r="I29762" t="s">
        <v>57</v>
      </c>
      <c r="J29762" s="3">
        <v>43774.729800000001</v>
      </c>
      <c r="K29762">
        <v>120</v>
      </c>
      <c r="L29762" t="s">
        <v>42</v>
      </c>
      <c r="M29762" s="1">
        <v>45332</v>
      </c>
      <c r="N29762" t="s">
        <v>30</v>
      </c>
      <c r="O29762" t="s">
        <v>23</v>
      </c>
    </row>
    <row r="29763" spans="1:15" x14ac:dyDescent="0.45">
      <c r="A29763" t="s">
        <v>110927</v>
      </c>
      <c r="B29763">
        <v>21</v>
      </c>
      <c r="C29763" t="s">
        <v>32</v>
      </c>
      <c r="D29763" t="s">
        <v>98</v>
      </c>
      <c r="E29763" t="s">
        <v>64</v>
      </c>
      <c r="F29763" s="1">
        <v>44892</v>
      </c>
      <c r="G29763" t="s">
        <v>60642</v>
      </c>
      <c r="H29763" t="s">
        <v>79817</v>
      </c>
      <c r="I29763" t="s">
        <v>36</v>
      </c>
      <c r="J29763" s="3">
        <v>22397.066800000001</v>
      </c>
      <c r="K29763">
        <v>481</v>
      </c>
      <c r="L29763" t="s">
        <v>42</v>
      </c>
      <c r="M29763" s="1">
        <v>44918</v>
      </c>
      <c r="N29763" t="s">
        <v>30</v>
      </c>
      <c r="O29763" t="s">
        <v>31</v>
      </c>
    </row>
    <row r="29764" spans="1:15" x14ac:dyDescent="0.45">
      <c r="A29764" t="s">
        <v>109561</v>
      </c>
      <c r="B29764">
        <v>65</v>
      </c>
      <c r="C29764" t="s">
        <v>15</v>
      </c>
      <c r="D29764" t="s">
        <v>38</v>
      </c>
      <c r="E29764" t="s">
        <v>76</v>
      </c>
      <c r="F29764" s="1">
        <v>45094</v>
      </c>
      <c r="G29764" t="s">
        <v>76390</v>
      </c>
      <c r="H29764" t="s">
        <v>76391</v>
      </c>
      <c r="I29764" t="s">
        <v>20</v>
      </c>
      <c r="J29764" s="3">
        <v>30246.513800000001</v>
      </c>
      <c r="K29764">
        <v>383</v>
      </c>
      <c r="L29764" t="s">
        <v>21</v>
      </c>
      <c r="M29764" s="1">
        <v>45116</v>
      </c>
      <c r="N29764" t="s">
        <v>67</v>
      </c>
      <c r="O29764" t="s">
        <v>31</v>
      </c>
    </row>
    <row r="29765" spans="1:15" x14ac:dyDescent="0.45">
      <c r="A29765" t="s">
        <v>100099</v>
      </c>
      <c r="B29765">
        <v>84</v>
      </c>
      <c r="C29765" t="s">
        <v>32</v>
      </c>
      <c r="D29765" t="s">
        <v>52</v>
      </c>
      <c r="E29765" t="s">
        <v>25</v>
      </c>
      <c r="F29765" s="1">
        <v>44569</v>
      </c>
      <c r="G29765" t="s">
        <v>36888</v>
      </c>
      <c r="H29765" t="s">
        <v>52826</v>
      </c>
      <c r="I29765" t="s">
        <v>51</v>
      </c>
      <c r="J29765" s="3">
        <v>17341.448100000001</v>
      </c>
      <c r="K29765">
        <v>217</v>
      </c>
      <c r="L29765" t="s">
        <v>29</v>
      </c>
      <c r="M29765" s="1">
        <v>44594</v>
      </c>
      <c r="N29765" t="s">
        <v>67</v>
      </c>
      <c r="O29765" t="s">
        <v>23</v>
      </c>
    </row>
    <row r="29766" spans="1:15" x14ac:dyDescent="0.45">
      <c r="A29766" t="s">
        <v>53152</v>
      </c>
      <c r="B29766">
        <v>58</v>
      </c>
      <c r="C29766" t="s">
        <v>32</v>
      </c>
      <c r="D29766" t="s">
        <v>16</v>
      </c>
      <c r="E29766" t="s">
        <v>25</v>
      </c>
      <c r="F29766" s="1">
        <v>44026</v>
      </c>
      <c r="G29766" t="s">
        <v>5255</v>
      </c>
      <c r="H29766" t="s">
        <v>17821</v>
      </c>
      <c r="I29766" t="s">
        <v>28</v>
      </c>
      <c r="J29766" s="3">
        <v>34823.545899999997</v>
      </c>
      <c r="K29766">
        <v>115</v>
      </c>
      <c r="L29766" t="s">
        <v>42</v>
      </c>
      <c r="M29766" s="1">
        <v>44031</v>
      </c>
      <c r="N29766" t="s">
        <v>67</v>
      </c>
      <c r="O29766" t="s">
        <v>31</v>
      </c>
    </row>
    <row r="29767" spans="1:15" x14ac:dyDescent="0.45">
      <c r="A29767" t="s">
        <v>90264</v>
      </c>
      <c r="B29767">
        <v>51</v>
      </c>
      <c r="C29767" t="s">
        <v>15</v>
      </c>
      <c r="D29767" t="s">
        <v>16</v>
      </c>
      <c r="E29767" t="s">
        <v>76</v>
      </c>
      <c r="F29767" s="1">
        <v>44584</v>
      </c>
      <c r="G29767" t="s">
        <v>27482</v>
      </c>
      <c r="H29767" t="s">
        <v>27483</v>
      </c>
      <c r="I29767" t="s">
        <v>36</v>
      </c>
      <c r="J29767" s="3">
        <v>2415.4571000000001</v>
      </c>
      <c r="K29767">
        <v>439</v>
      </c>
      <c r="L29767" t="s">
        <v>21</v>
      </c>
      <c r="M29767" s="1">
        <v>44612</v>
      </c>
      <c r="N29767" t="s">
        <v>47</v>
      </c>
      <c r="O29767" t="s">
        <v>31</v>
      </c>
    </row>
    <row r="29768" spans="1:15" x14ac:dyDescent="0.45">
      <c r="A29768" t="s">
        <v>98147</v>
      </c>
      <c r="B29768">
        <v>19</v>
      </c>
      <c r="C29768" t="s">
        <v>32</v>
      </c>
      <c r="D29768" t="s">
        <v>52</v>
      </c>
      <c r="E29768" t="s">
        <v>17</v>
      </c>
      <c r="F29768" s="1">
        <v>44389</v>
      </c>
      <c r="G29768" t="s">
        <v>20538</v>
      </c>
      <c r="H29768" t="s">
        <v>48001</v>
      </c>
      <c r="I29768" t="s">
        <v>51</v>
      </c>
      <c r="J29768" s="3">
        <v>30997.105899999999</v>
      </c>
      <c r="K29768">
        <v>218</v>
      </c>
      <c r="L29768" t="s">
        <v>21</v>
      </c>
      <c r="M29768" s="1">
        <v>44406</v>
      </c>
      <c r="N29768" t="s">
        <v>37</v>
      </c>
      <c r="O29768" t="s">
        <v>23</v>
      </c>
    </row>
    <row r="29769" spans="1:15" x14ac:dyDescent="0.45">
      <c r="A29769" t="s">
        <v>99826</v>
      </c>
      <c r="B29769">
        <v>54</v>
      </c>
      <c r="C29769" t="s">
        <v>15</v>
      </c>
      <c r="D29769" t="s">
        <v>16</v>
      </c>
      <c r="E29769" t="s">
        <v>48</v>
      </c>
      <c r="F29769" s="1">
        <v>45039</v>
      </c>
      <c r="G29769" t="s">
        <v>52148</v>
      </c>
      <c r="H29769" t="s">
        <v>2555</v>
      </c>
      <c r="I29769" t="s">
        <v>51</v>
      </c>
      <c r="J29769" s="3">
        <v>36239.7912</v>
      </c>
      <c r="K29769">
        <v>203</v>
      </c>
      <c r="L29769" t="s">
        <v>21</v>
      </c>
      <c r="M29769" s="1">
        <v>45059</v>
      </c>
      <c r="N29769" t="s">
        <v>37</v>
      </c>
      <c r="O29769" t="s">
        <v>43</v>
      </c>
    </row>
    <row r="29770" spans="1:15" x14ac:dyDescent="0.45">
      <c r="A29770" t="s">
        <v>93322</v>
      </c>
      <c r="B29770">
        <v>33</v>
      </c>
      <c r="C29770" t="s">
        <v>32</v>
      </c>
      <c r="D29770" t="s">
        <v>52</v>
      </c>
      <c r="E29770" t="s">
        <v>39</v>
      </c>
      <c r="F29770" s="1">
        <v>44072</v>
      </c>
      <c r="G29770" t="s">
        <v>35565</v>
      </c>
      <c r="H29770" t="s">
        <v>35566</v>
      </c>
      <c r="I29770" t="s">
        <v>36</v>
      </c>
      <c r="J29770" s="3">
        <v>30477.943299999999</v>
      </c>
      <c r="K29770">
        <v>270</v>
      </c>
      <c r="L29770" t="s">
        <v>21</v>
      </c>
      <c r="M29770" s="1">
        <v>44100</v>
      </c>
      <c r="N29770" t="s">
        <v>22</v>
      </c>
      <c r="O29770" t="s">
        <v>23</v>
      </c>
    </row>
    <row r="29771" spans="1:15" x14ac:dyDescent="0.45">
      <c r="A29771" t="s">
        <v>19479</v>
      </c>
      <c r="B29771">
        <v>36</v>
      </c>
      <c r="C29771" t="s">
        <v>32</v>
      </c>
      <c r="D29771" t="s">
        <v>33</v>
      </c>
      <c r="E29771" t="s">
        <v>17</v>
      </c>
      <c r="F29771" s="1">
        <v>44696</v>
      </c>
      <c r="G29771" t="s">
        <v>16240</v>
      </c>
      <c r="H29771" t="s">
        <v>10736</v>
      </c>
      <c r="I29771" t="s">
        <v>57</v>
      </c>
      <c r="J29771" s="3">
        <v>18987.4192</v>
      </c>
      <c r="K29771">
        <v>214</v>
      </c>
      <c r="L29771" t="s">
        <v>21</v>
      </c>
      <c r="M29771" s="1">
        <v>44702</v>
      </c>
      <c r="N29771" t="s">
        <v>22</v>
      </c>
      <c r="O29771" t="s">
        <v>23</v>
      </c>
    </row>
    <row r="29772" spans="1:15" x14ac:dyDescent="0.45">
      <c r="A29772" t="s">
        <v>19479</v>
      </c>
      <c r="B29772">
        <v>74</v>
      </c>
      <c r="C29772" t="s">
        <v>15</v>
      </c>
      <c r="D29772" t="s">
        <v>83</v>
      </c>
      <c r="E29772" t="s">
        <v>64</v>
      </c>
      <c r="F29772" s="1">
        <v>44349</v>
      </c>
      <c r="G29772" t="s">
        <v>79473</v>
      </c>
      <c r="H29772" t="s">
        <v>79474</v>
      </c>
      <c r="I29772" t="s">
        <v>51</v>
      </c>
      <c r="J29772" s="3">
        <v>47426.601999999999</v>
      </c>
      <c r="K29772">
        <v>327</v>
      </c>
      <c r="L29772" t="s">
        <v>29</v>
      </c>
      <c r="M29772" s="1">
        <v>44357</v>
      </c>
      <c r="N29772" t="s">
        <v>47</v>
      </c>
      <c r="O29772" t="s">
        <v>43</v>
      </c>
    </row>
    <row r="29773" spans="1:15" x14ac:dyDescent="0.45">
      <c r="A29773" t="s">
        <v>92117</v>
      </c>
      <c r="B29773">
        <v>46</v>
      </c>
      <c r="C29773" t="s">
        <v>15</v>
      </c>
      <c r="D29773" t="s">
        <v>83</v>
      </c>
      <c r="E29773" t="s">
        <v>17</v>
      </c>
      <c r="F29773" s="1">
        <v>44627</v>
      </c>
      <c r="G29773" t="s">
        <v>32389</v>
      </c>
      <c r="H29773" t="s">
        <v>25545</v>
      </c>
      <c r="I29773" t="s">
        <v>20</v>
      </c>
      <c r="J29773" s="3">
        <v>46368.433199999999</v>
      </c>
      <c r="K29773">
        <v>144</v>
      </c>
      <c r="L29773" t="s">
        <v>21</v>
      </c>
      <c r="M29773" s="1">
        <v>44648</v>
      </c>
      <c r="N29773" t="s">
        <v>67</v>
      </c>
      <c r="O29773" t="s">
        <v>23</v>
      </c>
    </row>
    <row r="29774" spans="1:15" x14ac:dyDescent="0.45">
      <c r="A29774" t="s">
        <v>94975</v>
      </c>
      <c r="B29774">
        <v>43</v>
      </c>
      <c r="C29774" t="s">
        <v>15</v>
      </c>
      <c r="D29774" t="s">
        <v>16</v>
      </c>
      <c r="E29774" t="s">
        <v>64</v>
      </c>
      <c r="F29774" s="1">
        <v>44252</v>
      </c>
      <c r="G29774" t="s">
        <v>39932</v>
      </c>
      <c r="H29774" t="s">
        <v>39933</v>
      </c>
      <c r="I29774" t="s">
        <v>57</v>
      </c>
      <c r="J29774" s="3">
        <v>46603.047500000001</v>
      </c>
      <c r="K29774">
        <v>338</v>
      </c>
      <c r="L29774" t="s">
        <v>29</v>
      </c>
      <c r="M29774" s="1">
        <v>44254</v>
      </c>
      <c r="N29774" t="s">
        <v>37</v>
      </c>
      <c r="O29774" t="s">
        <v>43</v>
      </c>
    </row>
    <row r="29775" spans="1:15" x14ac:dyDescent="0.45">
      <c r="A29775" t="s">
        <v>91886</v>
      </c>
      <c r="B29775">
        <v>24</v>
      </c>
      <c r="C29775" t="s">
        <v>32</v>
      </c>
      <c r="D29775" t="s">
        <v>83</v>
      </c>
      <c r="E29775" t="s">
        <v>17</v>
      </c>
      <c r="F29775" s="1">
        <v>43920</v>
      </c>
      <c r="G29775" t="s">
        <v>17322</v>
      </c>
      <c r="H29775" t="s">
        <v>31761</v>
      </c>
      <c r="I29775" t="s">
        <v>36</v>
      </c>
      <c r="J29775" s="3">
        <v>20436.161</v>
      </c>
      <c r="K29775">
        <v>480</v>
      </c>
      <c r="L29775" t="s">
        <v>29</v>
      </c>
      <c r="M29775" s="1">
        <v>43938</v>
      </c>
      <c r="N29775" t="s">
        <v>67</v>
      </c>
      <c r="O29775" t="s">
        <v>23</v>
      </c>
    </row>
    <row r="29776" spans="1:15" x14ac:dyDescent="0.45">
      <c r="A29776" t="s">
        <v>95156</v>
      </c>
      <c r="B29776">
        <v>58</v>
      </c>
      <c r="C29776" t="s">
        <v>32</v>
      </c>
      <c r="D29776" t="s">
        <v>38</v>
      </c>
      <c r="E29776" t="s">
        <v>25</v>
      </c>
      <c r="F29776" s="1">
        <v>44048</v>
      </c>
      <c r="G29776" t="s">
        <v>40425</v>
      </c>
      <c r="H29776" t="s">
        <v>40426</v>
      </c>
      <c r="I29776" t="s">
        <v>28</v>
      </c>
      <c r="J29776" s="3">
        <v>18828.138800000001</v>
      </c>
      <c r="K29776">
        <v>272</v>
      </c>
      <c r="L29776" t="s">
        <v>29</v>
      </c>
      <c r="M29776" s="1">
        <v>44059</v>
      </c>
      <c r="N29776" t="s">
        <v>67</v>
      </c>
      <c r="O29776" t="s">
        <v>43</v>
      </c>
    </row>
    <row r="29777" spans="1:15" x14ac:dyDescent="0.45">
      <c r="A29777" t="s">
        <v>107411</v>
      </c>
      <c r="B29777">
        <v>82</v>
      </c>
      <c r="C29777" t="s">
        <v>32</v>
      </c>
      <c r="D29777" t="s">
        <v>44</v>
      </c>
      <c r="E29777" t="s">
        <v>25</v>
      </c>
      <c r="F29777" s="1">
        <v>44025</v>
      </c>
      <c r="G29777" t="s">
        <v>71081</v>
      </c>
      <c r="H29777" t="s">
        <v>4999</v>
      </c>
      <c r="I29777" t="s">
        <v>20</v>
      </c>
      <c r="J29777" s="3">
        <v>29629.085800000001</v>
      </c>
      <c r="K29777">
        <v>165</v>
      </c>
      <c r="L29777" t="s">
        <v>29</v>
      </c>
      <c r="M29777" s="1">
        <v>44035</v>
      </c>
      <c r="N29777" t="s">
        <v>30</v>
      </c>
      <c r="O29777" t="s">
        <v>31</v>
      </c>
    </row>
    <row r="29778" spans="1:15" x14ac:dyDescent="0.45">
      <c r="A29778" t="s">
        <v>87155</v>
      </c>
      <c r="B29778">
        <v>41</v>
      </c>
      <c r="C29778" t="s">
        <v>32</v>
      </c>
      <c r="D29778" t="s">
        <v>98</v>
      </c>
      <c r="E29778" t="s">
        <v>76</v>
      </c>
      <c r="F29778" s="1">
        <v>44369</v>
      </c>
      <c r="G29778" t="s">
        <v>19102</v>
      </c>
      <c r="H29778" t="s">
        <v>19103</v>
      </c>
      <c r="I29778" t="s">
        <v>20</v>
      </c>
      <c r="J29778" s="3">
        <v>31903.2893</v>
      </c>
      <c r="K29778">
        <v>374</v>
      </c>
      <c r="L29778" t="s">
        <v>21</v>
      </c>
      <c r="M29778" s="1">
        <v>44382</v>
      </c>
      <c r="N29778" t="s">
        <v>30</v>
      </c>
      <c r="O29778" t="s">
        <v>31</v>
      </c>
    </row>
    <row r="29779" spans="1:15" x14ac:dyDescent="0.45">
      <c r="A29779" t="s">
        <v>81200</v>
      </c>
      <c r="B29779">
        <v>26</v>
      </c>
      <c r="C29779" t="s">
        <v>15</v>
      </c>
      <c r="D29779" t="s">
        <v>98</v>
      </c>
      <c r="E29779" t="s">
        <v>64</v>
      </c>
      <c r="F29779" s="1">
        <v>43781</v>
      </c>
      <c r="G29779" t="s">
        <v>2706</v>
      </c>
      <c r="H29779" t="s">
        <v>2707</v>
      </c>
      <c r="I29779" t="s">
        <v>20</v>
      </c>
      <c r="J29779" s="3">
        <v>47839.770400000001</v>
      </c>
      <c r="K29779">
        <v>199</v>
      </c>
      <c r="L29779" t="s">
        <v>21</v>
      </c>
      <c r="M29779" s="1">
        <v>43785</v>
      </c>
      <c r="N29779" t="s">
        <v>47</v>
      </c>
      <c r="O29779" t="s">
        <v>23</v>
      </c>
    </row>
    <row r="29780" spans="1:15" x14ac:dyDescent="0.45">
      <c r="A29780" t="s">
        <v>96940</v>
      </c>
      <c r="B29780">
        <v>47</v>
      </c>
      <c r="C29780" t="s">
        <v>15</v>
      </c>
      <c r="D29780" t="s">
        <v>16</v>
      </c>
      <c r="E29780" t="s">
        <v>76</v>
      </c>
      <c r="F29780" s="1">
        <v>45021</v>
      </c>
      <c r="G29780" t="s">
        <v>44960</v>
      </c>
      <c r="H29780" t="s">
        <v>11697</v>
      </c>
      <c r="I29780" t="s">
        <v>20</v>
      </c>
      <c r="J29780" s="3">
        <v>46755.4107</v>
      </c>
      <c r="K29780">
        <v>186</v>
      </c>
      <c r="L29780" t="s">
        <v>21</v>
      </c>
      <c r="M29780" s="1">
        <v>45025</v>
      </c>
      <c r="N29780" t="s">
        <v>47</v>
      </c>
      <c r="O29780" t="s">
        <v>31</v>
      </c>
    </row>
    <row r="29781" spans="1:15" x14ac:dyDescent="0.45">
      <c r="A29781" t="s">
        <v>96940</v>
      </c>
      <c r="B29781">
        <v>46</v>
      </c>
      <c r="C29781" t="s">
        <v>32</v>
      </c>
      <c r="D29781" t="s">
        <v>52</v>
      </c>
      <c r="E29781" t="s">
        <v>76</v>
      </c>
      <c r="F29781" s="1">
        <v>43856</v>
      </c>
      <c r="G29781" t="s">
        <v>34616</v>
      </c>
      <c r="H29781" t="s">
        <v>52793</v>
      </c>
      <c r="I29781" t="s">
        <v>57</v>
      </c>
      <c r="J29781" s="3">
        <v>27586.65</v>
      </c>
      <c r="K29781">
        <v>153</v>
      </c>
      <c r="L29781" t="s">
        <v>42</v>
      </c>
      <c r="M29781" s="1">
        <v>43862</v>
      </c>
      <c r="N29781" t="s">
        <v>67</v>
      </c>
      <c r="O29781" t="s">
        <v>23</v>
      </c>
    </row>
    <row r="29782" spans="1:15" x14ac:dyDescent="0.45">
      <c r="A29782" t="s">
        <v>82955</v>
      </c>
      <c r="B29782">
        <v>46</v>
      </c>
      <c r="C29782" t="s">
        <v>32</v>
      </c>
      <c r="D29782" t="s">
        <v>16</v>
      </c>
      <c r="E29782" t="s">
        <v>48</v>
      </c>
      <c r="F29782" s="1">
        <v>44569</v>
      </c>
      <c r="G29782" t="s">
        <v>7730</v>
      </c>
      <c r="H29782" t="s">
        <v>7731</v>
      </c>
      <c r="I29782" t="s">
        <v>57</v>
      </c>
      <c r="J29782" s="3">
        <v>26831.269400000001</v>
      </c>
      <c r="K29782">
        <v>326</v>
      </c>
      <c r="L29782" t="s">
        <v>29</v>
      </c>
      <c r="M29782" s="1">
        <v>44594</v>
      </c>
      <c r="N29782" t="s">
        <v>37</v>
      </c>
      <c r="O29782" t="s">
        <v>31</v>
      </c>
    </row>
    <row r="29783" spans="1:15" x14ac:dyDescent="0.45">
      <c r="A29783" t="s">
        <v>82955</v>
      </c>
      <c r="B29783">
        <v>29</v>
      </c>
      <c r="C29783" t="s">
        <v>32</v>
      </c>
      <c r="D29783" t="s">
        <v>38</v>
      </c>
      <c r="E29783" t="s">
        <v>76</v>
      </c>
      <c r="F29783" s="1">
        <v>44540</v>
      </c>
      <c r="G29783" t="s">
        <v>24117</v>
      </c>
      <c r="H29783" t="s">
        <v>24118</v>
      </c>
      <c r="I29783" t="s">
        <v>36</v>
      </c>
      <c r="J29783" s="3">
        <v>28801.1734</v>
      </c>
      <c r="K29783">
        <v>140</v>
      </c>
      <c r="L29783" t="s">
        <v>42</v>
      </c>
      <c r="M29783" s="1">
        <v>44544</v>
      </c>
      <c r="N29783" t="s">
        <v>37</v>
      </c>
      <c r="O29783" t="s">
        <v>31</v>
      </c>
    </row>
    <row r="29784" spans="1:15" x14ac:dyDescent="0.45">
      <c r="A29784" t="s">
        <v>82955</v>
      </c>
      <c r="B29784">
        <v>36</v>
      </c>
      <c r="C29784" t="s">
        <v>32</v>
      </c>
      <c r="D29784" t="s">
        <v>24</v>
      </c>
      <c r="E29784" t="s">
        <v>48</v>
      </c>
      <c r="F29784" s="1">
        <v>45164</v>
      </c>
      <c r="G29784" t="s">
        <v>39775</v>
      </c>
      <c r="H29784" t="s">
        <v>39776</v>
      </c>
      <c r="I29784" t="s">
        <v>28</v>
      </c>
      <c r="J29784" s="3">
        <v>42349.006800000003</v>
      </c>
      <c r="K29784">
        <v>264</v>
      </c>
      <c r="L29784" t="s">
        <v>29</v>
      </c>
      <c r="M29784" s="1">
        <v>45187</v>
      </c>
      <c r="N29784" t="s">
        <v>30</v>
      </c>
      <c r="O29784" t="s">
        <v>31</v>
      </c>
    </row>
    <row r="29785" spans="1:15" x14ac:dyDescent="0.45">
      <c r="A29785" t="s">
        <v>48302</v>
      </c>
      <c r="B29785">
        <v>22</v>
      </c>
      <c r="C29785" t="s">
        <v>32</v>
      </c>
      <c r="D29785" t="s">
        <v>16</v>
      </c>
      <c r="E29785" t="s">
        <v>48</v>
      </c>
      <c r="F29785" s="1">
        <v>44627</v>
      </c>
      <c r="G29785" t="s">
        <v>48768</v>
      </c>
      <c r="H29785" t="s">
        <v>48769</v>
      </c>
      <c r="I29785" t="s">
        <v>57</v>
      </c>
      <c r="J29785" s="3">
        <v>40671.026299999998</v>
      </c>
      <c r="K29785">
        <v>278</v>
      </c>
      <c r="L29785" t="s">
        <v>42</v>
      </c>
      <c r="M29785" s="1">
        <v>44636</v>
      </c>
      <c r="N29785" t="s">
        <v>47</v>
      </c>
      <c r="O29785" t="s">
        <v>23</v>
      </c>
    </row>
    <row r="29786" spans="1:15" x14ac:dyDescent="0.45">
      <c r="A29786" t="s">
        <v>86225</v>
      </c>
      <c r="B29786">
        <v>81</v>
      </c>
      <c r="C29786" t="s">
        <v>32</v>
      </c>
      <c r="D29786" t="s">
        <v>24</v>
      </c>
      <c r="E29786" t="s">
        <v>25</v>
      </c>
      <c r="F29786" s="1">
        <v>44288</v>
      </c>
      <c r="G29786" t="s">
        <v>16645</v>
      </c>
      <c r="H29786" t="s">
        <v>16646</v>
      </c>
      <c r="I29786" t="s">
        <v>20</v>
      </c>
      <c r="J29786" s="3">
        <v>23826.547999999999</v>
      </c>
      <c r="K29786">
        <v>107</v>
      </c>
      <c r="L29786" t="s">
        <v>29</v>
      </c>
      <c r="M29786" s="1">
        <v>44308</v>
      </c>
      <c r="N29786" t="s">
        <v>67</v>
      </c>
      <c r="O29786" t="s">
        <v>31</v>
      </c>
    </row>
    <row r="29787" spans="1:15" x14ac:dyDescent="0.45">
      <c r="A29787" t="s">
        <v>92069</v>
      </c>
      <c r="B29787">
        <v>58</v>
      </c>
      <c r="C29787" t="s">
        <v>15</v>
      </c>
      <c r="D29787" t="s">
        <v>24</v>
      </c>
      <c r="E29787" t="s">
        <v>39</v>
      </c>
      <c r="F29787" s="1">
        <v>44461</v>
      </c>
      <c r="G29787" t="s">
        <v>32273</v>
      </c>
      <c r="H29787" t="s">
        <v>32274</v>
      </c>
      <c r="I29787" t="s">
        <v>36</v>
      </c>
      <c r="J29787" s="3">
        <v>13029.1358</v>
      </c>
      <c r="K29787">
        <v>169</v>
      </c>
      <c r="L29787" t="s">
        <v>42</v>
      </c>
      <c r="M29787" s="1">
        <v>44469</v>
      </c>
      <c r="N29787" t="s">
        <v>37</v>
      </c>
      <c r="O29787" t="s">
        <v>43</v>
      </c>
    </row>
    <row r="29788" spans="1:15" x14ac:dyDescent="0.45">
      <c r="A29788" t="s">
        <v>36049</v>
      </c>
      <c r="B29788">
        <v>43</v>
      </c>
      <c r="C29788" t="s">
        <v>32</v>
      </c>
      <c r="D29788" t="s">
        <v>52</v>
      </c>
      <c r="E29788" t="s">
        <v>76</v>
      </c>
      <c r="F29788" s="1">
        <v>44253</v>
      </c>
      <c r="G29788" t="s">
        <v>76593</v>
      </c>
      <c r="H29788" t="s">
        <v>76594</v>
      </c>
      <c r="I29788" t="s">
        <v>20</v>
      </c>
      <c r="J29788" s="3">
        <v>4356.9582</v>
      </c>
      <c r="K29788">
        <v>197</v>
      </c>
      <c r="L29788" t="s">
        <v>42</v>
      </c>
      <c r="M29788" s="1">
        <v>44279</v>
      </c>
      <c r="N29788" t="s">
        <v>30</v>
      </c>
      <c r="O29788" t="s">
        <v>31</v>
      </c>
    </row>
    <row r="29789" spans="1:15" x14ac:dyDescent="0.45">
      <c r="A29789" t="s">
        <v>101576</v>
      </c>
      <c r="B29789">
        <v>50</v>
      </c>
      <c r="C29789" t="s">
        <v>32</v>
      </c>
      <c r="D29789" t="s">
        <v>16</v>
      </c>
      <c r="E29789" t="s">
        <v>17</v>
      </c>
      <c r="F29789" s="1">
        <v>43637</v>
      </c>
      <c r="G29789" t="s">
        <v>56525</v>
      </c>
      <c r="H29789" t="s">
        <v>56526</v>
      </c>
      <c r="I29789" t="s">
        <v>20</v>
      </c>
      <c r="J29789" s="3">
        <v>35916.075799999999</v>
      </c>
      <c r="K29789">
        <v>343</v>
      </c>
      <c r="L29789" t="s">
        <v>42</v>
      </c>
      <c r="M29789" s="1">
        <v>43664</v>
      </c>
      <c r="N29789" t="s">
        <v>22</v>
      </c>
      <c r="O29789" t="s">
        <v>31</v>
      </c>
    </row>
    <row r="29790" spans="1:15" x14ac:dyDescent="0.45">
      <c r="A29790" t="s">
        <v>85620</v>
      </c>
      <c r="B29790">
        <v>64</v>
      </c>
      <c r="C29790" t="s">
        <v>32</v>
      </c>
      <c r="D29790" t="s">
        <v>98</v>
      </c>
      <c r="E29790" t="s">
        <v>48</v>
      </c>
      <c r="F29790" s="1">
        <v>44362</v>
      </c>
      <c r="G29790" t="s">
        <v>15011</v>
      </c>
      <c r="H29790" t="s">
        <v>15012</v>
      </c>
      <c r="I29790" t="s">
        <v>57</v>
      </c>
      <c r="J29790" s="3">
        <v>3066.4535999999998</v>
      </c>
      <c r="K29790">
        <v>440</v>
      </c>
      <c r="L29790" t="s">
        <v>21</v>
      </c>
      <c r="M29790" s="1">
        <v>44369</v>
      </c>
      <c r="N29790" t="s">
        <v>22</v>
      </c>
      <c r="O29790" t="s">
        <v>23</v>
      </c>
    </row>
    <row r="29791" spans="1:15" x14ac:dyDescent="0.45">
      <c r="A29791" t="s">
        <v>86775</v>
      </c>
      <c r="B29791">
        <v>38</v>
      </c>
      <c r="C29791" t="s">
        <v>32</v>
      </c>
      <c r="D29791" t="s">
        <v>52</v>
      </c>
      <c r="E29791" t="s">
        <v>39</v>
      </c>
      <c r="F29791" s="1">
        <v>44768</v>
      </c>
      <c r="G29791" t="s">
        <v>18093</v>
      </c>
      <c r="H29791" t="s">
        <v>18094</v>
      </c>
      <c r="I29791" t="s">
        <v>57</v>
      </c>
      <c r="J29791" s="3">
        <v>19858.670300000002</v>
      </c>
      <c r="K29791">
        <v>429</v>
      </c>
      <c r="L29791" t="s">
        <v>42</v>
      </c>
      <c r="M29791" s="1">
        <v>44794</v>
      </c>
      <c r="N29791" t="s">
        <v>67</v>
      </c>
      <c r="O29791" t="s">
        <v>31</v>
      </c>
    </row>
    <row r="29792" spans="1:15" x14ac:dyDescent="0.45">
      <c r="A29792" t="s">
        <v>71377</v>
      </c>
      <c r="B29792">
        <v>19</v>
      </c>
      <c r="C29792" t="s">
        <v>15</v>
      </c>
      <c r="D29792" t="s">
        <v>44</v>
      </c>
      <c r="E29792" t="s">
        <v>48</v>
      </c>
      <c r="F29792" s="1">
        <v>44362</v>
      </c>
      <c r="G29792" t="s">
        <v>45918</v>
      </c>
      <c r="H29792" t="s">
        <v>45919</v>
      </c>
      <c r="I29792" t="s">
        <v>20</v>
      </c>
      <c r="J29792" s="3">
        <v>12810.382299999999</v>
      </c>
      <c r="K29792">
        <v>202</v>
      </c>
      <c r="L29792" t="s">
        <v>42</v>
      </c>
      <c r="M29792" s="1">
        <v>44365</v>
      </c>
      <c r="N29792" t="s">
        <v>30</v>
      </c>
      <c r="O29792" t="s">
        <v>23</v>
      </c>
    </row>
    <row r="29793" spans="1:15" x14ac:dyDescent="0.45">
      <c r="A29793" t="s">
        <v>86134</v>
      </c>
      <c r="B29793">
        <v>48</v>
      </c>
      <c r="C29793" t="s">
        <v>32</v>
      </c>
      <c r="D29793" t="s">
        <v>38</v>
      </c>
      <c r="E29793" t="s">
        <v>17</v>
      </c>
      <c r="F29793" s="1">
        <v>44819</v>
      </c>
      <c r="G29793" t="s">
        <v>16396</v>
      </c>
      <c r="H29793" t="s">
        <v>16397</v>
      </c>
      <c r="I29793" t="s">
        <v>20</v>
      </c>
      <c r="J29793" s="3">
        <v>10210.756799999999</v>
      </c>
      <c r="K29793">
        <v>391</v>
      </c>
      <c r="L29793" t="s">
        <v>21</v>
      </c>
      <c r="M29793" s="1">
        <v>44843</v>
      </c>
      <c r="N29793" t="s">
        <v>22</v>
      </c>
      <c r="O29793" t="s">
        <v>31</v>
      </c>
    </row>
    <row r="29794" spans="1:15" x14ac:dyDescent="0.45">
      <c r="A29794" t="s">
        <v>89306</v>
      </c>
      <c r="B29794">
        <v>41</v>
      </c>
      <c r="C29794" t="s">
        <v>32</v>
      </c>
      <c r="D29794" t="s">
        <v>33</v>
      </c>
      <c r="E29794" t="s">
        <v>25</v>
      </c>
      <c r="F29794" s="1">
        <v>44957</v>
      </c>
      <c r="G29794" t="s">
        <v>24992</v>
      </c>
      <c r="H29794" t="s">
        <v>24993</v>
      </c>
      <c r="I29794" t="s">
        <v>57</v>
      </c>
      <c r="J29794" s="3">
        <v>11176.9108</v>
      </c>
      <c r="K29794">
        <v>125</v>
      </c>
      <c r="L29794" t="s">
        <v>21</v>
      </c>
      <c r="M29794" s="1">
        <v>44964</v>
      </c>
      <c r="N29794" t="s">
        <v>37</v>
      </c>
      <c r="O29794" t="s">
        <v>31</v>
      </c>
    </row>
    <row r="29795" spans="1:15" x14ac:dyDescent="0.45">
      <c r="A29795" t="s">
        <v>71896</v>
      </c>
      <c r="B29795">
        <v>72</v>
      </c>
      <c r="C29795" t="s">
        <v>15</v>
      </c>
      <c r="D29795" t="s">
        <v>24</v>
      </c>
      <c r="E29795" t="s">
        <v>48</v>
      </c>
      <c r="F29795" s="1">
        <v>43615</v>
      </c>
      <c r="G29795" t="s">
        <v>13454</v>
      </c>
      <c r="H29795" t="s">
        <v>13455</v>
      </c>
      <c r="I29795" t="s">
        <v>51</v>
      </c>
      <c r="J29795" s="3">
        <v>20571.546200000001</v>
      </c>
      <c r="K29795">
        <v>406</v>
      </c>
      <c r="L29795" t="s">
        <v>42</v>
      </c>
      <c r="M29795" s="1">
        <v>43643</v>
      </c>
      <c r="N29795" t="s">
        <v>47</v>
      </c>
      <c r="O29795" t="s">
        <v>31</v>
      </c>
    </row>
    <row r="29796" spans="1:15" x14ac:dyDescent="0.45">
      <c r="A29796" t="s">
        <v>90173</v>
      </c>
      <c r="B29796">
        <v>23</v>
      </c>
      <c r="C29796" t="s">
        <v>15</v>
      </c>
      <c r="D29796" t="s">
        <v>24</v>
      </c>
      <c r="E29796" t="s">
        <v>48</v>
      </c>
      <c r="F29796" s="1">
        <v>45134</v>
      </c>
      <c r="G29796" t="s">
        <v>27241</v>
      </c>
      <c r="H29796" t="s">
        <v>27242</v>
      </c>
      <c r="I29796" t="s">
        <v>36</v>
      </c>
      <c r="J29796" s="3">
        <v>8496.0542000000005</v>
      </c>
      <c r="K29796">
        <v>377</v>
      </c>
      <c r="L29796" t="s">
        <v>29</v>
      </c>
      <c r="M29796" s="1">
        <v>45148</v>
      </c>
      <c r="N29796" t="s">
        <v>30</v>
      </c>
      <c r="O29796" t="s">
        <v>23</v>
      </c>
    </row>
    <row r="29797" spans="1:15" x14ac:dyDescent="0.45">
      <c r="A29797" t="s">
        <v>99837</v>
      </c>
      <c r="B29797">
        <v>47</v>
      </c>
      <c r="C29797" t="s">
        <v>32</v>
      </c>
      <c r="D29797" t="s">
        <v>44</v>
      </c>
      <c r="E29797" t="s">
        <v>48</v>
      </c>
      <c r="F29797" s="1">
        <v>44948</v>
      </c>
      <c r="G29797" t="s">
        <v>52170</v>
      </c>
      <c r="H29797" t="s">
        <v>52171</v>
      </c>
      <c r="I29797" t="s">
        <v>20</v>
      </c>
      <c r="J29797" s="3">
        <v>34253.074200000003</v>
      </c>
      <c r="K29797">
        <v>493</v>
      </c>
      <c r="L29797" t="s">
        <v>42</v>
      </c>
      <c r="M29797" s="1">
        <v>44975</v>
      </c>
      <c r="N29797" t="s">
        <v>67</v>
      </c>
      <c r="O29797" t="s">
        <v>23</v>
      </c>
    </row>
    <row r="29798" spans="1:15" x14ac:dyDescent="0.45">
      <c r="A29798" t="s">
        <v>94846</v>
      </c>
      <c r="B29798">
        <v>43</v>
      </c>
      <c r="C29798" t="s">
        <v>15</v>
      </c>
      <c r="D29798" t="s">
        <v>16</v>
      </c>
      <c r="E29798" t="s">
        <v>17</v>
      </c>
      <c r="F29798" s="1">
        <v>45148</v>
      </c>
      <c r="G29798" t="s">
        <v>39607</v>
      </c>
      <c r="H29798" t="s">
        <v>39608</v>
      </c>
      <c r="I29798" t="s">
        <v>51</v>
      </c>
      <c r="J29798" s="3">
        <v>27713.651699999999</v>
      </c>
      <c r="K29798">
        <v>427</v>
      </c>
      <c r="L29798" t="s">
        <v>21</v>
      </c>
      <c r="M29798" s="1">
        <v>45166</v>
      </c>
      <c r="N29798" t="s">
        <v>37</v>
      </c>
      <c r="O29798" t="s">
        <v>31</v>
      </c>
    </row>
    <row r="29799" spans="1:15" x14ac:dyDescent="0.45">
      <c r="A29799" t="s">
        <v>104594</v>
      </c>
      <c r="B29799">
        <v>35</v>
      </c>
      <c r="C29799" t="s">
        <v>15</v>
      </c>
      <c r="D29799" t="s">
        <v>38</v>
      </c>
      <c r="E29799" t="s">
        <v>25</v>
      </c>
      <c r="F29799" s="1">
        <v>45226</v>
      </c>
      <c r="G29799" t="s">
        <v>3081</v>
      </c>
      <c r="H29799" t="s">
        <v>64207</v>
      </c>
      <c r="I29799" t="s">
        <v>51</v>
      </c>
      <c r="J29799" s="3">
        <v>16690.2559</v>
      </c>
      <c r="K29799">
        <v>409</v>
      </c>
      <c r="L29799" t="s">
        <v>42</v>
      </c>
      <c r="M29799" s="1">
        <v>45233</v>
      </c>
      <c r="N29799" t="s">
        <v>30</v>
      </c>
      <c r="O29799" t="s">
        <v>23</v>
      </c>
    </row>
    <row r="29800" spans="1:15" x14ac:dyDescent="0.45">
      <c r="A29800" t="s">
        <v>105526</v>
      </c>
      <c r="B29800">
        <v>45</v>
      </c>
      <c r="C29800" t="s">
        <v>15</v>
      </c>
      <c r="D29800" t="s">
        <v>98</v>
      </c>
      <c r="E29800" t="s">
        <v>64</v>
      </c>
      <c r="F29800" s="1">
        <v>44202</v>
      </c>
      <c r="G29800" t="s">
        <v>66469</v>
      </c>
      <c r="H29800" t="s">
        <v>40238</v>
      </c>
      <c r="I29800" t="s">
        <v>20</v>
      </c>
      <c r="J29800" s="3">
        <v>33945.231200000002</v>
      </c>
      <c r="K29800">
        <v>372</v>
      </c>
      <c r="L29800" t="s">
        <v>42</v>
      </c>
      <c r="M29800" s="1">
        <v>44221</v>
      </c>
      <c r="N29800" t="s">
        <v>37</v>
      </c>
      <c r="O29800" t="s">
        <v>43</v>
      </c>
    </row>
    <row r="29801" spans="1:15" x14ac:dyDescent="0.45">
      <c r="A29801" t="s">
        <v>91122</v>
      </c>
      <c r="B29801">
        <v>31</v>
      </c>
      <c r="C29801" t="s">
        <v>15</v>
      </c>
      <c r="D29801" t="s">
        <v>16</v>
      </c>
      <c r="E29801" t="s">
        <v>17</v>
      </c>
      <c r="F29801" s="1">
        <v>43854</v>
      </c>
      <c r="G29801" t="s">
        <v>29793</v>
      </c>
      <c r="H29801" t="s">
        <v>29794</v>
      </c>
      <c r="I29801" t="s">
        <v>57</v>
      </c>
      <c r="J29801" s="3">
        <v>37986.023099999999</v>
      </c>
      <c r="K29801">
        <v>336</v>
      </c>
      <c r="L29801" t="s">
        <v>29</v>
      </c>
      <c r="M29801" s="1">
        <v>43876</v>
      </c>
      <c r="N29801" t="s">
        <v>37</v>
      </c>
      <c r="O29801" t="s">
        <v>43</v>
      </c>
    </row>
    <row r="29802" spans="1:15" x14ac:dyDescent="0.45">
      <c r="A29802" t="s">
        <v>15215</v>
      </c>
      <c r="B29802">
        <v>58</v>
      </c>
      <c r="C29802" t="s">
        <v>32</v>
      </c>
      <c r="D29802" t="s">
        <v>98</v>
      </c>
      <c r="E29802" t="s">
        <v>64</v>
      </c>
      <c r="F29802" s="1">
        <v>43902</v>
      </c>
      <c r="G29802" t="s">
        <v>20641</v>
      </c>
      <c r="H29802" t="s">
        <v>20642</v>
      </c>
      <c r="I29802" t="s">
        <v>57</v>
      </c>
      <c r="J29802" s="3">
        <v>6334.5474000000004</v>
      </c>
      <c r="K29802">
        <v>312</v>
      </c>
      <c r="L29802" t="s">
        <v>42</v>
      </c>
      <c r="M29802" s="1">
        <v>43906</v>
      </c>
      <c r="N29802" t="s">
        <v>47</v>
      </c>
      <c r="O29802" t="s">
        <v>31</v>
      </c>
    </row>
    <row r="29803" spans="1:15" x14ac:dyDescent="0.45">
      <c r="A29803" t="s">
        <v>95627</v>
      </c>
      <c r="B29803">
        <v>66</v>
      </c>
      <c r="C29803" t="s">
        <v>15</v>
      </c>
      <c r="D29803" t="s">
        <v>38</v>
      </c>
      <c r="E29803" t="s">
        <v>48</v>
      </c>
      <c r="F29803" s="1">
        <v>44397</v>
      </c>
      <c r="G29803" t="s">
        <v>41621</v>
      </c>
      <c r="H29803" t="s">
        <v>41622</v>
      </c>
      <c r="I29803" t="s">
        <v>51</v>
      </c>
      <c r="J29803" s="3">
        <v>40324.826500000003</v>
      </c>
      <c r="K29803">
        <v>269</v>
      </c>
      <c r="L29803" t="s">
        <v>29</v>
      </c>
      <c r="M29803" s="1">
        <v>44402</v>
      </c>
      <c r="N29803" t="s">
        <v>47</v>
      </c>
      <c r="O29803" t="s">
        <v>31</v>
      </c>
    </row>
    <row r="29804" spans="1:15" x14ac:dyDescent="0.45">
      <c r="A29804" t="s">
        <v>104409</v>
      </c>
      <c r="B29804">
        <v>62</v>
      </c>
      <c r="C29804" t="s">
        <v>15</v>
      </c>
      <c r="D29804" t="s">
        <v>83</v>
      </c>
      <c r="E29804" t="s">
        <v>64</v>
      </c>
      <c r="F29804" s="1">
        <v>44098</v>
      </c>
      <c r="G29804" t="s">
        <v>63735</v>
      </c>
      <c r="H29804" t="s">
        <v>63736</v>
      </c>
      <c r="I29804" t="s">
        <v>57</v>
      </c>
      <c r="J29804" s="3">
        <v>31045.081300000002</v>
      </c>
      <c r="K29804">
        <v>450</v>
      </c>
      <c r="L29804" t="s">
        <v>29</v>
      </c>
      <c r="M29804" s="1">
        <v>44115</v>
      </c>
      <c r="N29804" t="s">
        <v>37</v>
      </c>
      <c r="O29804" t="s">
        <v>31</v>
      </c>
    </row>
    <row r="29805" spans="1:15" x14ac:dyDescent="0.45">
      <c r="A29805" t="s">
        <v>101834</v>
      </c>
      <c r="B29805">
        <v>83</v>
      </c>
      <c r="C29805" t="s">
        <v>32</v>
      </c>
      <c r="D29805" t="s">
        <v>52</v>
      </c>
      <c r="E29805" t="s">
        <v>17</v>
      </c>
      <c r="F29805" s="1">
        <v>45374</v>
      </c>
      <c r="G29805" t="s">
        <v>57192</v>
      </c>
      <c r="H29805" t="s">
        <v>57193</v>
      </c>
      <c r="I29805" t="s">
        <v>57</v>
      </c>
      <c r="J29805" s="3">
        <v>1050.5098</v>
      </c>
      <c r="K29805">
        <v>207</v>
      </c>
      <c r="L29805" t="s">
        <v>42</v>
      </c>
      <c r="M29805" s="1">
        <v>45393</v>
      </c>
      <c r="N29805" t="s">
        <v>22</v>
      </c>
      <c r="O29805" t="s">
        <v>43</v>
      </c>
    </row>
    <row r="29806" spans="1:15" x14ac:dyDescent="0.45">
      <c r="A29806" t="s">
        <v>107609</v>
      </c>
      <c r="B29806">
        <v>62</v>
      </c>
      <c r="C29806" t="s">
        <v>15</v>
      </c>
      <c r="D29806" t="s">
        <v>24</v>
      </c>
      <c r="E29806" t="s">
        <v>25</v>
      </c>
      <c r="F29806" s="1">
        <v>44236</v>
      </c>
      <c r="G29806" t="s">
        <v>71600</v>
      </c>
      <c r="H29806" t="s">
        <v>71601</v>
      </c>
      <c r="I29806" t="s">
        <v>28</v>
      </c>
      <c r="J29806" s="3">
        <v>37124.122100000001</v>
      </c>
      <c r="K29806">
        <v>459</v>
      </c>
      <c r="L29806" t="s">
        <v>42</v>
      </c>
      <c r="M29806" s="1">
        <v>44244</v>
      </c>
      <c r="N29806" t="s">
        <v>37</v>
      </c>
      <c r="O29806" t="s">
        <v>31</v>
      </c>
    </row>
    <row r="29807" spans="1:15" x14ac:dyDescent="0.45">
      <c r="A29807" t="s">
        <v>88708</v>
      </c>
      <c r="B29807">
        <v>54</v>
      </c>
      <c r="C29807" t="s">
        <v>32</v>
      </c>
      <c r="D29807" t="s">
        <v>98</v>
      </c>
      <c r="E29807" t="s">
        <v>17</v>
      </c>
      <c r="F29807" s="1">
        <v>44731</v>
      </c>
      <c r="G29807" t="s">
        <v>5180</v>
      </c>
      <c r="H29807" t="s">
        <v>23439</v>
      </c>
      <c r="I29807" t="s">
        <v>20</v>
      </c>
      <c r="J29807" s="3">
        <v>43686.133500000004</v>
      </c>
      <c r="K29807">
        <v>452</v>
      </c>
      <c r="L29807" t="s">
        <v>42</v>
      </c>
      <c r="M29807" s="1">
        <v>44735</v>
      </c>
      <c r="N29807" t="s">
        <v>37</v>
      </c>
      <c r="O29807" t="s">
        <v>43</v>
      </c>
    </row>
    <row r="29808" spans="1:15" x14ac:dyDescent="0.45">
      <c r="A29808" t="s">
        <v>86267</v>
      </c>
      <c r="B29808">
        <v>82</v>
      </c>
      <c r="C29808" t="s">
        <v>15</v>
      </c>
      <c r="D29808" t="s">
        <v>98</v>
      </c>
      <c r="E29808" t="s">
        <v>64</v>
      </c>
      <c r="F29808" s="1">
        <v>44530</v>
      </c>
      <c r="G29808" t="s">
        <v>16783</v>
      </c>
      <c r="H29808" t="s">
        <v>16784</v>
      </c>
      <c r="I29808" t="s">
        <v>36</v>
      </c>
      <c r="J29808" s="3">
        <v>33926.990400000002</v>
      </c>
      <c r="K29808">
        <v>241</v>
      </c>
      <c r="L29808" t="s">
        <v>42</v>
      </c>
      <c r="M29808" s="1">
        <v>44547</v>
      </c>
      <c r="N29808" t="s">
        <v>47</v>
      </c>
      <c r="O29808" t="s">
        <v>31</v>
      </c>
    </row>
    <row r="29809" spans="1:15" x14ac:dyDescent="0.45">
      <c r="A29809" t="s">
        <v>6169</v>
      </c>
      <c r="B29809">
        <v>67</v>
      </c>
      <c r="C29809" t="s">
        <v>15</v>
      </c>
      <c r="D29809" t="s">
        <v>38</v>
      </c>
      <c r="E29809" t="s">
        <v>25</v>
      </c>
      <c r="F29809" s="1">
        <v>44918</v>
      </c>
      <c r="G29809" t="s">
        <v>7130</v>
      </c>
      <c r="H29809" t="s">
        <v>29086</v>
      </c>
      <c r="I29809" t="s">
        <v>28</v>
      </c>
      <c r="J29809" s="3">
        <v>9808.8017999999993</v>
      </c>
      <c r="K29809">
        <v>204</v>
      </c>
      <c r="L29809" t="s">
        <v>29</v>
      </c>
      <c r="M29809" s="1">
        <v>44933</v>
      </c>
      <c r="N29809" t="s">
        <v>22</v>
      </c>
      <c r="O29809" t="s">
        <v>31</v>
      </c>
    </row>
    <row r="29810" spans="1:15" x14ac:dyDescent="0.45">
      <c r="A29810" t="s">
        <v>86232</v>
      </c>
      <c r="B29810">
        <v>31</v>
      </c>
      <c r="C29810" t="s">
        <v>32</v>
      </c>
      <c r="D29810" t="s">
        <v>52</v>
      </c>
      <c r="E29810" t="s">
        <v>25</v>
      </c>
      <c r="F29810" s="1">
        <v>44112</v>
      </c>
      <c r="G29810" t="s">
        <v>16667</v>
      </c>
      <c r="H29810" t="s">
        <v>16668</v>
      </c>
      <c r="I29810" t="s">
        <v>28</v>
      </c>
      <c r="J29810" s="3">
        <v>7175.3128999999999</v>
      </c>
      <c r="K29810">
        <v>306</v>
      </c>
      <c r="L29810" t="s">
        <v>29</v>
      </c>
      <c r="M29810" s="1">
        <v>44122</v>
      </c>
      <c r="N29810" t="s">
        <v>67</v>
      </c>
      <c r="O29810" t="s">
        <v>23</v>
      </c>
    </row>
    <row r="29811" spans="1:15" x14ac:dyDescent="0.45">
      <c r="A29811" t="s">
        <v>95588</v>
      </c>
      <c r="B29811">
        <v>61</v>
      </c>
      <c r="C29811" t="s">
        <v>15</v>
      </c>
      <c r="D29811" t="s">
        <v>98</v>
      </c>
      <c r="E29811" t="s">
        <v>48</v>
      </c>
      <c r="F29811" s="1">
        <v>44968</v>
      </c>
      <c r="G29811" t="s">
        <v>41527</v>
      </c>
      <c r="H29811" t="s">
        <v>41528</v>
      </c>
      <c r="I29811" t="s">
        <v>51</v>
      </c>
      <c r="J29811" s="3">
        <v>44777.674500000001</v>
      </c>
      <c r="K29811">
        <v>413</v>
      </c>
      <c r="L29811" t="s">
        <v>42</v>
      </c>
      <c r="M29811" s="1">
        <v>44972</v>
      </c>
      <c r="N29811" t="s">
        <v>22</v>
      </c>
      <c r="O29811" t="s">
        <v>43</v>
      </c>
    </row>
    <row r="29812" spans="1:15" x14ac:dyDescent="0.45">
      <c r="A29812" t="s">
        <v>99212</v>
      </c>
      <c r="B29812">
        <v>83</v>
      </c>
      <c r="C29812" t="s">
        <v>32</v>
      </c>
      <c r="D29812" t="s">
        <v>24</v>
      </c>
      <c r="E29812" t="s">
        <v>17</v>
      </c>
      <c r="F29812" s="1">
        <v>45332</v>
      </c>
      <c r="G29812" t="s">
        <v>50604</v>
      </c>
      <c r="H29812" t="s">
        <v>5188</v>
      </c>
      <c r="I29812" t="s">
        <v>36</v>
      </c>
      <c r="J29812" s="3">
        <v>35403.972699999998</v>
      </c>
      <c r="K29812">
        <v>400</v>
      </c>
      <c r="L29812" t="s">
        <v>29</v>
      </c>
      <c r="M29812" s="1">
        <v>45352</v>
      </c>
      <c r="N29812" t="s">
        <v>47</v>
      </c>
      <c r="O29812" t="s">
        <v>43</v>
      </c>
    </row>
    <row r="29813" spans="1:15" x14ac:dyDescent="0.45">
      <c r="A29813" t="s">
        <v>86881</v>
      </c>
      <c r="B29813">
        <v>83</v>
      </c>
      <c r="C29813" t="s">
        <v>32</v>
      </c>
      <c r="D29813" t="s">
        <v>98</v>
      </c>
      <c r="E29813" t="s">
        <v>17</v>
      </c>
      <c r="F29813" s="1">
        <v>44577</v>
      </c>
      <c r="G29813" t="s">
        <v>18367</v>
      </c>
      <c r="H29813" t="s">
        <v>18368</v>
      </c>
      <c r="I29813" t="s">
        <v>20</v>
      </c>
      <c r="J29813" s="3">
        <v>18629.0481</v>
      </c>
      <c r="K29813">
        <v>395</v>
      </c>
      <c r="L29813" t="s">
        <v>42</v>
      </c>
      <c r="M29813" s="1">
        <v>44586</v>
      </c>
      <c r="N29813" t="s">
        <v>22</v>
      </c>
      <c r="O29813" t="s">
        <v>23</v>
      </c>
    </row>
    <row r="29814" spans="1:15" x14ac:dyDescent="0.45">
      <c r="A29814" t="s">
        <v>86881</v>
      </c>
      <c r="B29814">
        <v>57</v>
      </c>
      <c r="C29814" t="s">
        <v>32</v>
      </c>
      <c r="D29814" t="s">
        <v>52</v>
      </c>
      <c r="E29814" t="s">
        <v>48</v>
      </c>
      <c r="F29814" s="1">
        <v>44266</v>
      </c>
      <c r="G29814" t="s">
        <v>14623</v>
      </c>
      <c r="H29814" t="s">
        <v>32693</v>
      </c>
      <c r="I29814" t="s">
        <v>28</v>
      </c>
      <c r="J29814" s="3">
        <v>9583.4509999999991</v>
      </c>
      <c r="K29814">
        <v>128</v>
      </c>
      <c r="L29814" t="s">
        <v>42</v>
      </c>
      <c r="M29814" s="1">
        <v>44287</v>
      </c>
      <c r="N29814" t="s">
        <v>22</v>
      </c>
      <c r="O29814" t="s">
        <v>31</v>
      </c>
    </row>
    <row r="29815" spans="1:15" x14ac:dyDescent="0.45">
      <c r="A29815" t="s">
        <v>47251</v>
      </c>
      <c r="B29815">
        <v>35</v>
      </c>
      <c r="C29815" t="s">
        <v>15</v>
      </c>
      <c r="D29815" t="s">
        <v>83</v>
      </c>
      <c r="E29815" t="s">
        <v>64</v>
      </c>
      <c r="F29815" s="1">
        <v>45078</v>
      </c>
      <c r="G29815" t="s">
        <v>2970</v>
      </c>
      <c r="H29815" t="s">
        <v>33283</v>
      </c>
      <c r="I29815" t="s">
        <v>20</v>
      </c>
      <c r="J29815" s="3">
        <v>26103.630099999998</v>
      </c>
      <c r="K29815">
        <v>101</v>
      </c>
      <c r="L29815" t="s">
        <v>21</v>
      </c>
      <c r="M29815" s="1">
        <v>45094</v>
      </c>
      <c r="N29815" t="s">
        <v>67</v>
      </c>
      <c r="O29815" t="s">
        <v>23</v>
      </c>
    </row>
    <row r="29816" spans="1:15" x14ac:dyDescent="0.45">
      <c r="A29816" t="s">
        <v>47251</v>
      </c>
      <c r="B29816">
        <v>72</v>
      </c>
      <c r="C29816" t="s">
        <v>32</v>
      </c>
      <c r="D29816" t="s">
        <v>33</v>
      </c>
      <c r="E29816" t="s">
        <v>25</v>
      </c>
      <c r="F29816" s="1">
        <v>44577</v>
      </c>
      <c r="G29816" t="s">
        <v>49626</v>
      </c>
      <c r="H29816" t="s">
        <v>49627</v>
      </c>
      <c r="I29816" t="s">
        <v>57</v>
      </c>
      <c r="J29816" s="3">
        <v>29811.6574</v>
      </c>
      <c r="K29816">
        <v>227</v>
      </c>
      <c r="L29816" t="s">
        <v>21</v>
      </c>
      <c r="M29816" s="1">
        <v>44588</v>
      </c>
      <c r="N29816" t="s">
        <v>22</v>
      </c>
      <c r="O29816" t="s">
        <v>23</v>
      </c>
    </row>
    <row r="29817" spans="1:15" x14ac:dyDescent="0.45">
      <c r="A29817" t="s">
        <v>47251</v>
      </c>
      <c r="B29817">
        <v>74</v>
      </c>
      <c r="C29817" t="s">
        <v>32</v>
      </c>
      <c r="D29817" t="s">
        <v>98</v>
      </c>
      <c r="E29817" t="s">
        <v>64</v>
      </c>
      <c r="F29817" s="1">
        <v>44346</v>
      </c>
      <c r="G29817" t="s">
        <v>61359</v>
      </c>
      <c r="H29817" t="s">
        <v>4884</v>
      </c>
      <c r="I29817" t="s">
        <v>20</v>
      </c>
      <c r="J29817" s="3">
        <v>38882.191599999998</v>
      </c>
      <c r="K29817">
        <v>144</v>
      </c>
      <c r="L29817" t="s">
        <v>42</v>
      </c>
      <c r="M29817" s="1">
        <v>44373</v>
      </c>
      <c r="N29817" t="s">
        <v>47</v>
      </c>
      <c r="O29817" t="s">
        <v>31</v>
      </c>
    </row>
    <row r="29818" spans="1:15" x14ac:dyDescent="0.45">
      <c r="A29818" t="s">
        <v>95604</v>
      </c>
      <c r="B29818">
        <v>37</v>
      </c>
      <c r="C29818" t="s">
        <v>32</v>
      </c>
      <c r="D29818" t="s">
        <v>44</v>
      </c>
      <c r="E29818" t="s">
        <v>76</v>
      </c>
      <c r="F29818" s="1">
        <v>43701</v>
      </c>
      <c r="G29818" t="s">
        <v>41563</v>
      </c>
      <c r="H29818" t="s">
        <v>41564</v>
      </c>
      <c r="I29818" t="s">
        <v>28</v>
      </c>
      <c r="J29818" s="3">
        <v>27383.5769</v>
      </c>
      <c r="K29818">
        <v>246</v>
      </c>
      <c r="L29818" t="s">
        <v>29</v>
      </c>
      <c r="M29818" s="1">
        <v>43713</v>
      </c>
      <c r="N29818" t="s">
        <v>30</v>
      </c>
      <c r="O29818" t="s">
        <v>43</v>
      </c>
    </row>
    <row r="29819" spans="1:15" x14ac:dyDescent="0.45">
      <c r="A29819" t="s">
        <v>103527</v>
      </c>
      <c r="B29819">
        <v>28</v>
      </c>
      <c r="C29819" t="s">
        <v>15</v>
      </c>
      <c r="D29819" t="s">
        <v>24</v>
      </c>
      <c r="E29819" t="s">
        <v>48</v>
      </c>
      <c r="F29819" s="1">
        <v>44875</v>
      </c>
      <c r="G29819" t="s">
        <v>28508</v>
      </c>
      <c r="H29819" t="s">
        <v>61469</v>
      </c>
      <c r="I29819" t="s">
        <v>28</v>
      </c>
      <c r="J29819" s="3">
        <v>5518.2389000000003</v>
      </c>
      <c r="K29819">
        <v>141</v>
      </c>
      <c r="L29819" t="s">
        <v>29</v>
      </c>
      <c r="M29819" s="1">
        <v>44888</v>
      </c>
      <c r="N29819" t="s">
        <v>37</v>
      </c>
      <c r="O29819" t="s">
        <v>31</v>
      </c>
    </row>
    <row r="29820" spans="1:15" x14ac:dyDescent="0.45">
      <c r="A29820" t="s">
        <v>90555</v>
      </c>
      <c r="B29820">
        <v>19</v>
      </c>
      <c r="C29820" t="s">
        <v>32</v>
      </c>
      <c r="D29820" t="s">
        <v>44</v>
      </c>
      <c r="E29820" t="s">
        <v>76</v>
      </c>
      <c r="F29820" s="1">
        <v>44805</v>
      </c>
      <c r="G29820" t="s">
        <v>28285</v>
      </c>
      <c r="H29820" t="s">
        <v>6193</v>
      </c>
      <c r="I29820" t="s">
        <v>20</v>
      </c>
      <c r="J29820" s="3">
        <v>18343.172399999999</v>
      </c>
      <c r="K29820">
        <v>348</v>
      </c>
      <c r="L29820" t="s">
        <v>21</v>
      </c>
      <c r="M29820" s="1">
        <v>44810</v>
      </c>
      <c r="N29820" t="s">
        <v>37</v>
      </c>
      <c r="O29820" t="s">
        <v>23</v>
      </c>
    </row>
    <row r="29821" spans="1:15" x14ac:dyDescent="0.45">
      <c r="A29821" t="s">
        <v>98052</v>
      </c>
      <c r="B29821">
        <v>59</v>
      </c>
      <c r="C29821" t="s">
        <v>15</v>
      </c>
      <c r="D29821" t="s">
        <v>52</v>
      </c>
      <c r="E29821" t="s">
        <v>25</v>
      </c>
      <c r="F29821" s="1">
        <v>44839</v>
      </c>
      <c r="G29821" t="s">
        <v>47765</v>
      </c>
      <c r="H29821" t="s">
        <v>47766</v>
      </c>
      <c r="I29821" t="s">
        <v>20</v>
      </c>
      <c r="J29821" s="3">
        <v>28774.790300000001</v>
      </c>
      <c r="K29821">
        <v>107</v>
      </c>
      <c r="L29821" t="s">
        <v>21</v>
      </c>
      <c r="M29821" s="1">
        <v>44853</v>
      </c>
      <c r="N29821" t="s">
        <v>67</v>
      </c>
      <c r="O29821" t="s">
        <v>31</v>
      </c>
    </row>
    <row r="29822" spans="1:15" x14ac:dyDescent="0.45">
      <c r="A29822" t="s">
        <v>89359</v>
      </c>
      <c r="B29822">
        <v>30</v>
      </c>
      <c r="C29822" t="s">
        <v>32</v>
      </c>
      <c r="D29822" t="s">
        <v>44</v>
      </c>
      <c r="E29822" t="s">
        <v>64</v>
      </c>
      <c r="F29822" s="1">
        <v>44271</v>
      </c>
      <c r="G29822" t="s">
        <v>25142</v>
      </c>
      <c r="H29822" t="s">
        <v>25143</v>
      </c>
      <c r="I29822" t="s">
        <v>36</v>
      </c>
      <c r="J29822" s="3">
        <v>31489.9846</v>
      </c>
      <c r="K29822">
        <v>473</v>
      </c>
      <c r="L29822" t="s">
        <v>29</v>
      </c>
      <c r="M29822" s="1">
        <v>44286</v>
      </c>
      <c r="N29822" t="s">
        <v>30</v>
      </c>
      <c r="O29822" t="s">
        <v>23</v>
      </c>
    </row>
    <row r="29823" spans="1:15" x14ac:dyDescent="0.45">
      <c r="A29823" t="s">
        <v>25008</v>
      </c>
      <c r="B29823">
        <v>24</v>
      </c>
      <c r="C29823" t="s">
        <v>15</v>
      </c>
      <c r="D29823" t="s">
        <v>52</v>
      </c>
      <c r="E29823" t="s">
        <v>76</v>
      </c>
      <c r="F29823" s="1">
        <v>43614</v>
      </c>
      <c r="G29823" t="s">
        <v>17811</v>
      </c>
      <c r="H29823" t="s">
        <v>17812</v>
      </c>
      <c r="I29823" t="s">
        <v>36</v>
      </c>
      <c r="J29823" s="3">
        <v>5717.9647999999997</v>
      </c>
      <c r="K29823">
        <v>385</v>
      </c>
      <c r="L29823" t="s">
        <v>42</v>
      </c>
      <c r="M29823" s="1">
        <v>43619</v>
      </c>
      <c r="N29823" t="s">
        <v>47</v>
      </c>
      <c r="O29823" t="s">
        <v>43</v>
      </c>
    </row>
    <row r="29824" spans="1:15" x14ac:dyDescent="0.45">
      <c r="A29824" t="s">
        <v>61873</v>
      </c>
      <c r="B29824">
        <v>52</v>
      </c>
      <c r="C29824" t="s">
        <v>32</v>
      </c>
      <c r="D29824" t="s">
        <v>38</v>
      </c>
      <c r="E29824" t="s">
        <v>39</v>
      </c>
      <c r="F29824" s="1">
        <v>44246</v>
      </c>
      <c r="G29824" t="s">
        <v>45567</v>
      </c>
      <c r="H29824" t="s">
        <v>23688</v>
      </c>
      <c r="I29824" t="s">
        <v>28</v>
      </c>
      <c r="J29824" s="3">
        <v>46897.845500000003</v>
      </c>
      <c r="K29824">
        <v>102</v>
      </c>
      <c r="L29824" t="s">
        <v>21</v>
      </c>
      <c r="M29824" s="1">
        <v>44250</v>
      </c>
      <c r="N29824" t="s">
        <v>22</v>
      </c>
      <c r="O29824" t="s">
        <v>43</v>
      </c>
    </row>
    <row r="29825" spans="1:15" x14ac:dyDescent="0.45">
      <c r="A29825" t="s">
        <v>61873</v>
      </c>
      <c r="B29825">
        <v>62</v>
      </c>
      <c r="C29825" t="s">
        <v>15</v>
      </c>
      <c r="D29825" t="s">
        <v>16</v>
      </c>
      <c r="E29825" t="s">
        <v>64</v>
      </c>
      <c r="F29825" s="1">
        <v>43883</v>
      </c>
      <c r="G29825" t="s">
        <v>39258</v>
      </c>
      <c r="H29825" t="s">
        <v>11167</v>
      </c>
      <c r="I29825" t="s">
        <v>36</v>
      </c>
      <c r="J29825" s="3">
        <v>19597.588</v>
      </c>
      <c r="K29825">
        <v>448</v>
      </c>
      <c r="L29825" t="s">
        <v>42</v>
      </c>
      <c r="M29825" s="1">
        <v>43912</v>
      </c>
      <c r="N29825" t="s">
        <v>37</v>
      </c>
      <c r="O29825" t="s">
        <v>31</v>
      </c>
    </row>
    <row r="29826" spans="1:15" x14ac:dyDescent="0.45">
      <c r="A29826" t="s">
        <v>97829</v>
      </c>
      <c r="B29826">
        <v>22</v>
      </c>
      <c r="C29826" t="s">
        <v>32</v>
      </c>
      <c r="D29826" t="s">
        <v>24</v>
      </c>
      <c r="E29826" t="s">
        <v>64</v>
      </c>
      <c r="F29826" s="1">
        <v>44593</v>
      </c>
      <c r="G29826" t="s">
        <v>47205</v>
      </c>
      <c r="H29826" t="s">
        <v>47206</v>
      </c>
      <c r="I29826" t="s">
        <v>20</v>
      </c>
      <c r="J29826" s="3">
        <v>33313.395700000001</v>
      </c>
      <c r="K29826">
        <v>135</v>
      </c>
      <c r="L29826" t="s">
        <v>42</v>
      </c>
      <c r="M29826" s="1">
        <v>44621</v>
      </c>
      <c r="N29826" t="s">
        <v>22</v>
      </c>
      <c r="O29826" t="s">
        <v>23</v>
      </c>
    </row>
    <row r="29827" spans="1:15" x14ac:dyDescent="0.45">
      <c r="A29827" t="s">
        <v>81225</v>
      </c>
      <c r="B29827">
        <v>19</v>
      </c>
      <c r="C29827" t="s">
        <v>15</v>
      </c>
      <c r="D29827" t="s">
        <v>16</v>
      </c>
      <c r="E29827" t="s">
        <v>25</v>
      </c>
      <c r="F29827" s="1">
        <v>45378</v>
      </c>
      <c r="G29827" t="s">
        <v>2778</v>
      </c>
      <c r="H29827" t="s">
        <v>2779</v>
      </c>
      <c r="I29827" t="s">
        <v>20</v>
      </c>
      <c r="J29827" s="3">
        <v>37309.352200000001</v>
      </c>
      <c r="K29827">
        <v>431</v>
      </c>
      <c r="L29827" t="s">
        <v>29</v>
      </c>
      <c r="M29827" s="1">
        <v>45382</v>
      </c>
      <c r="N29827" t="s">
        <v>47</v>
      </c>
      <c r="O29827" t="s">
        <v>31</v>
      </c>
    </row>
    <row r="29828" spans="1:15" x14ac:dyDescent="0.45">
      <c r="A29828" t="s">
        <v>93456</v>
      </c>
      <c r="B29828">
        <v>69</v>
      </c>
      <c r="C29828" t="s">
        <v>32</v>
      </c>
      <c r="D29828" t="s">
        <v>83</v>
      </c>
      <c r="E29828" t="s">
        <v>64</v>
      </c>
      <c r="F29828" s="1">
        <v>45327</v>
      </c>
      <c r="G29828" t="s">
        <v>35911</v>
      </c>
      <c r="H29828" t="s">
        <v>35912</v>
      </c>
      <c r="I29828" t="s">
        <v>51</v>
      </c>
      <c r="J29828" s="3">
        <v>45515.100100000003</v>
      </c>
      <c r="K29828">
        <v>272</v>
      </c>
      <c r="L29828" t="s">
        <v>29</v>
      </c>
      <c r="M29828" s="1">
        <v>45343</v>
      </c>
      <c r="N29828" t="s">
        <v>30</v>
      </c>
      <c r="O29828" t="s">
        <v>31</v>
      </c>
    </row>
    <row r="29829" spans="1:15" x14ac:dyDescent="0.45">
      <c r="A29829" t="s">
        <v>107928</v>
      </c>
      <c r="B29829">
        <v>26</v>
      </c>
      <c r="C29829" t="s">
        <v>15</v>
      </c>
      <c r="D29829" t="s">
        <v>83</v>
      </c>
      <c r="E29829" t="s">
        <v>17</v>
      </c>
      <c r="F29829" s="1">
        <v>45058</v>
      </c>
      <c r="G29829" t="s">
        <v>72403</v>
      </c>
      <c r="H29829" t="s">
        <v>72404</v>
      </c>
      <c r="I29829" t="s">
        <v>36</v>
      </c>
      <c r="J29829" s="3">
        <v>23442.270100000002</v>
      </c>
      <c r="K29829">
        <v>329</v>
      </c>
      <c r="L29829" t="s">
        <v>29</v>
      </c>
      <c r="M29829" s="1">
        <v>45085</v>
      </c>
      <c r="N29829" t="s">
        <v>37</v>
      </c>
      <c r="O29829" t="s">
        <v>23</v>
      </c>
    </row>
    <row r="29830" spans="1:15" x14ac:dyDescent="0.45">
      <c r="A29830" t="s">
        <v>86504</v>
      </c>
      <c r="B29830">
        <v>37</v>
      </c>
      <c r="C29830" t="s">
        <v>15</v>
      </c>
      <c r="D29830" t="s">
        <v>44</v>
      </c>
      <c r="E29830" t="s">
        <v>25</v>
      </c>
      <c r="F29830" s="1">
        <v>45142</v>
      </c>
      <c r="G29830" t="s">
        <v>12469</v>
      </c>
      <c r="H29830" t="s">
        <v>17394</v>
      </c>
      <c r="I29830" t="s">
        <v>28</v>
      </c>
      <c r="J29830" s="3">
        <v>6793.0946000000004</v>
      </c>
      <c r="K29830">
        <v>184</v>
      </c>
      <c r="L29830" t="s">
        <v>29</v>
      </c>
      <c r="M29830" s="1">
        <v>45165</v>
      </c>
      <c r="N29830" t="s">
        <v>37</v>
      </c>
      <c r="O29830" t="s">
        <v>43</v>
      </c>
    </row>
    <row r="29831" spans="1:15" x14ac:dyDescent="0.45">
      <c r="A29831" t="s">
        <v>6449</v>
      </c>
      <c r="B29831">
        <v>21</v>
      </c>
      <c r="C29831" t="s">
        <v>32</v>
      </c>
      <c r="D29831" t="s">
        <v>83</v>
      </c>
      <c r="E29831" t="s">
        <v>17</v>
      </c>
      <c r="F29831" s="1">
        <v>44076</v>
      </c>
      <c r="G29831" t="s">
        <v>78504</v>
      </c>
      <c r="H29831" t="s">
        <v>78505</v>
      </c>
      <c r="I29831" t="s">
        <v>51</v>
      </c>
      <c r="J29831" s="3">
        <v>20213.6499</v>
      </c>
      <c r="K29831">
        <v>356</v>
      </c>
      <c r="L29831" t="s">
        <v>42</v>
      </c>
      <c r="M29831" s="1">
        <v>44099</v>
      </c>
      <c r="N29831" t="s">
        <v>67</v>
      </c>
      <c r="O29831" t="s">
        <v>31</v>
      </c>
    </row>
    <row r="29832" spans="1:15" x14ac:dyDescent="0.45">
      <c r="A29832" t="s">
        <v>85546</v>
      </c>
      <c r="B29832">
        <v>82</v>
      </c>
      <c r="C29832" t="s">
        <v>32</v>
      </c>
      <c r="D29832" t="s">
        <v>98</v>
      </c>
      <c r="E29832" t="s">
        <v>17</v>
      </c>
      <c r="F29832" s="1">
        <v>44647</v>
      </c>
      <c r="G29832" t="s">
        <v>14806</v>
      </c>
      <c r="H29832" t="s">
        <v>14807</v>
      </c>
      <c r="I29832" t="s">
        <v>57</v>
      </c>
      <c r="J29832" s="3">
        <v>26112.9571</v>
      </c>
      <c r="K29832">
        <v>208</v>
      </c>
      <c r="L29832" t="s">
        <v>29</v>
      </c>
      <c r="M29832" s="1">
        <v>44665</v>
      </c>
      <c r="N29832" t="s">
        <v>30</v>
      </c>
      <c r="O29832" t="s">
        <v>43</v>
      </c>
    </row>
    <row r="29833" spans="1:15" x14ac:dyDescent="0.45">
      <c r="A29833" t="s">
        <v>85546</v>
      </c>
      <c r="B29833">
        <v>72</v>
      </c>
      <c r="C29833" t="s">
        <v>15</v>
      </c>
      <c r="D29833" t="s">
        <v>33</v>
      </c>
      <c r="E29833" t="s">
        <v>25</v>
      </c>
      <c r="F29833" s="1">
        <v>44076</v>
      </c>
      <c r="G29833" t="s">
        <v>22363</v>
      </c>
      <c r="H29833" t="s">
        <v>22364</v>
      </c>
      <c r="I29833" t="s">
        <v>28</v>
      </c>
      <c r="J29833" s="3">
        <v>36994.363899999997</v>
      </c>
      <c r="K29833">
        <v>107</v>
      </c>
      <c r="L29833" t="s">
        <v>21</v>
      </c>
      <c r="M29833" s="1">
        <v>44098</v>
      </c>
      <c r="N29833" t="s">
        <v>67</v>
      </c>
      <c r="O29833" t="s">
        <v>31</v>
      </c>
    </row>
    <row r="29834" spans="1:15" x14ac:dyDescent="0.45">
      <c r="A29834" t="s">
        <v>102184</v>
      </c>
      <c r="B29834">
        <v>79</v>
      </c>
      <c r="C29834" t="s">
        <v>32</v>
      </c>
      <c r="D29834" t="s">
        <v>33</v>
      </c>
      <c r="E29834" t="s">
        <v>17</v>
      </c>
      <c r="F29834" s="1">
        <v>43765</v>
      </c>
      <c r="G29834" t="s">
        <v>42790</v>
      </c>
      <c r="H29834" t="s">
        <v>58067</v>
      </c>
      <c r="I29834" t="s">
        <v>36</v>
      </c>
      <c r="J29834" s="3">
        <v>36022.039499999999</v>
      </c>
      <c r="K29834">
        <v>287</v>
      </c>
      <c r="L29834" t="s">
        <v>21</v>
      </c>
      <c r="M29834" s="1">
        <v>43771</v>
      </c>
      <c r="N29834" t="s">
        <v>47</v>
      </c>
      <c r="O29834" t="s">
        <v>31</v>
      </c>
    </row>
    <row r="29835" spans="1:15" x14ac:dyDescent="0.45">
      <c r="A29835" t="s">
        <v>80277</v>
      </c>
      <c r="B29835">
        <v>62</v>
      </c>
      <c r="C29835" t="s">
        <v>15</v>
      </c>
      <c r="D29835" t="s">
        <v>24</v>
      </c>
      <c r="E29835" t="s">
        <v>25</v>
      </c>
      <c r="F29835" s="1">
        <v>43697</v>
      </c>
      <c r="G29835" t="s">
        <v>26</v>
      </c>
      <c r="H29835" t="s">
        <v>27</v>
      </c>
      <c r="I29835" t="s">
        <v>28</v>
      </c>
      <c r="J29835" s="3">
        <v>33643.327299999997</v>
      </c>
      <c r="K29835">
        <v>265</v>
      </c>
      <c r="L29835" t="s">
        <v>29</v>
      </c>
      <c r="M29835" s="1">
        <v>43703</v>
      </c>
      <c r="N29835" t="s">
        <v>30</v>
      </c>
      <c r="O29835" t="s">
        <v>31</v>
      </c>
    </row>
    <row r="29836" spans="1:15" x14ac:dyDescent="0.45">
      <c r="A29836" t="s">
        <v>109952</v>
      </c>
      <c r="B29836">
        <v>66</v>
      </c>
      <c r="C29836" t="s">
        <v>15</v>
      </c>
      <c r="D29836" t="s">
        <v>98</v>
      </c>
      <c r="E29836" t="s">
        <v>76</v>
      </c>
      <c r="F29836" s="1">
        <v>45033</v>
      </c>
      <c r="G29836" t="s">
        <v>77363</v>
      </c>
      <c r="H29836" t="s">
        <v>77364</v>
      </c>
      <c r="I29836" t="s">
        <v>20</v>
      </c>
      <c r="J29836" s="3">
        <v>22916.194899999999</v>
      </c>
      <c r="K29836">
        <v>372</v>
      </c>
      <c r="L29836" t="s">
        <v>42</v>
      </c>
      <c r="M29836" s="1">
        <v>45046</v>
      </c>
      <c r="N29836" t="s">
        <v>30</v>
      </c>
      <c r="O29836" t="s">
        <v>23</v>
      </c>
    </row>
    <row r="29837" spans="1:15" x14ac:dyDescent="0.45">
      <c r="A29837" t="s">
        <v>94705</v>
      </c>
      <c r="B29837">
        <v>30</v>
      </c>
      <c r="C29837" t="s">
        <v>32</v>
      </c>
      <c r="D29837" t="s">
        <v>16</v>
      </c>
      <c r="E29837" t="s">
        <v>25</v>
      </c>
      <c r="F29837" s="1">
        <v>44393</v>
      </c>
      <c r="G29837" t="s">
        <v>35133</v>
      </c>
      <c r="H29837" t="s">
        <v>39245</v>
      </c>
      <c r="I29837" t="s">
        <v>28</v>
      </c>
      <c r="J29837" s="3">
        <v>44404.856800000001</v>
      </c>
      <c r="K29837">
        <v>465</v>
      </c>
      <c r="L29837" t="s">
        <v>29</v>
      </c>
      <c r="M29837" s="1">
        <v>44402</v>
      </c>
      <c r="N29837" t="s">
        <v>47</v>
      </c>
      <c r="O29837" t="s">
        <v>23</v>
      </c>
    </row>
    <row r="29838" spans="1:15" x14ac:dyDescent="0.45">
      <c r="A29838" t="s">
        <v>90972</v>
      </c>
      <c r="B29838">
        <v>80</v>
      </c>
      <c r="C29838" t="s">
        <v>15</v>
      </c>
      <c r="D29838" t="s">
        <v>52</v>
      </c>
      <c r="E29838" t="s">
        <v>25</v>
      </c>
      <c r="F29838" s="1">
        <v>43728</v>
      </c>
      <c r="G29838" t="s">
        <v>29373</v>
      </c>
      <c r="H29838" t="s">
        <v>29374</v>
      </c>
      <c r="I29838" t="s">
        <v>36</v>
      </c>
      <c r="J29838" s="3">
        <v>3588.6059</v>
      </c>
      <c r="K29838">
        <v>211</v>
      </c>
      <c r="L29838" t="s">
        <v>29</v>
      </c>
      <c r="M29838" s="1">
        <v>43743</v>
      </c>
      <c r="N29838" t="s">
        <v>30</v>
      </c>
      <c r="O29838" t="s">
        <v>23</v>
      </c>
    </row>
    <row r="29839" spans="1:15" x14ac:dyDescent="0.45">
      <c r="A29839" t="s">
        <v>98293</v>
      </c>
      <c r="B29839">
        <v>80</v>
      </c>
      <c r="C29839" t="s">
        <v>15</v>
      </c>
      <c r="D29839" t="s">
        <v>38</v>
      </c>
      <c r="E29839" t="s">
        <v>25</v>
      </c>
      <c r="F29839" s="1">
        <v>45262</v>
      </c>
      <c r="G29839" t="s">
        <v>5189</v>
      </c>
      <c r="H29839" t="s">
        <v>48372</v>
      </c>
      <c r="I29839" t="s">
        <v>57</v>
      </c>
      <c r="J29839" s="3">
        <v>8272.1211000000003</v>
      </c>
      <c r="K29839">
        <v>203</v>
      </c>
      <c r="L29839" t="s">
        <v>21</v>
      </c>
      <c r="M29839" s="1">
        <v>45289</v>
      </c>
      <c r="N29839" t="s">
        <v>37</v>
      </c>
      <c r="O29839" t="s">
        <v>43</v>
      </c>
    </row>
    <row r="29840" spans="1:15" x14ac:dyDescent="0.45">
      <c r="A29840" t="s">
        <v>98320</v>
      </c>
      <c r="B29840">
        <v>53</v>
      </c>
      <c r="C29840" t="s">
        <v>32</v>
      </c>
      <c r="D29840" t="s">
        <v>33</v>
      </c>
      <c r="E29840" t="s">
        <v>17</v>
      </c>
      <c r="F29840" s="1">
        <v>44113</v>
      </c>
      <c r="G29840" t="s">
        <v>26814</v>
      </c>
      <c r="H29840" t="s">
        <v>48438</v>
      </c>
      <c r="I29840" t="s">
        <v>36</v>
      </c>
      <c r="J29840" s="3">
        <v>5504.4092000000001</v>
      </c>
      <c r="K29840">
        <v>340</v>
      </c>
      <c r="L29840" t="s">
        <v>42</v>
      </c>
      <c r="M29840" s="1">
        <v>44140</v>
      </c>
      <c r="N29840" t="s">
        <v>22</v>
      </c>
      <c r="O29840" t="s">
        <v>43</v>
      </c>
    </row>
    <row r="29841" spans="1:15" x14ac:dyDescent="0.45">
      <c r="A29841" t="s">
        <v>82280</v>
      </c>
      <c r="B29841">
        <v>82</v>
      </c>
      <c r="C29841" t="s">
        <v>15</v>
      </c>
      <c r="D29841" t="s">
        <v>38</v>
      </c>
      <c r="E29841" t="s">
        <v>76</v>
      </c>
      <c r="F29841" s="1">
        <v>43638</v>
      </c>
      <c r="G29841" t="s">
        <v>5841</v>
      </c>
      <c r="H29841" t="s">
        <v>5842</v>
      </c>
      <c r="I29841" t="s">
        <v>20</v>
      </c>
      <c r="J29841" s="3">
        <v>1793.2389000000001</v>
      </c>
      <c r="K29841">
        <v>317</v>
      </c>
      <c r="L29841" t="s">
        <v>29</v>
      </c>
      <c r="M29841" s="1">
        <v>43657</v>
      </c>
      <c r="N29841" t="s">
        <v>30</v>
      </c>
      <c r="O29841" t="s">
        <v>23</v>
      </c>
    </row>
    <row r="29842" spans="1:15" x14ac:dyDescent="0.45">
      <c r="A29842" t="s">
        <v>82280</v>
      </c>
      <c r="B29842">
        <v>36</v>
      </c>
      <c r="C29842" t="s">
        <v>15</v>
      </c>
      <c r="D29842" t="s">
        <v>16</v>
      </c>
      <c r="E29842" t="s">
        <v>17</v>
      </c>
      <c r="F29842" s="1">
        <v>44982</v>
      </c>
      <c r="G29842" t="s">
        <v>387</v>
      </c>
      <c r="H29842" t="s">
        <v>48009</v>
      </c>
      <c r="I29842" t="s">
        <v>57</v>
      </c>
      <c r="J29842" s="3">
        <v>10974.4002</v>
      </c>
      <c r="K29842">
        <v>260</v>
      </c>
      <c r="L29842" t="s">
        <v>29</v>
      </c>
      <c r="M29842" s="1">
        <v>44994</v>
      </c>
      <c r="N29842" t="s">
        <v>37</v>
      </c>
      <c r="O29842" t="s">
        <v>43</v>
      </c>
    </row>
    <row r="29843" spans="1:15" x14ac:dyDescent="0.45">
      <c r="A29843" t="s">
        <v>13817</v>
      </c>
      <c r="B29843">
        <v>30</v>
      </c>
      <c r="C29843" t="s">
        <v>32</v>
      </c>
      <c r="D29843" t="s">
        <v>38</v>
      </c>
      <c r="E29843" t="s">
        <v>39</v>
      </c>
      <c r="F29843" s="1">
        <v>44959</v>
      </c>
      <c r="G29843" t="s">
        <v>36543</v>
      </c>
      <c r="H29843" t="s">
        <v>36544</v>
      </c>
      <c r="I29843" t="s">
        <v>20</v>
      </c>
      <c r="J29843" s="3">
        <v>37027.029499999997</v>
      </c>
      <c r="K29843">
        <v>316</v>
      </c>
      <c r="L29843" t="s">
        <v>29</v>
      </c>
      <c r="M29843" s="1">
        <v>44963</v>
      </c>
      <c r="N29843" t="s">
        <v>22</v>
      </c>
      <c r="O29843" t="s">
        <v>43</v>
      </c>
    </row>
    <row r="29844" spans="1:15" x14ac:dyDescent="0.45">
      <c r="A29844" t="s">
        <v>13817</v>
      </c>
      <c r="B29844">
        <v>50</v>
      </c>
      <c r="C29844" t="s">
        <v>32</v>
      </c>
      <c r="D29844" t="s">
        <v>33</v>
      </c>
      <c r="E29844" t="s">
        <v>25</v>
      </c>
      <c r="F29844" s="1">
        <v>45327</v>
      </c>
      <c r="G29844" t="s">
        <v>54718</v>
      </c>
      <c r="H29844" t="s">
        <v>54719</v>
      </c>
      <c r="I29844" t="s">
        <v>51</v>
      </c>
      <c r="J29844" s="3">
        <v>28633.6607</v>
      </c>
      <c r="K29844">
        <v>422</v>
      </c>
      <c r="L29844" t="s">
        <v>29</v>
      </c>
      <c r="M29844" s="1">
        <v>45340</v>
      </c>
      <c r="N29844" t="s">
        <v>30</v>
      </c>
      <c r="O29844" t="s">
        <v>43</v>
      </c>
    </row>
    <row r="29845" spans="1:15" x14ac:dyDescent="0.45">
      <c r="A29845" t="s">
        <v>59390</v>
      </c>
      <c r="B29845">
        <v>27</v>
      </c>
      <c r="C29845" t="s">
        <v>32</v>
      </c>
      <c r="D29845" t="s">
        <v>52</v>
      </c>
      <c r="E29845" t="s">
        <v>48</v>
      </c>
      <c r="F29845" s="1">
        <v>44599</v>
      </c>
      <c r="G29845" t="s">
        <v>4123</v>
      </c>
      <c r="H29845" t="s">
        <v>54757</v>
      </c>
      <c r="I29845" t="s">
        <v>36</v>
      </c>
      <c r="J29845" s="3">
        <v>14344.195599999999</v>
      </c>
      <c r="K29845">
        <v>354</v>
      </c>
      <c r="L29845" t="s">
        <v>42</v>
      </c>
      <c r="M29845" s="1">
        <v>44619</v>
      </c>
      <c r="N29845" t="s">
        <v>67</v>
      </c>
      <c r="O29845" t="s">
        <v>31</v>
      </c>
    </row>
    <row r="29846" spans="1:15" x14ac:dyDescent="0.45">
      <c r="A29846" t="s">
        <v>107910</v>
      </c>
      <c r="B29846">
        <v>81</v>
      </c>
      <c r="C29846" t="s">
        <v>15</v>
      </c>
      <c r="D29846" t="s">
        <v>98</v>
      </c>
      <c r="E29846" t="s">
        <v>76</v>
      </c>
      <c r="F29846" s="1">
        <v>45013</v>
      </c>
      <c r="G29846" t="s">
        <v>5651</v>
      </c>
      <c r="H29846" t="s">
        <v>72354</v>
      </c>
      <c r="I29846" t="s">
        <v>36</v>
      </c>
      <c r="J29846" s="3">
        <v>23786.644400000001</v>
      </c>
      <c r="K29846">
        <v>436</v>
      </c>
      <c r="L29846" t="s">
        <v>21</v>
      </c>
      <c r="M29846" s="1">
        <v>45037</v>
      </c>
      <c r="N29846" t="s">
        <v>22</v>
      </c>
      <c r="O29846" t="s">
        <v>23</v>
      </c>
    </row>
    <row r="29847" spans="1:15" x14ac:dyDescent="0.45">
      <c r="A29847" t="s">
        <v>99441</v>
      </c>
      <c r="B29847">
        <v>83</v>
      </c>
      <c r="C29847" t="s">
        <v>15</v>
      </c>
      <c r="D29847" t="s">
        <v>44</v>
      </c>
      <c r="E29847" t="s">
        <v>76</v>
      </c>
      <c r="F29847" s="1">
        <v>44645</v>
      </c>
      <c r="G29847" t="s">
        <v>51194</v>
      </c>
      <c r="H29847" t="s">
        <v>2169</v>
      </c>
      <c r="I29847" t="s">
        <v>36</v>
      </c>
      <c r="J29847" s="3">
        <v>29849.0432</v>
      </c>
      <c r="K29847">
        <v>240</v>
      </c>
      <c r="L29847" t="s">
        <v>21</v>
      </c>
      <c r="M29847" s="1">
        <v>44668</v>
      </c>
      <c r="N29847" t="s">
        <v>67</v>
      </c>
      <c r="O29847" t="s">
        <v>43</v>
      </c>
    </row>
    <row r="29848" spans="1:15" x14ac:dyDescent="0.45">
      <c r="A29848" t="s">
        <v>110950</v>
      </c>
      <c r="B29848">
        <v>32</v>
      </c>
      <c r="C29848" t="s">
        <v>32</v>
      </c>
      <c r="D29848" t="s">
        <v>38</v>
      </c>
      <c r="E29848" t="s">
        <v>64</v>
      </c>
      <c r="F29848" s="1">
        <v>45363</v>
      </c>
      <c r="G29848" t="s">
        <v>79875</v>
      </c>
      <c r="H29848" t="s">
        <v>79876</v>
      </c>
      <c r="I29848" t="s">
        <v>20</v>
      </c>
      <c r="J29848" s="3">
        <v>2679.1952999999999</v>
      </c>
      <c r="K29848">
        <v>436</v>
      </c>
      <c r="L29848" t="s">
        <v>21</v>
      </c>
      <c r="M29848" s="1">
        <v>45378</v>
      </c>
      <c r="N29848" t="s">
        <v>47</v>
      </c>
      <c r="O29848" t="s">
        <v>43</v>
      </c>
    </row>
    <row r="29849" spans="1:15" x14ac:dyDescent="0.45">
      <c r="A29849" t="s">
        <v>100196</v>
      </c>
      <c r="B29849">
        <v>57</v>
      </c>
      <c r="C29849" t="s">
        <v>32</v>
      </c>
      <c r="D29849" t="s">
        <v>98</v>
      </c>
      <c r="E29849" t="s">
        <v>64</v>
      </c>
      <c r="F29849" s="1">
        <v>44884</v>
      </c>
      <c r="G29849" t="s">
        <v>22854</v>
      </c>
      <c r="H29849" t="s">
        <v>1236</v>
      </c>
      <c r="I29849" t="s">
        <v>36</v>
      </c>
      <c r="J29849" s="3">
        <v>45207.102800000001</v>
      </c>
      <c r="K29849">
        <v>391</v>
      </c>
      <c r="L29849" t="s">
        <v>42</v>
      </c>
      <c r="M29849" s="1">
        <v>44911</v>
      </c>
      <c r="N29849" t="s">
        <v>37</v>
      </c>
      <c r="O29849" t="s">
        <v>31</v>
      </c>
    </row>
    <row r="29850" spans="1:15" x14ac:dyDescent="0.45">
      <c r="A29850" t="s">
        <v>94789</v>
      </c>
      <c r="B29850">
        <v>24</v>
      </c>
      <c r="C29850" t="s">
        <v>15</v>
      </c>
      <c r="D29850" t="s">
        <v>24</v>
      </c>
      <c r="E29850" t="s">
        <v>39</v>
      </c>
      <c r="F29850" s="1">
        <v>43877</v>
      </c>
      <c r="G29850" t="s">
        <v>39472</v>
      </c>
      <c r="H29850" t="s">
        <v>39473</v>
      </c>
      <c r="I29850" t="s">
        <v>20</v>
      </c>
      <c r="J29850" s="3">
        <v>707.21169999999995</v>
      </c>
      <c r="K29850">
        <v>262</v>
      </c>
      <c r="L29850" t="s">
        <v>21</v>
      </c>
      <c r="M29850" s="1">
        <v>43900</v>
      </c>
      <c r="N29850" t="s">
        <v>37</v>
      </c>
      <c r="O29850" t="s">
        <v>23</v>
      </c>
    </row>
    <row r="29851" spans="1:15" x14ac:dyDescent="0.45">
      <c r="A29851" t="s">
        <v>100959</v>
      </c>
      <c r="B29851">
        <v>20</v>
      </c>
      <c r="C29851" t="s">
        <v>32</v>
      </c>
      <c r="D29851" t="s">
        <v>44</v>
      </c>
      <c r="E29851" t="s">
        <v>48</v>
      </c>
      <c r="F29851" s="1">
        <v>43961</v>
      </c>
      <c r="G29851" t="s">
        <v>55002</v>
      </c>
      <c r="H29851" t="s">
        <v>55003</v>
      </c>
      <c r="I29851" t="s">
        <v>51</v>
      </c>
      <c r="J29851" s="3">
        <v>30221.537</v>
      </c>
      <c r="K29851">
        <v>295</v>
      </c>
      <c r="L29851" t="s">
        <v>21</v>
      </c>
      <c r="M29851" s="1">
        <v>43984</v>
      </c>
      <c r="N29851" t="s">
        <v>47</v>
      </c>
      <c r="O29851" t="s">
        <v>43</v>
      </c>
    </row>
    <row r="29852" spans="1:15" x14ac:dyDescent="0.45">
      <c r="A29852" t="s">
        <v>88008</v>
      </c>
      <c r="B29852">
        <v>39</v>
      </c>
      <c r="C29852" t="s">
        <v>15</v>
      </c>
      <c r="D29852" t="s">
        <v>44</v>
      </c>
      <c r="E29852" t="s">
        <v>64</v>
      </c>
      <c r="F29852" s="1">
        <v>45405</v>
      </c>
      <c r="G29852" t="s">
        <v>21409</v>
      </c>
      <c r="H29852" t="s">
        <v>21410</v>
      </c>
      <c r="I29852" t="s">
        <v>36</v>
      </c>
      <c r="J29852" s="3">
        <v>40450.805999999997</v>
      </c>
      <c r="K29852">
        <v>459</v>
      </c>
      <c r="L29852" t="s">
        <v>29</v>
      </c>
      <c r="M29852" s="1">
        <v>45434</v>
      </c>
      <c r="N29852" t="s">
        <v>37</v>
      </c>
      <c r="O29852" t="s">
        <v>31</v>
      </c>
    </row>
    <row r="29853" spans="1:15" x14ac:dyDescent="0.45">
      <c r="A29853" t="s">
        <v>106744</v>
      </c>
      <c r="B29853">
        <v>53</v>
      </c>
      <c r="C29853" t="s">
        <v>15</v>
      </c>
      <c r="D29853" t="s">
        <v>16</v>
      </c>
      <c r="E29853" t="s">
        <v>76</v>
      </c>
      <c r="F29853" s="1">
        <v>45200</v>
      </c>
      <c r="G29853" t="s">
        <v>69421</v>
      </c>
      <c r="H29853" t="s">
        <v>69422</v>
      </c>
      <c r="I29853" t="s">
        <v>57</v>
      </c>
      <c r="J29853" s="3">
        <v>21522.4935</v>
      </c>
      <c r="K29853">
        <v>355</v>
      </c>
      <c r="L29853" t="s">
        <v>21</v>
      </c>
      <c r="M29853" s="1">
        <v>45230</v>
      </c>
      <c r="N29853" t="s">
        <v>30</v>
      </c>
      <c r="O29853" t="s">
        <v>23</v>
      </c>
    </row>
    <row r="29854" spans="1:15" x14ac:dyDescent="0.45">
      <c r="A29854" t="s">
        <v>90310</v>
      </c>
      <c r="B29854">
        <v>69</v>
      </c>
      <c r="C29854" t="s">
        <v>15</v>
      </c>
      <c r="D29854" t="s">
        <v>44</v>
      </c>
      <c r="E29854" t="s">
        <v>48</v>
      </c>
      <c r="F29854" s="1">
        <v>44052</v>
      </c>
      <c r="G29854" t="s">
        <v>27622</v>
      </c>
      <c r="H29854" t="s">
        <v>27623</v>
      </c>
      <c r="I29854" t="s">
        <v>20</v>
      </c>
      <c r="J29854" s="3">
        <v>33391.620999999999</v>
      </c>
      <c r="K29854">
        <v>172</v>
      </c>
      <c r="L29854" t="s">
        <v>29</v>
      </c>
      <c r="M29854" s="1">
        <v>44054</v>
      </c>
      <c r="N29854" t="s">
        <v>67</v>
      </c>
      <c r="O29854" t="s">
        <v>31</v>
      </c>
    </row>
    <row r="29855" spans="1:15" x14ac:dyDescent="0.45">
      <c r="A29855" t="s">
        <v>2001</v>
      </c>
      <c r="B29855">
        <v>53</v>
      </c>
      <c r="C29855" t="s">
        <v>32</v>
      </c>
      <c r="D29855" t="s">
        <v>52</v>
      </c>
      <c r="E29855" t="s">
        <v>48</v>
      </c>
      <c r="F29855" s="1">
        <v>45336</v>
      </c>
      <c r="G29855" t="s">
        <v>49370</v>
      </c>
      <c r="H29855" t="s">
        <v>54547</v>
      </c>
      <c r="I29855" t="s">
        <v>20</v>
      </c>
      <c r="J29855" s="3">
        <v>22950.197499999998</v>
      </c>
      <c r="K29855">
        <v>160</v>
      </c>
      <c r="L29855" t="s">
        <v>42</v>
      </c>
      <c r="M29855" s="1">
        <v>45366</v>
      </c>
      <c r="N29855" t="s">
        <v>22</v>
      </c>
      <c r="O29855" t="s">
        <v>31</v>
      </c>
    </row>
    <row r="29856" spans="1:15" x14ac:dyDescent="0.45">
      <c r="A29856" t="s">
        <v>100492</v>
      </c>
      <c r="B29856">
        <v>44</v>
      </c>
      <c r="C29856" t="s">
        <v>15</v>
      </c>
      <c r="D29856" t="s">
        <v>33</v>
      </c>
      <c r="E29856" t="s">
        <v>17</v>
      </c>
      <c r="F29856" s="1">
        <v>44006</v>
      </c>
      <c r="G29856" t="s">
        <v>7399</v>
      </c>
      <c r="H29856" t="s">
        <v>53851</v>
      </c>
      <c r="I29856" t="s">
        <v>51</v>
      </c>
      <c r="J29856" s="3">
        <v>3392.1752000000001</v>
      </c>
      <c r="K29856">
        <v>213</v>
      </c>
      <c r="L29856" t="s">
        <v>29</v>
      </c>
      <c r="M29856" s="1">
        <v>44020</v>
      </c>
      <c r="N29856" t="s">
        <v>37</v>
      </c>
      <c r="O29856" t="s">
        <v>43</v>
      </c>
    </row>
    <row r="29857" spans="1:15" x14ac:dyDescent="0.45">
      <c r="A29857" t="s">
        <v>4651</v>
      </c>
      <c r="B29857">
        <v>77</v>
      </c>
      <c r="C29857" t="s">
        <v>15</v>
      </c>
      <c r="D29857" t="s">
        <v>44</v>
      </c>
      <c r="E29857" t="s">
        <v>48</v>
      </c>
      <c r="F29857" s="1">
        <v>43604</v>
      </c>
      <c r="G29857" t="s">
        <v>18280</v>
      </c>
      <c r="H29857" t="s">
        <v>77604</v>
      </c>
      <c r="I29857" t="s">
        <v>20</v>
      </c>
      <c r="J29857" s="3">
        <v>25877.689900000001</v>
      </c>
      <c r="K29857">
        <v>208</v>
      </c>
      <c r="L29857" t="s">
        <v>29</v>
      </c>
      <c r="M29857" s="1">
        <v>43614</v>
      </c>
      <c r="N29857" t="s">
        <v>22</v>
      </c>
      <c r="O29857" t="s">
        <v>31</v>
      </c>
    </row>
    <row r="29858" spans="1:15" x14ac:dyDescent="0.45">
      <c r="A29858" t="s">
        <v>89203</v>
      </c>
      <c r="B29858">
        <v>56</v>
      </c>
      <c r="C29858" t="s">
        <v>15</v>
      </c>
      <c r="D29858" t="s">
        <v>16</v>
      </c>
      <c r="E29858" t="s">
        <v>76</v>
      </c>
      <c r="F29858" s="1">
        <v>45174</v>
      </c>
      <c r="G29858" t="s">
        <v>24721</v>
      </c>
      <c r="H29858" t="s">
        <v>24722</v>
      </c>
      <c r="I29858" t="s">
        <v>57</v>
      </c>
      <c r="J29858" s="3">
        <v>12525.039699999999</v>
      </c>
      <c r="K29858">
        <v>401</v>
      </c>
      <c r="L29858" t="s">
        <v>29</v>
      </c>
      <c r="M29858" s="1">
        <v>45203</v>
      </c>
      <c r="N29858" t="s">
        <v>37</v>
      </c>
      <c r="O29858" t="s">
        <v>31</v>
      </c>
    </row>
    <row r="29859" spans="1:15" x14ac:dyDescent="0.45">
      <c r="A29859" t="s">
        <v>96057</v>
      </c>
      <c r="B29859">
        <v>26</v>
      </c>
      <c r="C29859" t="s">
        <v>15</v>
      </c>
      <c r="D29859" t="s">
        <v>38</v>
      </c>
      <c r="E29859" t="s">
        <v>76</v>
      </c>
      <c r="F29859" s="1">
        <v>44133</v>
      </c>
      <c r="G29859" t="s">
        <v>42702</v>
      </c>
      <c r="H29859" t="s">
        <v>42703</v>
      </c>
      <c r="I29859" t="s">
        <v>57</v>
      </c>
      <c r="J29859" s="3">
        <v>25782.2631</v>
      </c>
      <c r="K29859">
        <v>139</v>
      </c>
      <c r="L29859" t="s">
        <v>29</v>
      </c>
      <c r="M29859" s="1">
        <v>44153</v>
      </c>
      <c r="N29859" t="s">
        <v>47</v>
      </c>
      <c r="O29859" t="s">
        <v>23</v>
      </c>
    </row>
    <row r="29860" spans="1:15" x14ac:dyDescent="0.45">
      <c r="A29860" t="s">
        <v>107210</v>
      </c>
      <c r="B29860">
        <v>21</v>
      </c>
      <c r="C29860" t="s">
        <v>32</v>
      </c>
      <c r="D29860" t="s">
        <v>24</v>
      </c>
      <c r="E29860" t="s">
        <v>76</v>
      </c>
      <c r="F29860" s="1">
        <v>43668</v>
      </c>
      <c r="G29860" t="s">
        <v>70586</v>
      </c>
      <c r="H29860" t="s">
        <v>70587</v>
      </c>
      <c r="I29860" t="s">
        <v>20</v>
      </c>
      <c r="J29860" s="3">
        <v>3417.4124000000002</v>
      </c>
      <c r="K29860">
        <v>284</v>
      </c>
      <c r="L29860" t="s">
        <v>29</v>
      </c>
      <c r="M29860" s="1">
        <v>43695</v>
      </c>
      <c r="N29860" t="s">
        <v>22</v>
      </c>
      <c r="O29860" t="s">
        <v>43</v>
      </c>
    </row>
    <row r="29861" spans="1:15" x14ac:dyDescent="0.45">
      <c r="A29861" t="s">
        <v>90112</v>
      </c>
      <c r="B29861">
        <v>48</v>
      </c>
      <c r="C29861" t="s">
        <v>15</v>
      </c>
      <c r="D29861" t="s">
        <v>24</v>
      </c>
      <c r="E29861" t="s">
        <v>17</v>
      </c>
      <c r="F29861" s="1">
        <v>43732</v>
      </c>
      <c r="G29861" t="s">
        <v>27071</v>
      </c>
      <c r="H29861" t="s">
        <v>27072</v>
      </c>
      <c r="I29861" t="s">
        <v>51</v>
      </c>
      <c r="J29861" s="3">
        <v>47054.41</v>
      </c>
      <c r="K29861">
        <v>283</v>
      </c>
      <c r="L29861" t="s">
        <v>42</v>
      </c>
      <c r="M29861" s="1">
        <v>43762</v>
      </c>
      <c r="N29861" t="s">
        <v>22</v>
      </c>
      <c r="O29861" t="s">
        <v>31</v>
      </c>
    </row>
    <row r="29862" spans="1:15" x14ac:dyDescent="0.45">
      <c r="A29862" t="s">
        <v>84399</v>
      </c>
      <c r="B29862">
        <v>45</v>
      </c>
      <c r="C29862" t="s">
        <v>32</v>
      </c>
      <c r="D29862" t="s">
        <v>33</v>
      </c>
      <c r="E29862" t="s">
        <v>76</v>
      </c>
      <c r="F29862" s="1">
        <v>44429</v>
      </c>
      <c r="G29862" t="s">
        <v>11760</v>
      </c>
      <c r="H29862" t="s">
        <v>11761</v>
      </c>
      <c r="I29862" t="s">
        <v>36</v>
      </c>
      <c r="J29862" s="3">
        <v>27623.694800000001</v>
      </c>
      <c r="K29862">
        <v>198</v>
      </c>
      <c r="L29862" t="s">
        <v>42</v>
      </c>
      <c r="M29862" s="1">
        <v>44443</v>
      </c>
      <c r="N29862" t="s">
        <v>67</v>
      </c>
      <c r="O29862" t="s">
        <v>23</v>
      </c>
    </row>
    <row r="29863" spans="1:15" x14ac:dyDescent="0.45">
      <c r="A29863" t="s">
        <v>90585</v>
      </c>
      <c r="B29863">
        <v>23</v>
      </c>
      <c r="C29863" t="s">
        <v>15</v>
      </c>
      <c r="D29863" t="s">
        <v>83</v>
      </c>
      <c r="E29863" t="s">
        <v>76</v>
      </c>
      <c r="F29863" s="1">
        <v>44001</v>
      </c>
      <c r="G29863" t="s">
        <v>28365</v>
      </c>
      <c r="H29863" t="s">
        <v>1725</v>
      </c>
      <c r="I29863" t="s">
        <v>36</v>
      </c>
      <c r="J29863" s="3">
        <v>12423.211499999999</v>
      </c>
      <c r="K29863">
        <v>236</v>
      </c>
      <c r="L29863" t="s">
        <v>21</v>
      </c>
      <c r="M29863" s="1">
        <v>44010</v>
      </c>
      <c r="N29863" t="s">
        <v>22</v>
      </c>
      <c r="O29863" t="s">
        <v>43</v>
      </c>
    </row>
    <row r="29864" spans="1:15" x14ac:dyDescent="0.45">
      <c r="A29864" t="s">
        <v>12869</v>
      </c>
      <c r="B29864">
        <v>50</v>
      </c>
      <c r="C29864" t="s">
        <v>15</v>
      </c>
      <c r="D29864" t="s">
        <v>44</v>
      </c>
      <c r="E29864" t="s">
        <v>39</v>
      </c>
      <c r="F29864" s="1">
        <v>44939</v>
      </c>
      <c r="G29864" t="s">
        <v>29863</v>
      </c>
      <c r="H29864" t="s">
        <v>29864</v>
      </c>
      <c r="I29864" t="s">
        <v>28</v>
      </c>
      <c r="J29864" s="3">
        <v>12016.6595</v>
      </c>
      <c r="K29864">
        <v>237</v>
      </c>
      <c r="L29864" t="s">
        <v>29</v>
      </c>
      <c r="M29864" s="1">
        <v>44960</v>
      </c>
      <c r="N29864" t="s">
        <v>47</v>
      </c>
      <c r="O29864" t="s">
        <v>43</v>
      </c>
    </row>
    <row r="29865" spans="1:15" x14ac:dyDescent="0.45">
      <c r="A29865" t="s">
        <v>12869</v>
      </c>
      <c r="B29865">
        <v>21</v>
      </c>
      <c r="C29865" t="s">
        <v>15</v>
      </c>
      <c r="D29865" t="s">
        <v>52</v>
      </c>
      <c r="E29865" t="s">
        <v>76</v>
      </c>
      <c r="F29865" s="1">
        <v>44053</v>
      </c>
      <c r="G29865" t="s">
        <v>43604</v>
      </c>
      <c r="H29865" t="s">
        <v>43605</v>
      </c>
      <c r="I29865" t="s">
        <v>20</v>
      </c>
      <c r="J29865" s="3">
        <v>2072.3195999999998</v>
      </c>
      <c r="K29865">
        <v>365</v>
      </c>
      <c r="L29865" t="s">
        <v>21</v>
      </c>
      <c r="M29865" s="1">
        <v>44082</v>
      </c>
      <c r="N29865" t="s">
        <v>30</v>
      </c>
      <c r="O29865" t="s">
        <v>23</v>
      </c>
    </row>
    <row r="29866" spans="1:15" x14ac:dyDescent="0.45">
      <c r="A29866" t="s">
        <v>12869</v>
      </c>
      <c r="B29866">
        <v>76</v>
      </c>
      <c r="C29866" t="s">
        <v>32</v>
      </c>
      <c r="D29866" t="s">
        <v>24</v>
      </c>
      <c r="E29866" t="s">
        <v>48</v>
      </c>
      <c r="F29866" s="1">
        <v>45298</v>
      </c>
      <c r="G29866" t="s">
        <v>77048</v>
      </c>
      <c r="H29866" t="s">
        <v>77049</v>
      </c>
      <c r="I29866" t="s">
        <v>20</v>
      </c>
      <c r="J29866" s="3">
        <v>17955.947400000001</v>
      </c>
      <c r="K29866">
        <v>210</v>
      </c>
      <c r="L29866" t="s">
        <v>21</v>
      </c>
      <c r="M29866" s="1">
        <v>45314</v>
      </c>
      <c r="N29866" t="s">
        <v>30</v>
      </c>
      <c r="O29866" t="s">
        <v>23</v>
      </c>
    </row>
    <row r="29867" spans="1:15" x14ac:dyDescent="0.45">
      <c r="A29867" t="s">
        <v>84213</v>
      </c>
      <c r="B29867">
        <v>50</v>
      </c>
      <c r="C29867" t="s">
        <v>32</v>
      </c>
      <c r="D29867" t="s">
        <v>98</v>
      </c>
      <c r="E29867" t="s">
        <v>25</v>
      </c>
      <c r="F29867" s="1">
        <v>43841</v>
      </c>
      <c r="G29867" t="s">
        <v>11214</v>
      </c>
      <c r="H29867" t="s">
        <v>11215</v>
      </c>
      <c r="I29867" t="s">
        <v>36</v>
      </c>
      <c r="J29867" s="3">
        <v>17287.12</v>
      </c>
      <c r="K29867">
        <v>454</v>
      </c>
      <c r="L29867" t="s">
        <v>29</v>
      </c>
      <c r="M29867" s="1">
        <v>43858</v>
      </c>
      <c r="N29867" t="s">
        <v>37</v>
      </c>
      <c r="O29867" t="s">
        <v>31</v>
      </c>
    </row>
    <row r="29868" spans="1:15" x14ac:dyDescent="0.45">
      <c r="A29868" t="s">
        <v>74113</v>
      </c>
      <c r="B29868">
        <v>23</v>
      </c>
      <c r="C29868" t="s">
        <v>32</v>
      </c>
      <c r="D29868" t="s">
        <v>38</v>
      </c>
      <c r="E29868" t="s">
        <v>39</v>
      </c>
      <c r="F29868" s="1">
        <v>45237</v>
      </c>
      <c r="G29868" t="s">
        <v>2628</v>
      </c>
      <c r="H29868" t="s">
        <v>2629</v>
      </c>
      <c r="I29868" t="s">
        <v>28</v>
      </c>
      <c r="J29868" s="3">
        <v>11209.4159</v>
      </c>
      <c r="K29868">
        <v>452</v>
      </c>
      <c r="L29868" t="s">
        <v>29</v>
      </c>
      <c r="M29868" s="1">
        <v>45265</v>
      </c>
      <c r="N29868" t="s">
        <v>67</v>
      </c>
      <c r="O29868" t="s">
        <v>43</v>
      </c>
    </row>
    <row r="29869" spans="1:15" x14ac:dyDescent="0.45">
      <c r="A29869" t="s">
        <v>74113</v>
      </c>
      <c r="B29869">
        <v>47</v>
      </c>
      <c r="C29869" t="s">
        <v>15</v>
      </c>
      <c r="D29869" t="s">
        <v>98</v>
      </c>
      <c r="E29869" t="s">
        <v>64</v>
      </c>
      <c r="F29869" s="1">
        <v>44116</v>
      </c>
      <c r="G29869" t="s">
        <v>32560</v>
      </c>
      <c r="H29869" t="s">
        <v>55901</v>
      </c>
      <c r="I29869" t="s">
        <v>51</v>
      </c>
      <c r="J29869" s="3">
        <v>37223.945699999997</v>
      </c>
      <c r="K29869">
        <v>351</v>
      </c>
      <c r="L29869" t="s">
        <v>42</v>
      </c>
      <c r="M29869" s="1">
        <v>44138</v>
      </c>
      <c r="N29869" t="s">
        <v>37</v>
      </c>
      <c r="O29869" t="s">
        <v>31</v>
      </c>
    </row>
    <row r="29870" spans="1:15" x14ac:dyDescent="0.45">
      <c r="A29870" t="s">
        <v>80702</v>
      </c>
      <c r="B29870">
        <v>23</v>
      </c>
      <c r="C29870" t="s">
        <v>15</v>
      </c>
      <c r="D29870" t="s">
        <v>33</v>
      </c>
      <c r="E29870" t="s">
        <v>48</v>
      </c>
      <c r="F29870" s="1">
        <v>44358</v>
      </c>
      <c r="G29870" t="s">
        <v>1288</v>
      </c>
      <c r="H29870" t="s">
        <v>1289</v>
      </c>
      <c r="I29870" t="s">
        <v>20</v>
      </c>
      <c r="J29870" s="3">
        <v>47491.392399999997</v>
      </c>
      <c r="K29870">
        <v>305</v>
      </c>
      <c r="L29870" t="s">
        <v>42</v>
      </c>
      <c r="M29870" s="1">
        <v>44374</v>
      </c>
      <c r="N29870" t="s">
        <v>30</v>
      </c>
      <c r="O29870" t="s">
        <v>43</v>
      </c>
    </row>
    <row r="29871" spans="1:15" x14ac:dyDescent="0.45">
      <c r="A29871" t="s">
        <v>80702</v>
      </c>
      <c r="B29871">
        <v>49</v>
      </c>
      <c r="C29871" t="s">
        <v>32</v>
      </c>
      <c r="D29871" t="s">
        <v>33</v>
      </c>
      <c r="E29871" t="s">
        <v>64</v>
      </c>
      <c r="F29871" s="1">
        <v>44183</v>
      </c>
      <c r="G29871" t="s">
        <v>31322</v>
      </c>
      <c r="H29871" t="s">
        <v>31323</v>
      </c>
      <c r="I29871" t="s">
        <v>28</v>
      </c>
      <c r="J29871" s="3">
        <v>48677.630100000002</v>
      </c>
      <c r="K29871">
        <v>336</v>
      </c>
      <c r="L29871" t="s">
        <v>21</v>
      </c>
      <c r="M29871" s="1">
        <v>44202</v>
      </c>
      <c r="N29871" t="s">
        <v>37</v>
      </c>
      <c r="O29871" t="s">
        <v>23</v>
      </c>
    </row>
    <row r="29872" spans="1:15" x14ac:dyDescent="0.45">
      <c r="A29872" t="s">
        <v>93832</v>
      </c>
      <c r="B29872">
        <v>25</v>
      </c>
      <c r="C29872" t="s">
        <v>15</v>
      </c>
      <c r="D29872" t="s">
        <v>44</v>
      </c>
      <c r="E29872" t="s">
        <v>17</v>
      </c>
      <c r="F29872" s="1">
        <v>44865</v>
      </c>
      <c r="G29872" t="s">
        <v>27296</v>
      </c>
      <c r="H29872" t="s">
        <v>36898</v>
      </c>
      <c r="I29872" t="s">
        <v>51</v>
      </c>
      <c r="J29872" s="3">
        <v>45321.719899999996</v>
      </c>
      <c r="K29872">
        <v>470</v>
      </c>
      <c r="L29872" t="s">
        <v>21</v>
      </c>
      <c r="M29872" s="1">
        <v>44886</v>
      </c>
      <c r="N29872" t="s">
        <v>30</v>
      </c>
      <c r="O29872" t="s">
        <v>43</v>
      </c>
    </row>
    <row r="29873" spans="1:15" x14ac:dyDescent="0.45">
      <c r="A29873" t="s">
        <v>107717</v>
      </c>
      <c r="B29873">
        <v>61</v>
      </c>
      <c r="C29873" t="s">
        <v>32</v>
      </c>
      <c r="D29873" t="s">
        <v>16</v>
      </c>
      <c r="E29873" t="s">
        <v>25</v>
      </c>
      <c r="F29873" s="1">
        <v>44412</v>
      </c>
      <c r="G29873" t="s">
        <v>18089</v>
      </c>
      <c r="H29873" t="s">
        <v>71857</v>
      </c>
      <c r="I29873" t="s">
        <v>36</v>
      </c>
      <c r="J29873" s="3">
        <v>1623.7746999999999</v>
      </c>
      <c r="K29873">
        <v>401</v>
      </c>
      <c r="L29873" t="s">
        <v>42</v>
      </c>
      <c r="M29873" s="1">
        <v>44435</v>
      </c>
      <c r="N29873" t="s">
        <v>47</v>
      </c>
      <c r="O29873" t="s">
        <v>31</v>
      </c>
    </row>
    <row r="29874" spans="1:15" x14ac:dyDescent="0.45">
      <c r="A29874" t="s">
        <v>96979</v>
      </c>
      <c r="B29874">
        <v>43</v>
      </c>
      <c r="C29874" t="s">
        <v>15</v>
      </c>
      <c r="D29874" t="s">
        <v>52</v>
      </c>
      <c r="E29874" t="s">
        <v>39</v>
      </c>
      <c r="F29874" s="1">
        <v>45328</v>
      </c>
      <c r="G29874" t="s">
        <v>45044</v>
      </c>
      <c r="H29874" t="s">
        <v>11962</v>
      </c>
      <c r="I29874" t="s">
        <v>20</v>
      </c>
      <c r="J29874" s="3">
        <v>32021.392500000002</v>
      </c>
      <c r="K29874">
        <v>117</v>
      </c>
      <c r="L29874" t="s">
        <v>42</v>
      </c>
      <c r="M29874" s="1">
        <v>45358</v>
      </c>
      <c r="N29874" t="s">
        <v>47</v>
      </c>
      <c r="O29874" t="s">
        <v>43</v>
      </c>
    </row>
    <row r="29875" spans="1:15" x14ac:dyDescent="0.45">
      <c r="A29875" t="s">
        <v>101548</v>
      </c>
      <c r="B29875">
        <v>79</v>
      </c>
      <c r="C29875" t="s">
        <v>15</v>
      </c>
      <c r="D29875" t="s">
        <v>16</v>
      </c>
      <c r="E29875" t="s">
        <v>64</v>
      </c>
      <c r="F29875" s="1">
        <v>44813</v>
      </c>
      <c r="G29875" t="s">
        <v>10817</v>
      </c>
      <c r="H29875" t="s">
        <v>56450</v>
      </c>
      <c r="I29875" t="s">
        <v>51</v>
      </c>
      <c r="J29875" s="3">
        <v>37031.428399999997</v>
      </c>
      <c r="K29875">
        <v>291</v>
      </c>
      <c r="L29875" t="s">
        <v>42</v>
      </c>
      <c r="M29875" s="1">
        <v>44840</v>
      </c>
      <c r="N29875" t="s">
        <v>37</v>
      </c>
      <c r="O29875" t="s">
        <v>23</v>
      </c>
    </row>
    <row r="29876" spans="1:15" x14ac:dyDescent="0.45">
      <c r="A29876" t="s">
        <v>108923</v>
      </c>
      <c r="B29876">
        <v>69</v>
      </c>
      <c r="C29876" t="s">
        <v>15</v>
      </c>
      <c r="D29876" t="s">
        <v>33</v>
      </c>
      <c r="E29876" t="s">
        <v>64</v>
      </c>
      <c r="F29876" s="1">
        <v>44159</v>
      </c>
      <c r="G29876" t="s">
        <v>74829</v>
      </c>
      <c r="H29876" t="s">
        <v>33485</v>
      </c>
      <c r="I29876" t="s">
        <v>36</v>
      </c>
      <c r="J29876" s="3">
        <v>41128.199800000002</v>
      </c>
      <c r="K29876">
        <v>175</v>
      </c>
      <c r="L29876" t="s">
        <v>29</v>
      </c>
      <c r="M29876" s="1">
        <v>44187</v>
      </c>
      <c r="N29876" t="s">
        <v>67</v>
      </c>
      <c r="O29876" t="s">
        <v>23</v>
      </c>
    </row>
    <row r="29877" spans="1:15" x14ac:dyDescent="0.45">
      <c r="A29877" t="s">
        <v>82827</v>
      </c>
      <c r="B29877">
        <v>31</v>
      </c>
      <c r="C29877" t="s">
        <v>32</v>
      </c>
      <c r="D29877" t="s">
        <v>44</v>
      </c>
      <c r="E29877" t="s">
        <v>39</v>
      </c>
      <c r="F29877" s="1">
        <v>45093</v>
      </c>
      <c r="G29877" t="s">
        <v>7391</v>
      </c>
      <c r="H29877" t="s">
        <v>7392</v>
      </c>
      <c r="I29877" t="s">
        <v>57</v>
      </c>
      <c r="J29877" s="3">
        <v>22986.2906</v>
      </c>
      <c r="K29877">
        <v>230</v>
      </c>
      <c r="L29877" t="s">
        <v>42</v>
      </c>
      <c r="M29877" s="1">
        <v>45105</v>
      </c>
      <c r="N29877" t="s">
        <v>47</v>
      </c>
      <c r="O29877" t="s">
        <v>31</v>
      </c>
    </row>
    <row r="29878" spans="1:15" x14ac:dyDescent="0.45">
      <c r="A29878" t="s">
        <v>108125</v>
      </c>
      <c r="B29878">
        <v>41</v>
      </c>
      <c r="C29878" t="s">
        <v>32</v>
      </c>
      <c r="D29878" t="s">
        <v>44</v>
      </c>
      <c r="E29878" t="s">
        <v>76</v>
      </c>
      <c r="F29878" s="1">
        <v>43768</v>
      </c>
      <c r="G29878" t="s">
        <v>72861</v>
      </c>
      <c r="H29878" t="s">
        <v>72862</v>
      </c>
      <c r="I29878" t="s">
        <v>28</v>
      </c>
      <c r="J29878" s="3">
        <v>49505.285499999998</v>
      </c>
      <c r="K29878">
        <v>205</v>
      </c>
      <c r="L29878" t="s">
        <v>21</v>
      </c>
      <c r="M29878" s="1">
        <v>43786</v>
      </c>
      <c r="N29878" t="s">
        <v>47</v>
      </c>
      <c r="O29878" t="s">
        <v>31</v>
      </c>
    </row>
    <row r="29879" spans="1:15" x14ac:dyDescent="0.45">
      <c r="A29879" t="s">
        <v>103337</v>
      </c>
      <c r="B29879">
        <v>63</v>
      </c>
      <c r="C29879" t="s">
        <v>15</v>
      </c>
      <c r="D29879" t="s">
        <v>24</v>
      </c>
      <c r="E29879" t="s">
        <v>76</v>
      </c>
      <c r="F29879" s="1">
        <v>44456</v>
      </c>
      <c r="G29879" t="s">
        <v>49001</v>
      </c>
      <c r="H29879" t="s">
        <v>60956</v>
      </c>
      <c r="I29879" t="s">
        <v>51</v>
      </c>
      <c r="J29879" s="3">
        <v>7647.0254999999997</v>
      </c>
      <c r="K29879">
        <v>270</v>
      </c>
      <c r="L29879" t="s">
        <v>21</v>
      </c>
      <c r="M29879" s="1">
        <v>44463</v>
      </c>
      <c r="N29879" t="s">
        <v>47</v>
      </c>
      <c r="O29879" t="s">
        <v>31</v>
      </c>
    </row>
    <row r="29880" spans="1:15" x14ac:dyDescent="0.45">
      <c r="A29880" t="s">
        <v>99366</v>
      </c>
      <c r="B29880">
        <v>52</v>
      </c>
      <c r="C29880" t="s">
        <v>32</v>
      </c>
      <c r="D29880" t="s">
        <v>38</v>
      </c>
      <c r="E29880" t="s">
        <v>17</v>
      </c>
      <c r="F29880" s="1">
        <v>44951</v>
      </c>
      <c r="G29880" t="s">
        <v>30472</v>
      </c>
      <c r="H29880" t="s">
        <v>51016</v>
      </c>
      <c r="I29880" t="s">
        <v>28</v>
      </c>
      <c r="J29880" s="3">
        <v>6387.4629999999997</v>
      </c>
      <c r="K29880">
        <v>323</v>
      </c>
      <c r="L29880" t="s">
        <v>21</v>
      </c>
      <c r="M29880" s="1">
        <v>44976</v>
      </c>
      <c r="N29880" t="s">
        <v>67</v>
      </c>
      <c r="O29880" t="s">
        <v>43</v>
      </c>
    </row>
    <row r="29881" spans="1:15" x14ac:dyDescent="0.45">
      <c r="A29881" t="s">
        <v>20901</v>
      </c>
      <c r="B29881">
        <v>47</v>
      </c>
      <c r="C29881" t="s">
        <v>15</v>
      </c>
      <c r="D29881" t="s">
        <v>33</v>
      </c>
      <c r="E29881" t="s">
        <v>48</v>
      </c>
      <c r="F29881" s="1">
        <v>45028</v>
      </c>
      <c r="G29881" t="s">
        <v>48290</v>
      </c>
      <c r="H29881" t="s">
        <v>48291</v>
      </c>
      <c r="I29881" t="s">
        <v>51</v>
      </c>
      <c r="J29881" s="3">
        <v>24124.208500000001</v>
      </c>
      <c r="K29881">
        <v>169</v>
      </c>
      <c r="L29881" t="s">
        <v>29</v>
      </c>
      <c r="M29881" s="1">
        <v>45038</v>
      </c>
      <c r="N29881" t="s">
        <v>22</v>
      </c>
      <c r="O29881" t="s">
        <v>31</v>
      </c>
    </row>
    <row r="29882" spans="1:15" x14ac:dyDescent="0.45">
      <c r="A29882" t="s">
        <v>4929</v>
      </c>
      <c r="B29882">
        <v>80</v>
      </c>
      <c r="C29882" t="s">
        <v>32</v>
      </c>
      <c r="D29882" t="s">
        <v>24</v>
      </c>
      <c r="E29882" t="s">
        <v>17</v>
      </c>
      <c r="F29882" s="1">
        <v>43814</v>
      </c>
      <c r="G29882" t="s">
        <v>13774</v>
      </c>
      <c r="H29882" t="s">
        <v>13775</v>
      </c>
      <c r="I29882" t="s">
        <v>20</v>
      </c>
      <c r="J29882" s="3">
        <v>37627.3145</v>
      </c>
      <c r="K29882">
        <v>434</v>
      </c>
      <c r="L29882" t="s">
        <v>42</v>
      </c>
      <c r="M29882" s="1">
        <v>43838</v>
      </c>
      <c r="N29882" t="s">
        <v>22</v>
      </c>
      <c r="O29882" t="s">
        <v>23</v>
      </c>
    </row>
    <row r="29883" spans="1:15" x14ac:dyDescent="0.45">
      <c r="A29883" t="s">
        <v>4929</v>
      </c>
      <c r="B29883">
        <v>24</v>
      </c>
      <c r="C29883" t="s">
        <v>15</v>
      </c>
      <c r="D29883" t="s">
        <v>83</v>
      </c>
      <c r="E29883" t="s">
        <v>76</v>
      </c>
      <c r="F29883" s="1">
        <v>44621</v>
      </c>
      <c r="G29883" t="s">
        <v>36945</v>
      </c>
      <c r="H29883" t="s">
        <v>36946</v>
      </c>
      <c r="I29883" t="s">
        <v>36</v>
      </c>
      <c r="J29883" s="3">
        <v>48550.257799999999</v>
      </c>
      <c r="K29883">
        <v>277</v>
      </c>
      <c r="L29883" t="s">
        <v>42</v>
      </c>
      <c r="M29883" s="1">
        <v>44650</v>
      </c>
      <c r="N29883" t="s">
        <v>47</v>
      </c>
      <c r="O29883" t="s">
        <v>23</v>
      </c>
    </row>
    <row r="29884" spans="1:15" x14ac:dyDescent="0.45">
      <c r="A29884" t="s">
        <v>92148</v>
      </c>
      <c r="B29884">
        <v>61</v>
      </c>
      <c r="C29884" t="s">
        <v>32</v>
      </c>
      <c r="D29884" t="s">
        <v>33</v>
      </c>
      <c r="E29884" t="s">
        <v>25</v>
      </c>
      <c r="F29884" s="1">
        <v>45233</v>
      </c>
      <c r="G29884" t="s">
        <v>32472</v>
      </c>
      <c r="H29884" t="s">
        <v>32473</v>
      </c>
      <c r="I29884" t="s">
        <v>20</v>
      </c>
      <c r="J29884" s="3">
        <v>34873.669199999997</v>
      </c>
      <c r="K29884">
        <v>389</v>
      </c>
      <c r="L29884" t="s">
        <v>42</v>
      </c>
      <c r="M29884" s="1">
        <v>45256</v>
      </c>
      <c r="N29884" t="s">
        <v>22</v>
      </c>
      <c r="O29884" t="s">
        <v>31</v>
      </c>
    </row>
    <row r="29885" spans="1:15" x14ac:dyDescent="0.45">
      <c r="A29885" t="s">
        <v>90854</v>
      </c>
      <c r="B29885">
        <v>60</v>
      </c>
      <c r="C29885" t="s">
        <v>32</v>
      </c>
      <c r="D29885" t="s">
        <v>44</v>
      </c>
      <c r="E29885" t="s">
        <v>17</v>
      </c>
      <c r="F29885" s="1">
        <v>43699</v>
      </c>
      <c r="G29885" t="s">
        <v>29060</v>
      </c>
      <c r="H29885" t="s">
        <v>29061</v>
      </c>
      <c r="I29885" t="s">
        <v>36</v>
      </c>
      <c r="J29885" s="3">
        <v>10651.2605</v>
      </c>
      <c r="K29885">
        <v>230</v>
      </c>
      <c r="L29885" t="s">
        <v>42</v>
      </c>
      <c r="M29885" s="1">
        <v>43724</v>
      </c>
      <c r="N29885" t="s">
        <v>30</v>
      </c>
      <c r="O29885" t="s">
        <v>31</v>
      </c>
    </row>
    <row r="29886" spans="1:15" x14ac:dyDescent="0.45">
      <c r="A29886" t="s">
        <v>110228</v>
      </c>
      <c r="B29886">
        <v>51</v>
      </c>
      <c r="C29886" t="s">
        <v>15</v>
      </c>
      <c r="D29886" t="s">
        <v>16</v>
      </c>
      <c r="E29886" t="s">
        <v>17</v>
      </c>
      <c r="F29886" s="1">
        <v>43945</v>
      </c>
      <c r="G29886" t="s">
        <v>78053</v>
      </c>
      <c r="H29886" t="s">
        <v>57349</v>
      </c>
      <c r="I29886" t="s">
        <v>57</v>
      </c>
      <c r="J29886" s="3">
        <v>42088.021800000002</v>
      </c>
      <c r="K29886">
        <v>239</v>
      </c>
      <c r="L29886" t="s">
        <v>21</v>
      </c>
      <c r="M29886" s="1">
        <v>43968</v>
      </c>
      <c r="N29886" t="s">
        <v>30</v>
      </c>
      <c r="O29886" t="s">
        <v>23</v>
      </c>
    </row>
    <row r="29887" spans="1:15" x14ac:dyDescent="0.45">
      <c r="A29887" t="s">
        <v>85959</v>
      </c>
      <c r="B29887">
        <v>27</v>
      </c>
      <c r="C29887" t="s">
        <v>32</v>
      </c>
      <c r="D29887" t="s">
        <v>16</v>
      </c>
      <c r="E29887" t="s">
        <v>25</v>
      </c>
      <c r="F29887" s="1">
        <v>44508</v>
      </c>
      <c r="G29887" t="s">
        <v>15931</v>
      </c>
      <c r="H29887" t="s">
        <v>15932</v>
      </c>
      <c r="I29887" t="s">
        <v>36</v>
      </c>
      <c r="J29887" s="3">
        <v>22661.615900000001</v>
      </c>
      <c r="K29887">
        <v>108</v>
      </c>
      <c r="L29887" t="s">
        <v>21</v>
      </c>
      <c r="M29887" s="1">
        <v>44538</v>
      </c>
      <c r="N29887" t="s">
        <v>67</v>
      </c>
      <c r="O29887" t="s">
        <v>23</v>
      </c>
    </row>
    <row r="29888" spans="1:15" x14ac:dyDescent="0.45">
      <c r="A29888" t="s">
        <v>97190</v>
      </c>
      <c r="B29888">
        <v>63</v>
      </c>
      <c r="C29888" t="s">
        <v>15</v>
      </c>
      <c r="D29888" t="s">
        <v>33</v>
      </c>
      <c r="E29888" t="s">
        <v>64</v>
      </c>
      <c r="F29888" s="1">
        <v>44786</v>
      </c>
      <c r="G29888" t="s">
        <v>13942</v>
      </c>
      <c r="H29888" t="s">
        <v>45572</v>
      </c>
      <c r="I29888" t="s">
        <v>20</v>
      </c>
      <c r="J29888" s="3">
        <v>4363.6514999999999</v>
      </c>
      <c r="K29888">
        <v>485</v>
      </c>
      <c r="L29888" t="s">
        <v>42</v>
      </c>
      <c r="M29888" s="1">
        <v>44790</v>
      </c>
      <c r="N29888" t="s">
        <v>37</v>
      </c>
      <c r="O29888" t="s">
        <v>43</v>
      </c>
    </row>
    <row r="29889" spans="1:15" x14ac:dyDescent="0.45">
      <c r="A29889" t="s">
        <v>99258</v>
      </c>
      <c r="B29889">
        <v>66</v>
      </c>
      <c r="C29889" t="s">
        <v>15</v>
      </c>
      <c r="D29889" t="s">
        <v>98</v>
      </c>
      <c r="E29889" t="s">
        <v>48</v>
      </c>
      <c r="F29889" s="1">
        <v>44722</v>
      </c>
      <c r="G29889" t="s">
        <v>42103</v>
      </c>
      <c r="H29889" t="s">
        <v>50728</v>
      </c>
      <c r="I29889" t="s">
        <v>20</v>
      </c>
      <c r="J29889" s="3">
        <v>34898.597399999999</v>
      </c>
      <c r="K29889">
        <v>330</v>
      </c>
      <c r="L29889" t="s">
        <v>42</v>
      </c>
      <c r="M29889" s="1">
        <v>44728</v>
      </c>
      <c r="N29889" t="s">
        <v>22</v>
      </c>
      <c r="O29889" t="s">
        <v>31</v>
      </c>
    </row>
    <row r="29890" spans="1:15" x14ac:dyDescent="0.45">
      <c r="A29890" t="s">
        <v>102315</v>
      </c>
      <c r="B29890">
        <v>24</v>
      </c>
      <c r="C29890" t="s">
        <v>32</v>
      </c>
      <c r="D29890" t="s">
        <v>33</v>
      </c>
      <c r="E29890" t="s">
        <v>25</v>
      </c>
      <c r="F29890" s="1">
        <v>45105</v>
      </c>
      <c r="G29890" t="s">
        <v>54659</v>
      </c>
      <c r="H29890" t="s">
        <v>4434</v>
      </c>
      <c r="I29890" t="s">
        <v>20</v>
      </c>
      <c r="J29890" s="3">
        <v>42196.881500000003</v>
      </c>
      <c r="K29890">
        <v>312</v>
      </c>
      <c r="L29890" t="s">
        <v>42</v>
      </c>
      <c r="M29890" s="1">
        <v>45131</v>
      </c>
      <c r="N29890" t="s">
        <v>47</v>
      </c>
      <c r="O29890" t="s">
        <v>31</v>
      </c>
    </row>
    <row r="29891" spans="1:15" x14ac:dyDescent="0.45">
      <c r="A29891" t="s">
        <v>102139</v>
      </c>
      <c r="B29891">
        <v>27</v>
      </c>
      <c r="C29891" t="s">
        <v>32</v>
      </c>
      <c r="D29891" t="s">
        <v>52</v>
      </c>
      <c r="E29891" t="s">
        <v>17</v>
      </c>
      <c r="F29891" s="1">
        <v>45382</v>
      </c>
      <c r="G29891" t="s">
        <v>57948</v>
      </c>
      <c r="H29891" t="s">
        <v>57949</v>
      </c>
      <c r="I29891" t="s">
        <v>51</v>
      </c>
      <c r="J29891" s="3">
        <v>41514.760799999996</v>
      </c>
      <c r="K29891">
        <v>112</v>
      </c>
      <c r="L29891" t="s">
        <v>21</v>
      </c>
      <c r="M29891" s="1">
        <v>45392</v>
      </c>
      <c r="N29891" t="s">
        <v>67</v>
      </c>
      <c r="O29891" t="s">
        <v>31</v>
      </c>
    </row>
    <row r="29892" spans="1:15" x14ac:dyDescent="0.45">
      <c r="A29892" t="s">
        <v>98595</v>
      </c>
      <c r="B29892">
        <v>48</v>
      </c>
      <c r="C29892" t="s">
        <v>15</v>
      </c>
      <c r="D29892" t="s">
        <v>83</v>
      </c>
      <c r="E29892" t="s">
        <v>39</v>
      </c>
      <c r="F29892" s="1">
        <v>45082</v>
      </c>
      <c r="G29892" t="s">
        <v>49137</v>
      </c>
      <c r="H29892" t="s">
        <v>49138</v>
      </c>
      <c r="I29892" t="s">
        <v>51</v>
      </c>
      <c r="J29892" s="3">
        <v>25160.4264</v>
      </c>
      <c r="K29892">
        <v>234</v>
      </c>
      <c r="L29892" t="s">
        <v>29</v>
      </c>
      <c r="M29892" s="1">
        <v>45108</v>
      </c>
      <c r="N29892" t="s">
        <v>67</v>
      </c>
      <c r="O29892" t="s">
        <v>43</v>
      </c>
    </row>
    <row r="29893" spans="1:15" x14ac:dyDescent="0.45">
      <c r="A29893" t="s">
        <v>85935</v>
      </c>
      <c r="B29893">
        <v>24</v>
      </c>
      <c r="C29893" t="s">
        <v>32</v>
      </c>
      <c r="D29893" t="s">
        <v>33</v>
      </c>
      <c r="E29893" t="s">
        <v>17</v>
      </c>
      <c r="F29893" s="1">
        <v>43961</v>
      </c>
      <c r="G29893" t="s">
        <v>15861</v>
      </c>
      <c r="H29893" t="s">
        <v>15862</v>
      </c>
      <c r="I29893" t="s">
        <v>20</v>
      </c>
      <c r="J29893" s="3">
        <v>12456.8295</v>
      </c>
      <c r="K29893">
        <v>267</v>
      </c>
      <c r="L29893" t="s">
        <v>29</v>
      </c>
      <c r="M29893" s="1">
        <v>43984</v>
      </c>
      <c r="N29893" t="s">
        <v>30</v>
      </c>
      <c r="O29893" t="s">
        <v>31</v>
      </c>
    </row>
    <row r="29894" spans="1:15" x14ac:dyDescent="0.45">
      <c r="A29894" t="s">
        <v>85935</v>
      </c>
      <c r="B29894">
        <v>45</v>
      </c>
      <c r="C29894" t="s">
        <v>32</v>
      </c>
      <c r="D29894" t="s">
        <v>16</v>
      </c>
      <c r="E29894" t="s">
        <v>39</v>
      </c>
      <c r="F29894" s="1">
        <v>44358</v>
      </c>
      <c r="G29894" t="s">
        <v>68591</v>
      </c>
      <c r="H29894" t="s">
        <v>68592</v>
      </c>
      <c r="I29894" t="s">
        <v>51</v>
      </c>
      <c r="J29894" s="3">
        <v>44169.904300000002</v>
      </c>
      <c r="K29894">
        <v>298</v>
      </c>
      <c r="L29894" t="s">
        <v>42</v>
      </c>
      <c r="M29894" s="1">
        <v>44364</v>
      </c>
      <c r="N29894" t="s">
        <v>37</v>
      </c>
      <c r="O29894" t="s">
        <v>23</v>
      </c>
    </row>
    <row r="29895" spans="1:15" x14ac:dyDescent="0.45">
      <c r="A29895" t="s">
        <v>56684</v>
      </c>
      <c r="B29895">
        <v>62</v>
      </c>
      <c r="C29895" t="s">
        <v>15</v>
      </c>
      <c r="D29895" t="s">
        <v>44</v>
      </c>
      <c r="E29895" t="s">
        <v>39</v>
      </c>
      <c r="F29895" s="1">
        <v>43622</v>
      </c>
      <c r="G29895" t="s">
        <v>22158</v>
      </c>
      <c r="H29895" t="s">
        <v>22159</v>
      </c>
      <c r="I29895" t="s">
        <v>57</v>
      </c>
      <c r="J29895" s="3">
        <v>5326.2682999999997</v>
      </c>
      <c r="K29895">
        <v>166</v>
      </c>
      <c r="L29895" t="s">
        <v>21</v>
      </c>
      <c r="M29895" s="1">
        <v>43645</v>
      </c>
      <c r="N29895" t="s">
        <v>30</v>
      </c>
      <c r="O29895" t="s">
        <v>23</v>
      </c>
    </row>
    <row r="29896" spans="1:15" x14ac:dyDescent="0.45">
      <c r="A29896" t="s">
        <v>56684</v>
      </c>
      <c r="B29896">
        <v>33</v>
      </c>
      <c r="C29896" t="s">
        <v>15</v>
      </c>
      <c r="D29896" t="s">
        <v>16</v>
      </c>
      <c r="E29896" t="s">
        <v>25</v>
      </c>
      <c r="F29896" s="1">
        <v>45100</v>
      </c>
      <c r="G29896" t="s">
        <v>54264</v>
      </c>
      <c r="H29896" t="s">
        <v>54265</v>
      </c>
      <c r="I29896" t="s">
        <v>57</v>
      </c>
      <c r="J29896" s="3">
        <v>27738.756099999999</v>
      </c>
      <c r="K29896">
        <v>166</v>
      </c>
      <c r="L29896" t="s">
        <v>21</v>
      </c>
      <c r="M29896" s="1">
        <v>45108</v>
      </c>
      <c r="N29896" t="s">
        <v>30</v>
      </c>
      <c r="O29896" t="s">
        <v>31</v>
      </c>
    </row>
    <row r="29897" spans="1:15" x14ac:dyDescent="0.45">
      <c r="A29897" t="s">
        <v>90865</v>
      </c>
      <c r="B29897">
        <v>60</v>
      </c>
      <c r="C29897" t="s">
        <v>32</v>
      </c>
      <c r="D29897" t="s">
        <v>33</v>
      </c>
      <c r="E29897" t="s">
        <v>39</v>
      </c>
      <c r="F29897" s="1">
        <v>45370</v>
      </c>
      <c r="G29897" t="s">
        <v>29091</v>
      </c>
      <c r="H29897" t="s">
        <v>29092</v>
      </c>
      <c r="I29897" t="s">
        <v>20</v>
      </c>
      <c r="J29897" s="3">
        <v>37182.326800000003</v>
      </c>
      <c r="K29897">
        <v>239</v>
      </c>
      <c r="L29897" t="s">
        <v>42</v>
      </c>
      <c r="M29897" s="1">
        <v>45389</v>
      </c>
      <c r="N29897" t="s">
        <v>67</v>
      </c>
      <c r="O29897" t="s">
        <v>31</v>
      </c>
    </row>
    <row r="29898" spans="1:15" x14ac:dyDescent="0.45">
      <c r="A29898" t="s">
        <v>107292</v>
      </c>
      <c r="B29898">
        <v>34</v>
      </c>
      <c r="C29898" t="s">
        <v>32</v>
      </c>
      <c r="D29898" t="s">
        <v>38</v>
      </c>
      <c r="E29898" t="s">
        <v>17</v>
      </c>
      <c r="F29898" s="1">
        <v>44429</v>
      </c>
      <c r="G29898" t="s">
        <v>70778</v>
      </c>
      <c r="H29898" t="s">
        <v>24674</v>
      </c>
      <c r="I29898" t="s">
        <v>57</v>
      </c>
      <c r="J29898" s="3">
        <v>46950.150800000003</v>
      </c>
      <c r="K29898">
        <v>321</v>
      </c>
      <c r="L29898" t="s">
        <v>21</v>
      </c>
      <c r="M29898" s="1">
        <v>44445</v>
      </c>
      <c r="N29898" t="s">
        <v>30</v>
      </c>
      <c r="O29898" t="s">
        <v>23</v>
      </c>
    </row>
    <row r="29899" spans="1:15" x14ac:dyDescent="0.45">
      <c r="A29899" t="s">
        <v>89146</v>
      </c>
      <c r="B29899">
        <v>46</v>
      </c>
      <c r="C29899" t="s">
        <v>32</v>
      </c>
      <c r="D29899" t="s">
        <v>98</v>
      </c>
      <c r="E29899" t="s">
        <v>17</v>
      </c>
      <c r="F29899" s="1">
        <v>43717</v>
      </c>
      <c r="G29899" t="s">
        <v>24588</v>
      </c>
      <c r="H29899" t="s">
        <v>24589</v>
      </c>
      <c r="I29899" t="s">
        <v>36</v>
      </c>
      <c r="J29899" s="3">
        <v>39145.712399999997</v>
      </c>
      <c r="K29899">
        <v>475</v>
      </c>
      <c r="L29899" t="s">
        <v>42</v>
      </c>
      <c r="M29899" s="1">
        <v>43721</v>
      </c>
      <c r="N29899" t="s">
        <v>30</v>
      </c>
      <c r="O29899" t="s">
        <v>23</v>
      </c>
    </row>
    <row r="29900" spans="1:15" x14ac:dyDescent="0.45">
      <c r="A29900" t="s">
        <v>106637</v>
      </c>
      <c r="B29900">
        <v>70</v>
      </c>
      <c r="C29900" t="s">
        <v>15</v>
      </c>
      <c r="D29900" t="s">
        <v>83</v>
      </c>
      <c r="E29900" t="s">
        <v>76</v>
      </c>
      <c r="F29900" s="1">
        <v>44001</v>
      </c>
      <c r="G29900" t="s">
        <v>69159</v>
      </c>
      <c r="H29900" t="s">
        <v>69160</v>
      </c>
      <c r="I29900" t="s">
        <v>36</v>
      </c>
      <c r="J29900" s="3">
        <v>30210.223999999998</v>
      </c>
      <c r="K29900">
        <v>271</v>
      </c>
      <c r="L29900" t="s">
        <v>21</v>
      </c>
      <c r="M29900" s="1">
        <v>44005</v>
      </c>
      <c r="N29900" t="s">
        <v>47</v>
      </c>
      <c r="O29900" t="s">
        <v>43</v>
      </c>
    </row>
    <row r="29901" spans="1:15" x14ac:dyDescent="0.45">
      <c r="A29901" t="s">
        <v>92112</v>
      </c>
      <c r="B29901">
        <v>47</v>
      </c>
      <c r="C29901" t="s">
        <v>32</v>
      </c>
      <c r="D29901" t="s">
        <v>38</v>
      </c>
      <c r="E29901" t="s">
        <v>25</v>
      </c>
      <c r="F29901" s="1">
        <v>44003</v>
      </c>
      <c r="G29901" t="s">
        <v>6461</v>
      </c>
      <c r="H29901" t="s">
        <v>32375</v>
      </c>
      <c r="I29901" t="s">
        <v>36</v>
      </c>
      <c r="J29901" s="3">
        <v>15715.551100000001</v>
      </c>
      <c r="K29901">
        <v>310</v>
      </c>
      <c r="L29901" t="s">
        <v>29</v>
      </c>
      <c r="M29901" s="1">
        <v>44007</v>
      </c>
      <c r="N29901" t="s">
        <v>67</v>
      </c>
      <c r="O29901" t="s">
        <v>43</v>
      </c>
    </row>
    <row r="29902" spans="1:15" x14ac:dyDescent="0.45">
      <c r="A29902" t="s">
        <v>103034</v>
      </c>
      <c r="B29902">
        <v>44</v>
      </c>
      <c r="C29902" t="s">
        <v>15</v>
      </c>
      <c r="D29902" t="s">
        <v>83</v>
      </c>
      <c r="E29902" t="s">
        <v>39</v>
      </c>
      <c r="F29902" s="1">
        <v>45212</v>
      </c>
      <c r="G29902" t="s">
        <v>46488</v>
      </c>
      <c r="H29902" t="s">
        <v>22645</v>
      </c>
      <c r="I29902" t="s">
        <v>28</v>
      </c>
      <c r="J29902" s="3">
        <v>34460.583100000003</v>
      </c>
      <c r="K29902">
        <v>341</v>
      </c>
      <c r="L29902" t="s">
        <v>21</v>
      </c>
      <c r="M29902" s="1">
        <v>45240</v>
      </c>
      <c r="N29902" t="s">
        <v>67</v>
      </c>
      <c r="O29902" t="s">
        <v>31</v>
      </c>
    </row>
    <row r="29903" spans="1:15" x14ac:dyDescent="0.45">
      <c r="A29903" t="s">
        <v>102856</v>
      </c>
      <c r="B29903">
        <v>73</v>
      </c>
      <c r="C29903" t="s">
        <v>15</v>
      </c>
      <c r="D29903" t="s">
        <v>33</v>
      </c>
      <c r="E29903" t="s">
        <v>64</v>
      </c>
      <c r="F29903" s="1">
        <v>44911</v>
      </c>
      <c r="G29903" t="s">
        <v>59756</v>
      </c>
      <c r="H29903" t="s">
        <v>59757</v>
      </c>
      <c r="I29903" t="s">
        <v>36</v>
      </c>
      <c r="J29903" s="3">
        <v>7904.3543</v>
      </c>
      <c r="K29903">
        <v>391</v>
      </c>
      <c r="L29903" t="s">
        <v>29</v>
      </c>
      <c r="M29903" s="1">
        <v>44924</v>
      </c>
      <c r="N29903" t="s">
        <v>30</v>
      </c>
      <c r="O29903" t="s">
        <v>31</v>
      </c>
    </row>
    <row r="29904" spans="1:15" x14ac:dyDescent="0.45">
      <c r="A29904" t="s">
        <v>27791</v>
      </c>
      <c r="B29904">
        <v>81</v>
      </c>
      <c r="C29904" t="s">
        <v>15</v>
      </c>
      <c r="D29904" t="s">
        <v>16</v>
      </c>
      <c r="E29904" t="s">
        <v>76</v>
      </c>
      <c r="F29904" s="1">
        <v>44632</v>
      </c>
      <c r="G29904" t="s">
        <v>21485</v>
      </c>
      <c r="H29904" t="s">
        <v>42946</v>
      </c>
      <c r="I29904" t="s">
        <v>36</v>
      </c>
      <c r="J29904" s="3">
        <v>9875.2823000000008</v>
      </c>
      <c r="K29904">
        <v>291</v>
      </c>
      <c r="L29904" t="s">
        <v>21</v>
      </c>
      <c r="M29904" s="1">
        <v>44662</v>
      </c>
      <c r="N29904" t="s">
        <v>30</v>
      </c>
      <c r="O29904" t="s">
        <v>43</v>
      </c>
    </row>
    <row r="29905" spans="1:15" x14ac:dyDescent="0.45">
      <c r="A29905" t="s">
        <v>80472</v>
      </c>
      <c r="B29905">
        <v>56</v>
      </c>
      <c r="C29905" t="s">
        <v>15</v>
      </c>
      <c r="D29905" t="s">
        <v>38</v>
      </c>
      <c r="E29905" t="s">
        <v>76</v>
      </c>
      <c r="F29905" s="1">
        <v>45189</v>
      </c>
      <c r="G29905" t="s">
        <v>143</v>
      </c>
      <c r="H29905" t="s">
        <v>623</v>
      </c>
      <c r="I29905" t="s">
        <v>51</v>
      </c>
      <c r="J29905" s="3">
        <v>8421.9153999999999</v>
      </c>
      <c r="K29905">
        <v>409</v>
      </c>
      <c r="L29905" t="s">
        <v>29</v>
      </c>
      <c r="M29905" s="1">
        <v>45194</v>
      </c>
      <c r="N29905" t="s">
        <v>22</v>
      </c>
      <c r="O29905" t="s">
        <v>31</v>
      </c>
    </row>
    <row r="29906" spans="1:15" x14ac:dyDescent="0.45">
      <c r="A29906" t="s">
        <v>100552</v>
      </c>
      <c r="B29906">
        <v>20</v>
      </c>
      <c r="C29906" t="s">
        <v>15</v>
      </c>
      <c r="D29906" t="s">
        <v>16</v>
      </c>
      <c r="E29906" t="s">
        <v>48</v>
      </c>
      <c r="F29906" s="1">
        <v>43909</v>
      </c>
      <c r="G29906" t="s">
        <v>54001</v>
      </c>
      <c r="H29906" t="s">
        <v>54002</v>
      </c>
      <c r="I29906" t="s">
        <v>57</v>
      </c>
      <c r="J29906" s="3">
        <v>15490.103800000001</v>
      </c>
      <c r="K29906">
        <v>121</v>
      </c>
      <c r="L29906" t="s">
        <v>21</v>
      </c>
      <c r="M29906" s="1">
        <v>43935</v>
      </c>
      <c r="N29906" t="s">
        <v>47</v>
      </c>
      <c r="O29906" t="s">
        <v>43</v>
      </c>
    </row>
    <row r="29907" spans="1:15" x14ac:dyDescent="0.45">
      <c r="A29907" t="s">
        <v>54018</v>
      </c>
      <c r="B29907">
        <v>80</v>
      </c>
      <c r="C29907" t="s">
        <v>32</v>
      </c>
      <c r="D29907" t="s">
        <v>38</v>
      </c>
      <c r="E29907" t="s">
        <v>64</v>
      </c>
      <c r="F29907" s="1">
        <v>43671</v>
      </c>
      <c r="G29907" t="s">
        <v>18601</v>
      </c>
      <c r="H29907" t="s">
        <v>18602</v>
      </c>
      <c r="I29907" t="s">
        <v>28</v>
      </c>
      <c r="J29907" s="3">
        <v>35943.760300000002</v>
      </c>
      <c r="K29907">
        <v>336</v>
      </c>
      <c r="L29907" t="s">
        <v>29</v>
      </c>
      <c r="M29907" s="1">
        <v>43690</v>
      </c>
      <c r="N29907" t="s">
        <v>30</v>
      </c>
      <c r="O29907" t="s">
        <v>23</v>
      </c>
    </row>
    <row r="29908" spans="1:15" x14ac:dyDescent="0.45">
      <c r="A29908" t="s">
        <v>6984</v>
      </c>
      <c r="B29908">
        <v>69</v>
      </c>
      <c r="C29908" t="s">
        <v>15</v>
      </c>
      <c r="D29908" t="s">
        <v>52</v>
      </c>
      <c r="E29908" t="s">
        <v>48</v>
      </c>
      <c r="F29908" s="1">
        <v>44658</v>
      </c>
      <c r="G29908" t="s">
        <v>51893</v>
      </c>
      <c r="H29908" t="s">
        <v>53873</v>
      </c>
      <c r="I29908" t="s">
        <v>36</v>
      </c>
      <c r="J29908" s="3">
        <v>6328.8347000000003</v>
      </c>
      <c r="K29908">
        <v>104</v>
      </c>
      <c r="L29908" t="s">
        <v>42</v>
      </c>
      <c r="M29908" s="1">
        <v>44688</v>
      </c>
      <c r="N29908" t="s">
        <v>37</v>
      </c>
      <c r="O29908" t="s">
        <v>23</v>
      </c>
    </row>
    <row r="29909" spans="1:15" x14ac:dyDescent="0.45">
      <c r="A29909" t="s">
        <v>53773</v>
      </c>
      <c r="B29909">
        <v>19</v>
      </c>
      <c r="C29909" t="s">
        <v>15</v>
      </c>
      <c r="D29909" t="s">
        <v>16</v>
      </c>
      <c r="E29909" t="s">
        <v>25</v>
      </c>
      <c r="F29909" s="1">
        <v>44614</v>
      </c>
      <c r="G29909" t="s">
        <v>31687</v>
      </c>
      <c r="H29909" t="s">
        <v>31688</v>
      </c>
      <c r="I29909" t="s">
        <v>57</v>
      </c>
      <c r="J29909" s="3">
        <v>40080.935299999997</v>
      </c>
      <c r="K29909">
        <v>376</v>
      </c>
      <c r="L29909" t="s">
        <v>21</v>
      </c>
      <c r="M29909" s="1">
        <v>44632</v>
      </c>
      <c r="N29909" t="s">
        <v>47</v>
      </c>
      <c r="O29909" t="s">
        <v>43</v>
      </c>
    </row>
    <row r="29910" spans="1:15" x14ac:dyDescent="0.45">
      <c r="A29910" t="s">
        <v>85915</v>
      </c>
      <c r="B29910">
        <v>38</v>
      </c>
      <c r="C29910" t="s">
        <v>32</v>
      </c>
      <c r="D29910" t="s">
        <v>24</v>
      </c>
      <c r="E29910" t="s">
        <v>76</v>
      </c>
      <c r="F29910" s="1">
        <v>44712</v>
      </c>
      <c r="G29910" t="s">
        <v>15809</v>
      </c>
      <c r="H29910" t="s">
        <v>15810</v>
      </c>
      <c r="I29910" t="s">
        <v>36</v>
      </c>
      <c r="J29910" s="3">
        <v>9620.5084999999999</v>
      </c>
      <c r="K29910">
        <v>466</v>
      </c>
      <c r="L29910" t="s">
        <v>29</v>
      </c>
      <c r="M29910" s="1">
        <v>44715</v>
      </c>
      <c r="N29910" t="s">
        <v>30</v>
      </c>
      <c r="O29910" t="s">
        <v>23</v>
      </c>
    </row>
    <row r="29911" spans="1:15" x14ac:dyDescent="0.45">
      <c r="A29911" t="s">
        <v>87730</v>
      </c>
      <c r="B29911">
        <v>65</v>
      </c>
      <c r="C29911" t="s">
        <v>15</v>
      </c>
      <c r="D29911" t="s">
        <v>38</v>
      </c>
      <c r="E29911" t="s">
        <v>39</v>
      </c>
      <c r="F29911" s="1">
        <v>45354</v>
      </c>
      <c r="G29911" t="s">
        <v>20664</v>
      </c>
      <c r="H29911" t="s">
        <v>20665</v>
      </c>
      <c r="I29911" t="s">
        <v>36</v>
      </c>
      <c r="J29911" s="3">
        <v>41759.960200000001</v>
      </c>
      <c r="K29911">
        <v>113</v>
      </c>
      <c r="L29911" t="s">
        <v>21</v>
      </c>
      <c r="M29911" s="1">
        <v>45382</v>
      </c>
      <c r="N29911" t="s">
        <v>37</v>
      </c>
      <c r="O29911" t="s">
        <v>23</v>
      </c>
    </row>
    <row r="29912" spans="1:15" x14ac:dyDescent="0.45">
      <c r="A29912" t="s">
        <v>11138</v>
      </c>
      <c r="B29912">
        <v>59</v>
      </c>
      <c r="C29912" t="s">
        <v>32</v>
      </c>
      <c r="D29912" t="s">
        <v>44</v>
      </c>
      <c r="E29912" t="s">
        <v>17</v>
      </c>
      <c r="F29912" s="1">
        <v>44390</v>
      </c>
      <c r="G29912" t="s">
        <v>38834</v>
      </c>
      <c r="H29912" t="s">
        <v>38835</v>
      </c>
      <c r="I29912" t="s">
        <v>36</v>
      </c>
      <c r="J29912" s="3">
        <v>34447.113400000002</v>
      </c>
      <c r="K29912">
        <v>446</v>
      </c>
      <c r="L29912" t="s">
        <v>29</v>
      </c>
      <c r="M29912" s="1">
        <v>44410</v>
      </c>
      <c r="N29912" t="s">
        <v>22</v>
      </c>
      <c r="O29912" t="s">
        <v>31</v>
      </c>
    </row>
    <row r="29913" spans="1:15" x14ac:dyDescent="0.45">
      <c r="A29913" t="s">
        <v>96111</v>
      </c>
      <c r="B29913">
        <v>76</v>
      </c>
      <c r="C29913" t="s">
        <v>15</v>
      </c>
      <c r="D29913" t="s">
        <v>16</v>
      </c>
      <c r="E29913" t="s">
        <v>39</v>
      </c>
      <c r="F29913" s="1">
        <v>44877</v>
      </c>
      <c r="G29913" t="s">
        <v>42846</v>
      </c>
      <c r="H29913" t="s">
        <v>42847</v>
      </c>
      <c r="I29913" t="s">
        <v>20</v>
      </c>
      <c r="J29913" s="3">
        <v>34408.945699999997</v>
      </c>
      <c r="K29913">
        <v>158</v>
      </c>
      <c r="L29913" t="s">
        <v>29</v>
      </c>
      <c r="M29913" s="1">
        <v>44899</v>
      </c>
      <c r="N29913" t="s">
        <v>47</v>
      </c>
      <c r="O29913" t="s">
        <v>43</v>
      </c>
    </row>
    <row r="29914" spans="1:15" x14ac:dyDescent="0.45">
      <c r="A29914" t="s">
        <v>110801</v>
      </c>
      <c r="B29914">
        <v>40</v>
      </c>
      <c r="C29914" t="s">
        <v>15</v>
      </c>
      <c r="D29914" t="s">
        <v>38</v>
      </c>
      <c r="E29914" t="s">
        <v>48</v>
      </c>
      <c r="F29914" s="1">
        <v>43657</v>
      </c>
      <c r="G29914" t="s">
        <v>79495</v>
      </c>
      <c r="H29914" t="s">
        <v>79496</v>
      </c>
      <c r="I29914" t="s">
        <v>20</v>
      </c>
      <c r="J29914" s="3">
        <v>43075.276299999998</v>
      </c>
      <c r="K29914">
        <v>191</v>
      </c>
      <c r="L29914" t="s">
        <v>21</v>
      </c>
      <c r="M29914" s="1">
        <v>43668</v>
      </c>
      <c r="N29914" t="s">
        <v>22</v>
      </c>
      <c r="O29914" t="s">
        <v>23</v>
      </c>
    </row>
    <row r="29915" spans="1:15" x14ac:dyDescent="0.45">
      <c r="A29915" t="s">
        <v>99210</v>
      </c>
      <c r="B29915">
        <v>52</v>
      </c>
      <c r="C29915" t="s">
        <v>32</v>
      </c>
      <c r="D29915" t="s">
        <v>33</v>
      </c>
      <c r="E29915" t="s">
        <v>25</v>
      </c>
      <c r="F29915" s="1">
        <v>43752</v>
      </c>
      <c r="G29915" t="s">
        <v>50599</v>
      </c>
      <c r="H29915" t="s">
        <v>50600</v>
      </c>
      <c r="I29915" t="s">
        <v>36</v>
      </c>
      <c r="J29915" s="3">
        <v>9931.2564999999995</v>
      </c>
      <c r="K29915">
        <v>486</v>
      </c>
      <c r="L29915" t="s">
        <v>21</v>
      </c>
      <c r="M29915" s="1">
        <v>43778</v>
      </c>
      <c r="N29915" t="s">
        <v>22</v>
      </c>
      <c r="O29915" t="s">
        <v>23</v>
      </c>
    </row>
    <row r="29916" spans="1:15" x14ac:dyDescent="0.45">
      <c r="A29916" t="s">
        <v>97965</v>
      </c>
      <c r="B29916">
        <v>60</v>
      </c>
      <c r="C29916" t="s">
        <v>15</v>
      </c>
      <c r="D29916" t="s">
        <v>33</v>
      </c>
      <c r="E29916" t="s">
        <v>39</v>
      </c>
      <c r="F29916" s="1">
        <v>44228</v>
      </c>
      <c r="G29916" t="s">
        <v>47554</v>
      </c>
      <c r="H29916" t="s">
        <v>10876</v>
      </c>
      <c r="I29916" t="s">
        <v>28</v>
      </c>
      <c r="J29916" s="3">
        <v>12597.1026</v>
      </c>
      <c r="K29916">
        <v>173</v>
      </c>
      <c r="L29916" t="s">
        <v>42</v>
      </c>
      <c r="M29916" s="1">
        <v>44250</v>
      </c>
      <c r="N29916" t="s">
        <v>37</v>
      </c>
      <c r="O29916" t="s">
        <v>43</v>
      </c>
    </row>
    <row r="29917" spans="1:15" x14ac:dyDescent="0.45">
      <c r="A29917" t="s">
        <v>94045</v>
      </c>
      <c r="B29917">
        <v>42</v>
      </c>
      <c r="C29917" t="s">
        <v>15</v>
      </c>
      <c r="D29917" t="s">
        <v>44</v>
      </c>
      <c r="E29917" t="s">
        <v>39</v>
      </c>
      <c r="F29917" s="1">
        <v>43856</v>
      </c>
      <c r="G29917" t="s">
        <v>20754</v>
      </c>
      <c r="H29917" t="s">
        <v>37453</v>
      </c>
      <c r="I29917" t="s">
        <v>28</v>
      </c>
      <c r="J29917" s="3">
        <v>17271.216899999999</v>
      </c>
      <c r="K29917">
        <v>362</v>
      </c>
      <c r="L29917" t="s">
        <v>29</v>
      </c>
      <c r="M29917" s="1">
        <v>43857</v>
      </c>
      <c r="N29917" t="s">
        <v>22</v>
      </c>
      <c r="O29917" t="s">
        <v>31</v>
      </c>
    </row>
    <row r="29918" spans="1:15" x14ac:dyDescent="0.45">
      <c r="A29918" t="s">
        <v>29935</v>
      </c>
      <c r="B29918">
        <v>53</v>
      </c>
      <c r="C29918" t="s">
        <v>15</v>
      </c>
      <c r="D29918" t="s">
        <v>44</v>
      </c>
      <c r="E29918" t="s">
        <v>64</v>
      </c>
      <c r="F29918" s="1">
        <v>44445</v>
      </c>
      <c r="G29918" t="s">
        <v>65492</v>
      </c>
      <c r="H29918" t="s">
        <v>65493</v>
      </c>
      <c r="I29918" t="s">
        <v>51</v>
      </c>
      <c r="J29918" s="3">
        <v>22074.863300000001</v>
      </c>
      <c r="K29918">
        <v>432</v>
      </c>
      <c r="L29918" t="s">
        <v>29</v>
      </c>
      <c r="M29918" s="1">
        <v>44466</v>
      </c>
      <c r="N29918" t="s">
        <v>67</v>
      </c>
      <c r="O29918" t="s">
        <v>43</v>
      </c>
    </row>
    <row r="29919" spans="1:15" x14ac:dyDescent="0.45">
      <c r="A29919" t="s">
        <v>93472</v>
      </c>
      <c r="B29919">
        <v>57</v>
      </c>
      <c r="C29919" t="s">
        <v>15</v>
      </c>
      <c r="D29919" t="s">
        <v>98</v>
      </c>
      <c r="E29919" t="s">
        <v>39</v>
      </c>
      <c r="F29919" s="1">
        <v>43882</v>
      </c>
      <c r="G29919" t="s">
        <v>18038</v>
      </c>
      <c r="H29919" t="s">
        <v>35950</v>
      </c>
      <c r="I29919" t="s">
        <v>36</v>
      </c>
      <c r="J29919" s="3">
        <v>48851.896099999998</v>
      </c>
      <c r="K29919">
        <v>419</v>
      </c>
      <c r="L29919" t="s">
        <v>42</v>
      </c>
      <c r="M29919" s="1">
        <v>43900</v>
      </c>
      <c r="N29919" t="s">
        <v>37</v>
      </c>
      <c r="O29919" t="s">
        <v>43</v>
      </c>
    </row>
    <row r="29920" spans="1:15" x14ac:dyDescent="0.45">
      <c r="A29920" t="s">
        <v>33593</v>
      </c>
      <c r="B29920">
        <v>47</v>
      </c>
      <c r="C29920" t="s">
        <v>32</v>
      </c>
      <c r="D29920" t="s">
        <v>33</v>
      </c>
      <c r="E29920" t="s">
        <v>25</v>
      </c>
      <c r="F29920" s="1">
        <v>44223</v>
      </c>
      <c r="G29920" t="s">
        <v>24971</v>
      </c>
      <c r="H29920" t="s">
        <v>5386</v>
      </c>
      <c r="I29920" t="s">
        <v>36</v>
      </c>
      <c r="J29920" s="3">
        <v>26637.097099999999</v>
      </c>
      <c r="K29920">
        <v>131</v>
      </c>
      <c r="L29920" t="s">
        <v>21</v>
      </c>
      <c r="M29920" s="1">
        <v>44225</v>
      </c>
      <c r="N29920" t="s">
        <v>47</v>
      </c>
      <c r="O29920" t="s">
        <v>23</v>
      </c>
    </row>
    <row r="29921" spans="1:15" x14ac:dyDescent="0.45">
      <c r="A29921" t="s">
        <v>33593</v>
      </c>
      <c r="B29921">
        <v>27</v>
      </c>
      <c r="C29921" t="s">
        <v>32</v>
      </c>
      <c r="D29921" t="s">
        <v>16</v>
      </c>
      <c r="E29921" t="s">
        <v>25</v>
      </c>
      <c r="F29921" s="1">
        <v>43914</v>
      </c>
      <c r="G29921" t="s">
        <v>31483</v>
      </c>
      <c r="H29921" t="s">
        <v>28678</v>
      </c>
      <c r="I29921" t="s">
        <v>36</v>
      </c>
      <c r="J29921" s="3">
        <v>14454.497300000001</v>
      </c>
      <c r="K29921">
        <v>102</v>
      </c>
      <c r="L29921" t="s">
        <v>21</v>
      </c>
      <c r="M29921" s="1">
        <v>43919</v>
      </c>
      <c r="N29921" t="s">
        <v>47</v>
      </c>
      <c r="O29921" t="s">
        <v>23</v>
      </c>
    </row>
    <row r="29922" spans="1:15" x14ac:dyDescent="0.45">
      <c r="A29922" t="s">
        <v>33593</v>
      </c>
      <c r="B29922">
        <v>83</v>
      </c>
      <c r="C29922" t="s">
        <v>32</v>
      </c>
      <c r="D29922" t="s">
        <v>38</v>
      </c>
      <c r="E29922" t="s">
        <v>39</v>
      </c>
      <c r="F29922" s="1">
        <v>44987</v>
      </c>
      <c r="G29922" t="s">
        <v>43551</v>
      </c>
      <c r="H29922" t="s">
        <v>934</v>
      </c>
      <c r="I29922" t="s">
        <v>51</v>
      </c>
      <c r="J29922" s="3">
        <v>23938.374500000002</v>
      </c>
      <c r="K29922">
        <v>389</v>
      </c>
      <c r="L29922" t="s">
        <v>42</v>
      </c>
      <c r="M29922" s="1">
        <v>45009</v>
      </c>
      <c r="N29922" t="s">
        <v>30</v>
      </c>
      <c r="O29922" t="s">
        <v>31</v>
      </c>
    </row>
    <row r="29923" spans="1:15" x14ac:dyDescent="0.45">
      <c r="A29923" t="s">
        <v>67890</v>
      </c>
      <c r="B29923">
        <v>82</v>
      </c>
      <c r="C29923" t="s">
        <v>15</v>
      </c>
      <c r="D29923" t="s">
        <v>24</v>
      </c>
      <c r="E29923" t="s">
        <v>76</v>
      </c>
      <c r="F29923" s="1">
        <v>45170</v>
      </c>
      <c r="G29923" t="s">
        <v>8939</v>
      </c>
      <c r="H29923" t="s">
        <v>8741</v>
      </c>
      <c r="I29923" t="s">
        <v>28</v>
      </c>
      <c r="J29923" s="3">
        <v>28452.7477</v>
      </c>
      <c r="K29923">
        <v>330</v>
      </c>
      <c r="L29923" t="s">
        <v>21</v>
      </c>
      <c r="M29923" s="1">
        <v>45192</v>
      </c>
      <c r="N29923" t="s">
        <v>67</v>
      </c>
      <c r="O29923" t="s">
        <v>31</v>
      </c>
    </row>
    <row r="29924" spans="1:15" x14ac:dyDescent="0.45">
      <c r="A29924" t="s">
        <v>67890</v>
      </c>
      <c r="B29924">
        <v>35</v>
      </c>
      <c r="C29924" t="s">
        <v>15</v>
      </c>
      <c r="D29924" t="s">
        <v>16</v>
      </c>
      <c r="E29924" t="s">
        <v>17</v>
      </c>
      <c r="F29924" s="1">
        <v>44129</v>
      </c>
      <c r="G29924" t="s">
        <v>44476</v>
      </c>
      <c r="H29924" t="s">
        <v>3750</v>
      </c>
      <c r="I29924" t="s">
        <v>57</v>
      </c>
      <c r="J29924" s="3">
        <v>6679.2623999999996</v>
      </c>
      <c r="K29924">
        <v>181</v>
      </c>
      <c r="L29924" t="s">
        <v>21</v>
      </c>
      <c r="M29924" s="1">
        <v>44134</v>
      </c>
      <c r="N29924" t="s">
        <v>37</v>
      </c>
      <c r="O29924" t="s">
        <v>23</v>
      </c>
    </row>
    <row r="29925" spans="1:15" x14ac:dyDescent="0.45">
      <c r="A29925" t="s">
        <v>67890</v>
      </c>
      <c r="B29925">
        <v>37</v>
      </c>
      <c r="C29925" t="s">
        <v>32</v>
      </c>
      <c r="D29925" t="s">
        <v>24</v>
      </c>
      <c r="E29925" t="s">
        <v>17</v>
      </c>
      <c r="F29925" s="1">
        <v>44258</v>
      </c>
      <c r="G29925" t="s">
        <v>54406</v>
      </c>
      <c r="H29925" t="s">
        <v>54407</v>
      </c>
      <c r="I29925" t="s">
        <v>28</v>
      </c>
      <c r="J29925" s="3">
        <v>47613.318200000002</v>
      </c>
      <c r="K29925">
        <v>209</v>
      </c>
      <c r="L29925" t="s">
        <v>29</v>
      </c>
      <c r="M29925" s="1">
        <v>44265</v>
      </c>
      <c r="N29925" t="s">
        <v>47</v>
      </c>
      <c r="O29925" t="s">
        <v>31</v>
      </c>
    </row>
    <row r="29926" spans="1:15" x14ac:dyDescent="0.45">
      <c r="A29926" t="s">
        <v>90595</v>
      </c>
      <c r="B29926">
        <v>32</v>
      </c>
      <c r="C29926" t="s">
        <v>32</v>
      </c>
      <c r="D29926" t="s">
        <v>44</v>
      </c>
      <c r="E29926" t="s">
        <v>76</v>
      </c>
      <c r="F29926" s="1">
        <v>43839</v>
      </c>
      <c r="G29926" t="s">
        <v>28390</v>
      </c>
      <c r="H29926" t="s">
        <v>28391</v>
      </c>
      <c r="I29926" t="s">
        <v>20</v>
      </c>
      <c r="J29926" s="3">
        <v>34445.504000000001</v>
      </c>
      <c r="K29926">
        <v>446</v>
      </c>
      <c r="L29926" t="s">
        <v>29</v>
      </c>
      <c r="M29926" s="1">
        <v>43845</v>
      </c>
      <c r="N29926" t="s">
        <v>37</v>
      </c>
      <c r="O29926" t="s">
        <v>23</v>
      </c>
    </row>
    <row r="29927" spans="1:15" x14ac:dyDescent="0.45">
      <c r="A29927" t="s">
        <v>102592</v>
      </c>
      <c r="B29927">
        <v>71</v>
      </c>
      <c r="C29927" t="s">
        <v>15</v>
      </c>
      <c r="D29927" t="s">
        <v>38</v>
      </c>
      <c r="E29927" t="s">
        <v>76</v>
      </c>
      <c r="F29927" s="1">
        <v>44659</v>
      </c>
      <c r="G29927" t="s">
        <v>59105</v>
      </c>
      <c r="H29927" t="s">
        <v>59106</v>
      </c>
      <c r="I29927" t="s">
        <v>28</v>
      </c>
      <c r="J29927" s="3">
        <v>38467.2186</v>
      </c>
      <c r="K29927">
        <v>302</v>
      </c>
      <c r="L29927" t="s">
        <v>29</v>
      </c>
      <c r="M29927" s="1">
        <v>44689</v>
      </c>
      <c r="N29927" t="s">
        <v>67</v>
      </c>
      <c r="O29927" t="s">
        <v>23</v>
      </c>
    </row>
    <row r="29928" spans="1:15" x14ac:dyDescent="0.45">
      <c r="A29928" t="s">
        <v>81338</v>
      </c>
      <c r="B29928">
        <v>82</v>
      </c>
      <c r="C29928" t="s">
        <v>15</v>
      </c>
      <c r="D29928" t="s">
        <v>38</v>
      </c>
      <c r="E29928" t="s">
        <v>25</v>
      </c>
      <c r="F29928" s="1">
        <v>43768</v>
      </c>
      <c r="G29928" t="s">
        <v>3132</v>
      </c>
      <c r="H29928" t="s">
        <v>3133</v>
      </c>
      <c r="I29928" t="s">
        <v>36</v>
      </c>
      <c r="J29928" s="3">
        <v>41646.052000000003</v>
      </c>
      <c r="K29928">
        <v>485</v>
      </c>
      <c r="L29928" t="s">
        <v>29</v>
      </c>
      <c r="M29928" s="1">
        <v>43773</v>
      </c>
      <c r="N29928" t="s">
        <v>22</v>
      </c>
      <c r="O29928" t="s">
        <v>23</v>
      </c>
    </row>
    <row r="29929" spans="1:15" x14ac:dyDescent="0.45">
      <c r="A29929" t="s">
        <v>89877</v>
      </c>
      <c r="B29929">
        <v>64</v>
      </c>
      <c r="C29929" t="s">
        <v>32</v>
      </c>
      <c r="D29929" t="s">
        <v>98</v>
      </c>
      <c r="E29929" t="s">
        <v>76</v>
      </c>
      <c r="F29929" s="1">
        <v>44911</v>
      </c>
      <c r="G29929" t="s">
        <v>26472</v>
      </c>
      <c r="H29929" t="s">
        <v>26473</v>
      </c>
      <c r="I29929" t="s">
        <v>20</v>
      </c>
      <c r="J29929" s="3">
        <v>44040.106</v>
      </c>
      <c r="K29929">
        <v>143</v>
      </c>
      <c r="L29929" t="s">
        <v>42</v>
      </c>
      <c r="M29929" s="1">
        <v>44924</v>
      </c>
      <c r="N29929" t="s">
        <v>37</v>
      </c>
      <c r="O29929" t="s">
        <v>43</v>
      </c>
    </row>
    <row r="29930" spans="1:15" x14ac:dyDescent="0.45">
      <c r="A29930" t="s">
        <v>91919</v>
      </c>
      <c r="B29930">
        <v>57</v>
      </c>
      <c r="C29930" t="s">
        <v>32</v>
      </c>
      <c r="D29930" t="s">
        <v>52</v>
      </c>
      <c r="E29930" t="s">
        <v>76</v>
      </c>
      <c r="F29930" s="1">
        <v>44077</v>
      </c>
      <c r="G29930" t="s">
        <v>31854</v>
      </c>
      <c r="H29930" t="s">
        <v>31855</v>
      </c>
      <c r="I29930" t="s">
        <v>51</v>
      </c>
      <c r="J29930" s="3">
        <v>12183.9164</v>
      </c>
      <c r="K29930">
        <v>180</v>
      </c>
      <c r="L29930" t="s">
        <v>42</v>
      </c>
      <c r="M29930" s="1">
        <v>44096</v>
      </c>
      <c r="N29930" t="s">
        <v>47</v>
      </c>
      <c r="O29930" t="s">
        <v>31</v>
      </c>
    </row>
    <row r="29931" spans="1:15" x14ac:dyDescent="0.45">
      <c r="A29931" t="s">
        <v>78623</v>
      </c>
      <c r="B29931">
        <v>74</v>
      </c>
      <c r="C29931" t="s">
        <v>32</v>
      </c>
      <c r="D29931" t="s">
        <v>38</v>
      </c>
      <c r="E29931" t="s">
        <v>17</v>
      </c>
      <c r="F29931" s="1">
        <v>43972</v>
      </c>
      <c r="G29931" t="s">
        <v>13305</v>
      </c>
      <c r="H29931" t="s">
        <v>13306</v>
      </c>
      <c r="I29931" t="s">
        <v>20</v>
      </c>
      <c r="J29931" s="3">
        <v>43810.047299999998</v>
      </c>
      <c r="K29931">
        <v>440</v>
      </c>
      <c r="L29931" t="s">
        <v>42</v>
      </c>
      <c r="M29931" s="1">
        <v>43990</v>
      </c>
      <c r="N29931" t="s">
        <v>22</v>
      </c>
      <c r="O29931" t="s">
        <v>31</v>
      </c>
    </row>
    <row r="29932" spans="1:15" x14ac:dyDescent="0.45">
      <c r="A29932" t="s">
        <v>54720</v>
      </c>
      <c r="B29932">
        <v>24</v>
      </c>
      <c r="C29932" t="s">
        <v>15</v>
      </c>
      <c r="D29932" t="s">
        <v>98</v>
      </c>
      <c r="E29932" t="s">
        <v>25</v>
      </c>
      <c r="F29932" s="1">
        <v>45324</v>
      </c>
      <c r="G29932" t="s">
        <v>55554</v>
      </c>
      <c r="H29932" t="s">
        <v>55555</v>
      </c>
      <c r="I29932" t="s">
        <v>57</v>
      </c>
      <c r="J29932" s="3">
        <v>41844.395299999996</v>
      </c>
      <c r="K29932">
        <v>133</v>
      </c>
      <c r="L29932" t="s">
        <v>42</v>
      </c>
      <c r="M29932" s="1">
        <v>45338</v>
      </c>
      <c r="N29932" t="s">
        <v>67</v>
      </c>
      <c r="O29932" t="s">
        <v>31</v>
      </c>
    </row>
    <row r="29933" spans="1:15" x14ac:dyDescent="0.45">
      <c r="A29933" t="s">
        <v>54720</v>
      </c>
      <c r="B29933">
        <v>38</v>
      </c>
      <c r="C29933" t="s">
        <v>32</v>
      </c>
      <c r="D29933" t="s">
        <v>33</v>
      </c>
      <c r="E29933" t="s">
        <v>76</v>
      </c>
      <c r="F29933" s="1">
        <v>43782</v>
      </c>
      <c r="G29933" t="s">
        <v>9957</v>
      </c>
      <c r="H29933" t="s">
        <v>33906</v>
      </c>
      <c r="I29933" t="s">
        <v>28</v>
      </c>
      <c r="J29933" s="3">
        <v>37613.154900000001</v>
      </c>
      <c r="K29933">
        <v>194</v>
      </c>
      <c r="L29933" t="s">
        <v>42</v>
      </c>
      <c r="M29933" s="1">
        <v>43796</v>
      </c>
      <c r="N29933" t="s">
        <v>30</v>
      </c>
      <c r="O29933" t="s">
        <v>31</v>
      </c>
    </row>
    <row r="29934" spans="1:15" x14ac:dyDescent="0.45">
      <c r="A29934" t="s">
        <v>16097</v>
      </c>
      <c r="B29934">
        <v>51</v>
      </c>
      <c r="C29934" t="s">
        <v>15</v>
      </c>
      <c r="D29934" t="s">
        <v>38</v>
      </c>
      <c r="E29934" t="s">
        <v>64</v>
      </c>
      <c r="F29934" s="1">
        <v>43864</v>
      </c>
      <c r="G29934" t="s">
        <v>6880</v>
      </c>
      <c r="H29934" t="s">
        <v>6881</v>
      </c>
      <c r="I29934" t="s">
        <v>20</v>
      </c>
      <c r="J29934" s="3">
        <v>5036.9195</v>
      </c>
      <c r="K29934">
        <v>431</v>
      </c>
      <c r="L29934" t="s">
        <v>42</v>
      </c>
      <c r="M29934" s="1">
        <v>43882</v>
      </c>
      <c r="N29934" t="s">
        <v>47</v>
      </c>
      <c r="O29934" t="s">
        <v>31</v>
      </c>
    </row>
    <row r="29935" spans="1:15" x14ac:dyDescent="0.45">
      <c r="A29935" t="s">
        <v>16097</v>
      </c>
      <c r="B29935">
        <v>27</v>
      </c>
      <c r="C29935" t="s">
        <v>32</v>
      </c>
      <c r="D29935" t="s">
        <v>38</v>
      </c>
      <c r="E29935" t="s">
        <v>76</v>
      </c>
      <c r="F29935" s="1">
        <v>44174</v>
      </c>
      <c r="G29935" t="s">
        <v>7872</v>
      </c>
      <c r="H29935" t="s">
        <v>22369</v>
      </c>
      <c r="I29935" t="s">
        <v>36</v>
      </c>
      <c r="J29935" s="3">
        <v>23761.4503</v>
      </c>
      <c r="K29935">
        <v>138</v>
      </c>
      <c r="L29935" t="s">
        <v>29</v>
      </c>
      <c r="M29935" s="1">
        <v>44198</v>
      </c>
      <c r="N29935" t="s">
        <v>30</v>
      </c>
      <c r="O29935" t="s">
        <v>31</v>
      </c>
    </row>
    <row r="29936" spans="1:15" x14ac:dyDescent="0.45">
      <c r="A29936" t="s">
        <v>102441</v>
      </c>
      <c r="B29936">
        <v>70</v>
      </c>
      <c r="C29936" t="s">
        <v>15</v>
      </c>
      <c r="D29936" t="s">
        <v>98</v>
      </c>
      <c r="E29936" t="s">
        <v>39</v>
      </c>
      <c r="F29936" s="1">
        <v>44505</v>
      </c>
      <c r="G29936" t="s">
        <v>58708</v>
      </c>
      <c r="H29936" t="s">
        <v>58709</v>
      </c>
      <c r="I29936" t="s">
        <v>51</v>
      </c>
      <c r="J29936" s="3">
        <v>2191.3166000000001</v>
      </c>
      <c r="K29936">
        <v>457</v>
      </c>
      <c r="L29936" t="s">
        <v>42</v>
      </c>
      <c r="M29936" s="1">
        <v>44511</v>
      </c>
      <c r="N29936" t="s">
        <v>22</v>
      </c>
      <c r="O29936" t="s">
        <v>43</v>
      </c>
    </row>
    <row r="29937" spans="1:15" x14ac:dyDescent="0.45">
      <c r="A29937" t="s">
        <v>102441</v>
      </c>
      <c r="B29937">
        <v>85</v>
      </c>
      <c r="C29937" t="s">
        <v>15</v>
      </c>
      <c r="D29937" t="s">
        <v>38</v>
      </c>
      <c r="E29937" t="s">
        <v>64</v>
      </c>
      <c r="F29937" s="1">
        <v>43772</v>
      </c>
      <c r="G29937" t="s">
        <v>75581</v>
      </c>
      <c r="H29937" t="s">
        <v>47865</v>
      </c>
      <c r="I29937" t="s">
        <v>36</v>
      </c>
      <c r="J29937" s="3">
        <v>47384.225200000001</v>
      </c>
      <c r="K29937">
        <v>377</v>
      </c>
      <c r="L29937" t="s">
        <v>29</v>
      </c>
      <c r="M29937" s="1">
        <v>43789</v>
      </c>
      <c r="N29937" t="s">
        <v>30</v>
      </c>
      <c r="O29937" t="s">
        <v>31</v>
      </c>
    </row>
    <row r="29938" spans="1:15" x14ac:dyDescent="0.45">
      <c r="A29938" t="s">
        <v>87832</v>
      </c>
      <c r="B29938">
        <v>80</v>
      </c>
      <c r="C29938" t="s">
        <v>32</v>
      </c>
      <c r="D29938" t="s">
        <v>16</v>
      </c>
      <c r="E29938" t="s">
        <v>39</v>
      </c>
      <c r="F29938" s="1">
        <v>44245</v>
      </c>
      <c r="G29938" t="s">
        <v>20942</v>
      </c>
      <c r="H29938" t="s">
        <v>20943</v>
      </c>
      <c r="I29938" t="s">
        <v>20</v>
      </c>
      <c r="J29938" s="3">
        <v>27773.2709</v>
      </c>
      <c r="K29938">
        <v>104</v>
      </c>
      <c r="L29938" t="s">
        <v>42</v>
      </c>
      <c r="M29938" s="1">
        <v>44268</v>
      </c>
      <c r="N29938" t="s">
        <v>30</v>
      </c>
      <c r="O29938" t="s">
        <v>31</v>
      </c>
    </row>
    <row r="29939" spans="1:15" x14ac:dyDescent="0.45">
      <c r="A29939" t="s">
        <v>89560</v>
      </c>
      <c r="B29939">
        <v>69</v>
      </c>
      <c r="C29939" t="s">
        <v>15</v>
      </c>
      <c r="D29939" t="s">
        <v>44</v>
      </c>
      <c r="E29939" t="s">
        <v>39</v>
      </c>
      <c r="F29939" s="1">
        <v>44274</v>
      </c>
      <c r="G29939" t="s">
        <v>25687</v>
      </c>
      <c r="H29939" t="s">
        <v>25688</v>
      </c>
      <c r="I29939" t="s">
        <v>51</v>
      </c>
      <c r="J29939" s="3">
        <v>4785.5673999999999</v>
      </c>
      <c r="K29939">
        <v>442</v>
      </c>
      <c r="L29939" t="s">
        <v>21</v>
      </c>
      <c r="M29939" s="1">
        <v>44275</v>
      </c>
      <c r="N29939" t="s">
        <v>30</v>
      </c>
      <c r="O29939" t="s">
        <v>23</v>
      </c>
    </row>
    <row r="29940" spans="1:15" x14ac:dyDescent="0.45">
      <c r="A29940" t="s">
        <v>101167</v>
      </c>
      <c r="B29940">
        <v>82</v>
      </c>
      <c r="C29940" t="s">
        <v>32</v>
      </c>
      <c r="D29940" t="s">
        <v>98</v>
      </c>
      <c r="E29940" t="s">
        <v>48</v>
      </c>
      <c r="F29940" s="1">
        <v>44128</v>
      </c>
      <c r="G29940" t="s">
        <v>55530</v>
      </c>
      <c r="H29940" t="s">
        <v>34896</v>
      </c>
      <c r="I29940" t="s">
        <v>28</v>
      </c>
      <c r="J29940" s="3">
        <v>14863.3879</v>
      </c>
      <c r="K29940">
        <v>135</v>
      </c>
      <c r="L29940" t="s">
        <v>21</v>
      </c>
      <c r="M29940" s="1">
        <v>44149</v>
      </c>
      <c r="N29940" t="s">
        <v>37</v>
      </c>
      <c r="O29940" t="s">
        <v>43</v>
      </c>
    </row>
    <row r="29941" spans="1:15" x14ac:dyDescent="0.45">
      <c r="A29941" t="s">
        <v>83933</v>
      </c>
      <c r="B29941">
        <v>58</v>
      </c>
      <c r="C29941" t="s">
        <v>15</v>
      </c>
      <c r="D29941" t="s">
        <v>98</v>
      </c>
      <c r="E29941" t="s">
        <v>17</v>
      </c>
      <c r="F29941" s="1">
        <v>45391</v>
      </c>
      <c r="G29941" t="s">
        <v>10413</v>
      </c>
      <c r="H29941" t="s">
        <v>10414</v>
      </c>
      <c r="I29941" t="s">
        <v>57</v>
      </c>
      <c r="J29941" s="3">
        <v>24841.367699999999</v>
      </c>
      <c r="K29941">
        <v>387</v>
      </c>
      <c r="L29941" t="s">
        <v>21</v>
      </c>
      <c r="M29941" s="1">
        <v>45401</v>
      </c>
      <c r="N29941" t="s">
        <v>47</v>
      </c>
      <c r="O29941" t="s">
        <v>31</v>
      </c>
    </row>
    <row r="29942" spans="1:15" x14ac:dyDescent="0.45">
      <c r="A29942" t="s">
        <v>83933</v>
      </c>
      <c r="B29942">
        <v>80</v>
      </c>
      <c r="C29942" t="s">
        <v>32</v>
      </c>
      <c r="D29942" t="s">
        <v>16</v>
      </c>
      <c r="E29942" t="s">
        <v>76</v>
      </c>
      <c r="F29942" s="1">
        <v>43680</v>
      </c>
      <c r="G29942" t="s">
        <v>32563</v>
      </c>
      <c r="H29942" t="s">
        <v>32564</v>
      </c>
      <c r="I29942" t="s">
        <v>57</v>
      </c>
      <c r="J29942" s="3">
        <v>12357.0969</v>
      </c>
      <c r="K29942">
        <v>319</v>
      </c>
      <c r="L29942" t="s">
        <v>29</v>
      </c>
      <c r="M29942" s="1">
        <v>43684</v>
      </c>
      <c r="N29942" t="s">
        <v>37</v>
      </c>
      <c r="O29942" t="s">
        <v>31</v>
      </c>
    </row>
    <row r="29943" spans="1:15" x14ac:dyDescent="0.45">
      <c r="A29943" t="s">
        <v>86319</v>
      </c>
      <c r="B29943">
        <v>35</v>
      </c>
      <c r="C29943" t="s">
        <v>32</v>
      </c>
      <c r="D29943" t="s">
        <v>44</v>
      </c>
      <c r="E29943" t="s">
        <v>64</v>
      </c>
      <c r="F29943" s="1">
        <v>44896</v>
      </c>
      <c r="G29943" t="s">
        <v>16927</v>
      </c>
      <c r="H29943" t="s">
        <v>16928</v>
      </c>
      <c r="I29943" t="s">
        <v>20</v>
      </c>
      <c r="J29943" s="3">
        <v>29935.156800000001</v>
      </c>
      <c r="K29943">
        <v>119</v>
      </c>
      <c r="L29943" t="s">
        <v>21</v>
      </c>
      <c r="M29943" s="1">
        <v>44900</v>
      </c>
      <c r="N29943" t="s">
        <v>67</v>
      </c>
      <c r="O29943" t="s">
        <v>23</v>
      </c>
    </row>
    <row r="29944" spans="1:15" x14ac:dyDescent="0.45">
      <c r="A29944" t="s">
        <v>86319</v>
      </c>
      <c r="B29944">
        <v>56</v>
      </c>
      <c r="C29944" t="s">
        <v>32</v>
      </c>
      <c r="D29944" t="s">
        <v>38</v>
      </c>
      <c r="E29944" t="s">
        <v>48</v>
      </c>
      <c r="F29944" s="1">
        <v>44515</v>
      </c>
      <c r="G29944" t="s">
        <v>17966</v>
      </c>
      <c r="H29944" t="s">
        <v>17967</v>
      </c>
      <c r="I29944" t="s">
        <v>57</v>
      </c>
      <c r="J29944" s="3">
        <v>4932.6026000000002</v>
      </c>
      <c r="K29944">
        <v>454</v>
      </c>
      <c r="L29944" t="s">
        <v>29</v>
      </c>
      <c r="M29944" s="1">
        <v>44541</v>
      </c>
      <c r="N29944" t="s">
        <v>67</v>
      </c>
      <c r="O29944" t="s">
        <v>31</v>
      </c>
    </row>
    <row r="29945" spans="1:15" x14ac:dyDescent="0.45">
      <c r="A29945" t="s">
        <v>86319</v>
      </c>
      <c r="B29945">
        <v>38</v>
      </c>
      <c r="C29945" t="s">
        <v>15</v>
      </c>
      <c r="D29945" t="s">
        <v>24</v>
      </c>
      <c r="E29945" t="s">
        <v>39</v>
      </c>
      <c r="F29945" s="1">
        <v>45359</v>
      </c>
      <c r="G29945" t="s">
        <v>73291</v>
      </c>
      <c r="H29945" t="s">
        <v>73292</v>
      </c>
      <c r="I29945" t="s">
        <v>36</v>
      </c>
      <c r="J29945" s="3">
        <v>30453.423299999999</v>
      </c>
      <c r="K29945">
        <v>482</v>
      </c>
      <c r="L29945" t="s">
        <v>29</v>
      </c>
      <c r="M29945" s="1">
        <v>45369</v>
      </c>
      <c r="N29945" t="s">
        <v>37</v>
      </c>
      <c r="O29945" t="s">
        <v>43</v>
      </c>
    </row>
    <row r="29946" spans="1:15" x14ac:dyDescent="0.45">
      <c r="A29946" t="s">
        <v>106787</v>
      </c>
      <c r="B29946">
        <v>33</v>
      </c>
      <c r="C29946" t="s">
        <v>15</v>
      </c>
      <c r="D29946" t="s">
        <v>83</v>
      </c>
      <c r="E29946" t="s">
        <v>39</v>
      </c>
      <c r="F29946" s="1">
        <v>45163</v>
      </c>
      <c r="G29946" t="s">
        <v>485</v>
      </c>
      <c r="H29946" t="s">
        <v>19812</v>
      </c>
      <c r="I29946" t="s">
        <v>51</v>
      </c>
      <c r="J29946" s="3">
        <v>31.030999999999999</v>
      </c>
      <c r="K29946">
        <v>473</v>
      </c>
      <c r="L29946" t="s">
        <v>21</v>
      </c>
      <c r="M29946" s="1">
        <v>45188</v>
      </c>
      <c r="N29946" t="s">
        <v>47</v>
      </c>
      <c r="O29946" t="s">
        <v>23</v>
      </c>
    </row>
    <row r="29947" spans="1:15" x14ac:dyDescent="0.45">
      <c r="A29947" t="s">
        <v>94747</v>
      </c>
      <c r="B29947">
        <v>70</v>
      </c>
      <c r="C29947" t="s">
        <v>15</v>
      </c>
      <c r="D29947" t="s">
        <v>83</v>
      </c>
      <c r="E29947" t="s">
        <v>17</v>
      </c>
      <c r="F29947" s="1">
        <v>44535</v>
      </c>
      <c r="G29947" t="s">
        <v>13670</v>
      </c>
      <c r="H29947" t="s">
        <v>39375</v>
      </c>
      <c r="I29947" t="s">
        <v>28</v>
      </c>
      <c r="J29947" s="3">
        <v>1810.3053</v>
      </c>
      <c r="K29947">
        <v>451</v>
      </c>
      <c r="L29947" t="s">
        <v>29</v>
      </c>
      <c r="M29947" s="1">
        <v>44541</v>
      </c>
      <c r="N29947" t="s">
        <v>22</v>
      </c>
      <c r="O29947" t="s">
        <v>43</v>
      </c>
    </row>
    <row r="29948" spans="1:15" x14ac:dyDescent="0.45">
      <c r="A29948" t="s">
        <v>99551</v>
      </c>
      <c r="B29948">
        <v>52</v>
      </c>
      <c r="C29948" t="s">
        <v>15</v>
      </c>
      <c r="D29948" t="s">
        <v>38</v>
      </c>
      <c r="E29948" t="s">
        <v>48</v>
      </c>
      <c r="F29948" s="1">
        <v>45213</v>
      </c>
      <c r="G29948" t="s">
        <v>51453</v>
      </c>
      <c r="H29948" t="s">
        <v>51454</v>
      </c>
      <c r="I29948" t="s">
        <v>36</v>
      </c>
      <c r="J29948" s="3">
        <v>18069.279699999999</v>
      </c>
      <c r="K29948">
        <v>382</v>
      </c>
      <c r="L29948" t="s">
        <v>21</v>
      </c>
      <c r="M29948" s="1">
        <v>45215</v>
      </c>
      <c r="N29948" t="s">
        <v>30</v>
      </c>
      <c r="O29948" t="s">
        <v>23</v>
      </c>
    </row>
    <row r="29949" spans="1:15" x14ac:dyDescent="0.45">
      <c r="A29949" t="s">
        <v>109280</v>
      </c>
      <c r="B29949">
        <v>68</v>
      </c>
      <c r="C29949" t="s">
        <v>32</v>
      </c>
      <c r="D29949" t="s">
        <v>24</v>
      </c>
      <c r="E29949" t="s">
        <v>48</v>
      </c>
      <c r="F29949" s="1">
        <v>43699</v>
      </c>
      <c r="G29949" t="s">
        <v>75672</v>
      </c>
      <c r="H29949" t="s">
        <v>75673</v>
      </c>
      <c r="I29949" t="s">
        <v>20</v>
      </c>
      <c r="J29949" s="3">
        <v>26879.5936</v>
      </c>
      <c r="K29949">
        <v>328</v>
      </c>
      <c r="L29949" t="s">
        <v>29</v>
      </c>
      <c r="M29949" s="1">
        <v>43703</v>
      </c>
      <c r="N29949" t="s">
        <v>47</v>
      </c>
      <c r="O29949" t="s">
        <v>43</v>
      </c>
    </row>
    <row r="29950" spans="1:15" x14ac:dyDescent="0.45">
      <c r="A29950" t="s">
        <v>43363</v>
      </c>
      <c r="B29950">
        <v>61</v>
      </c>
      <c r="C29950" t="s">
        <v>32</v>
      </c>
      <c r="D29950" t="s">
        <v>44</v>
      </c>
      <c r="E29950" t="s">
        <v>25</v>
      </c>
      <c r="F29950" s="1">
        <v>45298</v>
      </c>
      <c r="G29950" t="s">
        <v>53475</v>
      </c>
      <c r="H29950" t="s">
        <v>53476</v>
      </c>
      <c r="I29950" t="s">
        <v>51</v>
      </c>
      <c r="J29950" s="3">
        <v>17457.206699999999</v>
      </c>
      <c r="K29950">
        <v>122</v>
      </c>
      <c r="L29950" t="s">
        <v>29</v>
      </c>
      <c r="M29950" s="1">
        <v>45325</v>
      </c>
      <c r="N29950" t="s">
        <v>30</v>
      </c>
      <c r="O29950" t="s">
        <v>43</v>
      </c>
    </row>
    <row r="29951" spans="1:15" x14ac:dyDescent="0.45">
      <c r="A29951" t="s">
        <v>109640</v>
      </c>
      <c r="B29951">
        <v>82</v>
      </c>
      <c r="C29951" t="s">
        <v>32</v>
      </c>
      <c r="D29951" t="s">
        <v>83</v>
      </c>
      <c r="E29951" t="s">
        <v>17</v>
      </c>
      <c r="F29951" s="1">
        <v>44739</v>
      </c>
      <c r="G29951" t="s">
        <v>76589</v>
      </c>
      <c r="H29951" t="s">
        <v>76590</v>
      </c>
      <c r="I29951" t="s">
        <v>28</v>
      </c>
      <c r="J29951" s="3">
        <v>15841.564899999999</v>
      </c>
      <c r="K29951">
        <v>198</v>
      </c>
      <c r="L29951" t="s">
        <v>42</v>
      </c>
      <c r="M29951" s="1">
        <v>44761</v>
      </c>
      <c r="N29951" t="s">
        <v>67</v>
      </c>
      <c r="O29951" t="s">
        <v>23</v>
      </c>
    </row>
    <row r="29952" spans="1:15" x14ac:dyDescent="0.45">
      <c r="A29952" t="s">
        <v>84362</v>
      </c>
      <c r="B29952">
        <v>65</v>
      </c>
      <c r="C29952" t="s">
        <v>15</v>
      </c>
      <c r="D29952" t="s">
        <v>83</v>
      </c>
      <c r="E29952" t="s">
        <v>25</v>
      </c>
      <c r="F29952" s="1">
        <v>44753</v>
      </c>
      <c r="G29952" t="s">
        <v>11656</v>
      </c>
      <c r="H29952" t="s">
        <v>11657</v>
      </c>
      <c r="I29952" t="s">
        <v>57</v>
      </c>
      <c r="J29952" s="3">
        <v>34362.893700000001</v>
      </c>
      <c r="K29952">
        <v>152</v>
      </c>
      <c r="L29952" t="s">
        <v>21</v>
      </c>
      <c r="M29952" s="1">
        <v>44764</v>
      </c>
      <c r="N29952" t="s">
        <v>37</v>
      </c>
      <c r="O29952" t="s">
        <v>31</v>
      </c>
    </row>
    <row r="29953" spans="1:15" x14ac:dyDescent="0.45">
      <c r="A29953" t="s">
        <v>41213</v>
      </c>
      <c r="B29953">
        <v>56</v>
      </c>
      <c r="C29953" t="s">
        <v>15</v>
      </c>
      <c r="D29953" t="s">
        <v>33</v>
      </c>
      <c r="E29953" t="s">
        <v>76</v>
      </c>
      <c r="F29953" s="1">
        <v>43707</v>
      </c>
      <c r="G29953" t="s">
        <v>31067</v>
      </c>
      <c r="H29953" t="s">
        <v>31068</v>
      </c>
      <c r="I29953" t="s">
        <v>36</v>
      </c>
      <c r="J29953" s="3">
        <v>35285.131399999998</v>
      </c>
      <c r="K29953">
        <v>110</v>
      </c>
      <c r="L29953" t="s">
        <v>21</v>
      </c>
      <c r="M29953" s="1">
        <v>43731</v>
      </c>
      <c r="N29953" t="s">
        <v>37</v>
      </c>
      <c r="O29953" t="s">
        <v>23</v>
      </c>
    </row>
    <row r="29954" spans="1:15" x14ac:dyDescent="0.45">
      <c r="A29954" t="s">
        <v>92254</v>
      </c>
      <c r="B29954">
        <v>35</v>
      </c>
      <c r="C29954" t="s">
        <v>32</v>
      </c>
      <c r="D29954" t="s">
        <v>24</v>
      </c>
      <c r="E29954" t="s">
        <v>39</v>
      </c>
      <c r="F29954" s="1">
        <v>45413</v>
      </c>
      <c r="G29954" t="s">
        <v>32747</v>
      </c>
      <c r="H29954" t="s">
        <v>32748</v>
      </c>
      <c r="I29954" t="s">
        <v>51</v>
      </c>
      <c r="J29954" s="3">
        <v>3795.1414</v>
      </c>
      <c r="K29954">
        <v>262</v>
      </c>
      <c r="L29954" t="s">
        <v>29</v>
      </c>
      <c r="M29954" s="1">
        <v>45422</v>
      </c>
      <c r="N29954" t="s">
        <v>30</v>
      </c>
      <c r="O29954" t="s">
        <v>23</v>
      </c>
    </row>
    <row r="29955" spans="1:15" x14ac:dyDescent="0.45">
      <c r="A29955" t="s">
        <v>93588</v>
      </c>
      <c r="B29955">
        <v>69</v>
      </c>
      <c r="C29955" t="s">
        <v>32</v>
      </c>
      <c r="D29955" t="s">
        <v>24</v>
      </c>
      <c r="E29955" t="s">
        <v>64</v>
      </c>
      <c r="F29955" s="1">
        <v>43623</v>
      </c>
      <c r="G29955" t="s">
        <v>36276</v>
      </c>
      <c r="H29955" t="s">
        <v>1717</v>
      </c>
      <c r="I29955" t="s">
        <v>36</v>
      </c>
      <c r="J29955" s="3">
        <v>13924.838599999999</v>
      </c>
      <c r="K29955">
        <v>269</v>
      </c>
      <c r="L29955" t="s">
        <v>42</v>
      </c>
      <c r="M29955" s="1">
        <v>43633</v>
      </c>
      <c r="N29955" t="s">
        <v>22</v>
      </c>
      <c r="O29955" t="s">
        <v>31</v>
      </c>
    </row>
    <row r="29956" spans="1:15" x14ac:dyDescent="0.45">
      <c r="A29956" t="s">
        <v>24311</v>
      </c>
      <c r="B29956">
        <v>66</v>
      </c>
      <c r="C29956" t="s">
        <v>15</v>
      </c>
      <c r="D29956" t="s">
        <v>24</v>
      </c>
      <c r="E29956" t="s">
        <v>64</v>
      </c>
      <c r="F29956" s="1">
        <v>43997</v>
      </c>
      <c r="G29956" t="s">
        <v>14843</v>
      </c>
      <c r="H29956" t="s">
        <v>4956</v>
      </c>
      <c r="I29956" t="s">
        <v>57</v>
      </c>
      <c r="J29956" s="3">
        <v>20797.398799999999</v>
      </c>
      <c r="K29956">
        <v>115</v>
      </c>
      <c r="L29956" t="s">
        <v>42</v>
      </c>
      <c r="M29956" s="1">
        <v>44021</v>
      </c>
      <c r="N29956" t="s">
        <v>37</v>
      </c>
      <c r="O29956" t="s">
        <v>31</v>
      </c>
    </row>
    <row r="29957" spans="1:15" x14ac:dyDescent="0.45">
      <c r="A29957" t="s">
        <v>60245</v>
      </c>
      <c r="B29957">
        <v>42</v>
      </c>
      <c r="C29957" t="s">
        <v>15</v>
      </c>
      <c r="D29957" t="s">
        <v>24</v>
      </c>
      <c r="E29957" t="s">
        <v>25</v>
      </c>
      <c r="F29957" s="1">
        <v>45284</v>
      </c>
      <c r="G29957" t="s">
        <v>6988</v>
      </c>
      <c r="H29957" t="s">
        <v>30126</v>
      </c>
      <c r="I29957" t="s">
        <v>20</v>
      </c>
      <c r="J29957" s="3">
        <v>19846.021700000001</v>
      </c>
      <c r="K29957">
        <v>472</v>
      </c>
      <c r="L29957" t="s">
        <v>29</v>
      </c>
      <c r="M29957" s="1">
        <v>45294</v>
      </c>
      <c r="N29957" t="s">
        <v>37</v>
      </c>
      <c r="O29957" t="s">
        <v>23</v>
      </c>
    </row>
    <row r="29958" spans="1:15" x14ac:dyDescent="0.45">
      <c r="A29958" t="s">
        <v>89827</v>
      </c>
      <c r="B29958">
        <v>62</v>
      </c>
      <c r="C29958" t="s">
        <v>32</v>
      </c>
      <c r="D29958" t="s">
        <v>16</v>
      </c>
      <c r="E29958" t="s">
        <v>48</v>
      </c>
      <c r="F29958" s="1">
        <v>44743</v>
      </c>
      <c r="G29958" t="s">
        <v>26347</v>
      </c>
      <c r="H29958" t="s">
        <v>26348</v>
      </c>
      <c r="I29958" t="s">
        <v>36</v>
      </c>
      <c r="J29958" s="3">
        <v>34380.664700000001</v>
      </c>
      <c r="K29958">
        <v>182</v>
      </c>
      <c r="L29958" t="s">
        <v>42</v>
      </c>
      <c r="M29958" s="1">
        <v>44766</v>
      </c>
      <c r="N29958" t="s">
        <v>22</v>
      </c>
      <c r="O29958" t="s">
        <v>43</v>
      </c>
    </row>
    <row r="29959" spans="1:15" x14ac:dyDescent="0.45">
      <c r="A29959" t="s">
        <v>99613</v>
      </c>
      <c r="B29959">
        <v>39</v>
      </c>
      <c r="C29959" t="s">
        <v>15</v>
      </c>
      <c r="D29959" t="s">
        <v>44</v>
      </c>
      <c r="E29959" t="s">
        <v>39</v>
      </c>
      <c r="F29959" s="1">
        <v>44131</v>
      </c>
      <c r="G29959" t="s">
        <v>44074</v>
      </c>
      <c r="H29959" t="s">
        <v>51601</v>
      </c>
      <c r="I29959" t="s">
        <v>51</v>
      </c>
      <c r="J29959" s="3">
        <v>27021.5458</v>
      </c>
      <c r="K29959">
        <v>106</v>
      </c>
      <c r="L29959" t="s">
        <v>21</v>
      </c>
      <c r="M29959" s="1">
        <v>44153</v>
      </c>
      <c r="N29959" t="s">
        <v>30</v>
      </c>
      <c r="O29959" t="s">
        <v>31</v>
      </c>
    </row>
    <row r="29960" spans="1:15" x14ac:dyDescent="0.45">
      <c r="A29960" t="s">
        <v>5630</v>
      </c>
      <c r="B29960">
        <v>19</v>
      </c>
      <c r="C29960" t="s">
        <v>15</v>
      </c>
      <c r="D29960" t="s">
        <v>16</v>
      </c>
      <c r="E29960" t="s">
        <v>64</v>
      </c>
      <c r="F29960" s="1">
        <v>43794</v>
      </c>
      <c r="G29960" t="s">
        <v>10786</v>
      </c>
      <c r="H29960" t="s">
        <v>10787</v>
      </c>
      <c r="I29960" t="s">
        <v>36</v>
      </c>
      <c r="J29960" s="3">
        <v>17258.154999999999</v>
      </c>
      <c r="K29960">
        <v>277</v>
      </c>
      <c r="L29960" t="s">
        <v>21</v>
      </c>
      <c r="M29960" s="1">
        <v>43820</v>
      </c>
      <c r="N29960" t="s">
        <v>22</v>
      </c>
      <c r="O29960" t="s">
        <v>23</v>
      </c>
    </row>
    <row r="29961" spans="1:15" x14ac:dyDescent="0.45">
      <c r="A29961" t="s">
        <v>102835</v>
      </c>
      <c r="B29961">
        <v>33</v>
      </c>
      <c r="C29961" t="s">
        <v>32</v>
      </c>
      <c r="D29961" t="s">
        <v>52</v>
      </c>
      <c r="E29961" t="s">
        <v>48</v>
      </c>
      <c r="F29961" s="1">
        <v>44225</v>
      </c>
      <c r="G29961" t="s">
        <v>4419</v>
      </c>
      <c r="H29961" t="s">
        <v>1050</v>
      </c>
      <c r="I29961" t="s">
        <v>51</v>
      </c>
      <c r="J29961" s="3">
        <v>3513.3865000000001</v>
      </c>
      <c r="K29961">
        <v>116</v>
      </c>
      <c r="L29961" t="s">
        <v>42</v>
      </c>
      <c r="M29961" s="1">
        <v>44238</v>
      </c>
      <c r="N29961" t="s">
        <v>47</v>
      </c>
      <c r="O29961" t="s">
        <v>43</v>
      </c>
    </row>
    <row r="29962" spans="1:15" x14ac:dyDescent="0.45">
      <c r="A29962" t="s">
        <v>66291</v>
      </c>
      <c r="B29962">
        <v>75</v>
      </c>
      <c r="C29962" t="s">
        <v>32</v>
      </c>
      <c r="D29962" t="s">
        <v>98</v>
      </c>
      <c r="E29962" t="s">
        <v>17</v>
      </c>
      <c r="F29962" s="1">
        <v>44723</v>
      </c>
      <c r="G29962" t="s">
        <v>17851</v>
      </c>
      <c r="H29962" t="s">
        <v>17852</v>
      </c>
      <c r="I29962" t="s">
        <v>36</v>
      </c>
      <c r="J29962" s="3">
        <v>20091.038400000001</v>
      </c>
      <c r="K29962">
        <v>279</v>
      </c>
      <c r="L29962" t="s">
        <v>42</v>
      </c>
      <c r="M29962" s="1">
        <v>44724</v>
      </c>
      <c r="N29962" t="s">
        <v>37</v>
      </c>
      <c r="O29962" t="s">
        <v>23</v>
      </c>
    </row>
    <row r="29963" spans="1:15" x14ac:dyDescent="0.45">
      <c r="A29963" t="s">
        <v>66291</v>
      </c>
      <c r="B29963">
        <v>40</v>
      </c>
      <c r="C29963" t="s">
        <v>32</v>
      </c>
      <c r="D29963" t="s">
        <v>98</v>
      </c>
      <c r="E29963" t="s">
        <v>48</v>
      </c>
      <c r="F29963" s="1">
        <v>44332</v>
      </c>
      <c r="G29963" t="s">
        <v>53571</v>
      </c>
      <c r="H29963" t="s">
        <v>4502</v>
      </c>
      <c r="I29963" t="s">
        <v>36</v>
      </c>
      <c r="J29963" s="3">
        <v>9865.6072999999997</v>
      </c>
      <c r="K29963">
        <v>120</v>
      </c>
      <c r="L29963" t="s">
        <v>42</v>
      </c>
      <c r="M29963" s="1">
        <v>44352</v>
      </c>
      <c r="N29963" t="s">
        <v>30</v>
      </c>
      <c r="O29963" t="s">
        <v>31</v>
      </c>
    </row>
    <row r="29964" spans="1:15" x14ac:dyDescent="0.45">
      <c r="A29964" t="s">
        <v>88991</v>
      </c>
      <c r="B29964">
        <v>71</v>
      </c>
      <c r="C29964" t="s">
        <v>32</v>
      </c>
      <c r="D29964" t="s">
        <v>24</v>
      </c>
      <c r="E29964" t="s">
        <v>25</v>
      </c>
      <c r="F29964" s="1">
        <v>43694</v>
      </c>
      <c r="G29964" t="s">
        <v>24186</v>
      </c>
      <c r="H29964" t="s">
        <v>24187</v>
      </c>
      <c r="I29964" t="s">
        <v>28</v>
      </c>
      <c r="J29964" s="3">
        <v>12013.2194</v>
      </c>
      <c r="K29964">
        <v>151</v>
      </c>
      <c r="L29964" t="s">
        <v>21</v>
      </c>
      <c r="M29964" s="1">
        <v>43696</v>
      </c>
      <c r="N29964" t="s">
        <v>47</v>
      </c>
      <c r="O29964" t="s">
        <v>43</v>
      </c>
    </row>
    <row r="29965" spans="1:15" x14ac:dyDescent="0.45">
      <c r="A29965" t="s">
        <v>106240</v>
      </c>
      <c r="B29965">
        <v>30</v>
      </c>
      <c r="C29965" t="s">
        <v>15</v>
      </c>
      <c r="D29965" t="s">
        <v>33</v>
      </c>
      <c r="E29965" t="s">
        <v>17</v>
      </c>
      <c r="F29965" s="1">
        <v>44772</v>
      </c>
      <c r="G29965" t="s">
        <v>12242</v>
      </c>
      <c r="H29965" t="s">
        <v>68169</v>
      </c>
      <c r="I29965" t="s">
        <v>36</v>
      </c>
      <c r="J29965" s="3">
        <v>6968.1010999999999</v>
      </c>
      <c r="K29965">
        <v>192</v>
      </c>
      <c r="L29965" t="s">
        <v>21</v>
      </c>
      <c r="M29965" s="1">
        <v>44792</v>
      </c>
      <c r="N29965" t="s">
        <v>67</v>
      </c>
      <c r="O29965" t="s">
        <v>31</v>
      </c>
    </row>
    <row r="29966" spans="1:15" x14ac:dyDescent="0.45">
      <c r="A29966" t="s">
        <v>108640</v>
      </c>
      <c r="B29966">
        <v>30</v>
      </c>
      <c r="C29966" t="s">
        <v>32</v>
      </c>
      <c r="D29966" t="s">
        <v>38</v>
      </c>
      <c r="E29966" t="s">
        <v>17</v>
      </c>
      <c r="F29966" s="1">
        <v>44349</v>
      </c>
      <c r="G29966" t="s">
        <v>74152</v>
      </c>
      <c r="H29966" t="s">
        <v>74153</v>
      </c>
      <c r="I29966" t="s">
        <v>28</v>
      </c>
      <c r="J29966" s="3">
        <v>2737.1605</v>
      </c>
      <c r="K29966">
        <v>374</v>
      </c>
      <c r="L29966" t="s">
        <v>21</v>
      </c>
      <c r="M29966" s="1">
        <v>44370</v>
      </c>
      <c r="N29966" t="s">
        <v>30</v>
      </c>
      <c r="O29966" t="s">
        <v>23</v>
      </c>
    </row>
    <row r="29967" spans="1:15" x14ac:dyDescent="0.45">
      <c r="A29967" t="s">
        <v>95556</v>
      </c>
      <c r="B29967">
        <v>25</v>
      </c>
      <c r="C29967" t="s">
        <v>15</v>
      </c>
      <c r="D29967" t="s">
        <v>83</v>
      </c>
      <c r="E29967" t="s">
        <v>48</v>
      </c>
      <c r="F29967" s="1">
        <v>43960</v>
      </c>
      <c r="G29967" t="s">
        <v>41455</v>
      </c>
      <c r="H29967" t="s">
        <v>41456</v>
      </c>
      <c r="I29967" t="s">
        <v>36</v>
      </c>
      <c r="J29967" s="3">
        <v>47001.838400000001</v>
      </c>
      <c r="K29967">
        <v>248</v>
      </c>
      <c r="L29967" t="s">
        <v>29</v>
      </c>
      <c r="M29967" s="1">
        <v>43990</v>
      </c>
      <c r="N29967" t="s">
        <v>47</v>
      </c>
      <c r="O29967" t="s">
        <v>43</v>
      </c>
    </row>
    <row r="29968" spans="1:15" x14ac:dyDescent="0.45">
      <c r="A29968" t="s">
        <v>106856</v>
      </c>
      <c r="B29968">
        <v>43</v>
      </c>
      <c r="C29968" t="s">
        <v>32</v>
      </c>
      <c r="D29968" t="s">
        <v>38</v>
      </c>
      <c r="E29968" t="s">
        <v>39</v>
      </c>
      <c r="F29968" s="1">
        <v>43906</v>
      </c>
      <c r="G29968" t="s">
        <v>69731</v>
      </c>
      <c r="H29968" t="s">
        <v>69732</v>
      </c>
      <c r="I29968" t="s">
        <v>20</v>
      </c>
      <c r="J29968" s="3">
        <v>23514.060600000001</v>
      </c>
      <c r="K29968">
        <v>137</v>
      </c>
      <c r="L29968" t="s">
        <v>29</v>
      </c>
      <c r="M29968" s="1">
        <v>43922</v>
      </c>
      <c r="N29968" t="s">
        <v>47</v>
      </c>
      <c r="O29968" t="s">
        <v>43</v>
      </c>
    </row>
    <row r="29969" spans="1:15" x14ac:dyDescent="0.45">
      <c r="A29969" t="s">
        <v>106856</v>
      </c>
      <c r="B29969">
        <v>73</v>
      </c>
      <c r="C29969" t="s">
        <v>15</v>
      </c>
      <c r="D29969" t="s">
        <v>24</v>
      </c>
      <c r="E29969" t="s">
        <v>25</v>
      </c>
      <c r="F29969" s="1">
        <v>44821</v>
      </c>
      <c r="G29969" t="s">
        <v>2597</v>
      </c>
      <c r="H29969" t="s">
        <v>74830</v>
      </c>
      <c r="I29969" t="s">
        <v>36</v>
      </c>
      <c r="J29969" s="3">
        <v>34841.781000000003</v>
      </c>
      <c r="K29969">
        <v>123</v>
      </c>
      <c r="L29969" t="s">
        <v>42</v>
      </c>
      <c r="M29969" s="1">
        <v>44826</v>
      </c>
      <c r="N29969" t="s">
        <v>67</v>
      </c>
      <c r="O29969" t="s">
        <v>23</v>
      </c>
    </row>
    <row r="29970" spans="1:15" x14ac:dyDescent="0.45">
      <c r="A29970" t="s">
        <v>91674</v>
      </c>
      <c r="B29970">
        <v>83</v>
      </c>
      <c r="C29970" t="s">
        <v>32</v>
      </c>
      <c r="D29970" t="s">
        <v>98</v>
      </c>
      <c r="E29970" t="s">
        <v>64</v>
      </c>
      <c r="F29970" s="1">
        <v>44066</v>
      </c>
      <c r="G29970" t="s">
        <v>31212</v>
      </c>
      <c r="H29970" t="s">
        <v>31213</v>
      </c>
      <c r="I29970" t="s">
        <v>57</v>
      </c>
      <c r="J29970" s="3">
        <v>44567.153700000003</v>
      </c>
      <c r="K29970">
        <v>354</v>
      </c>
      <c r="L29970" t="s">
        <v>42</v>
      </c>
      <c r="M29970" s="1">
        <v>44086</v>
      </c>
      <c r="N29970" t="s">
        <v>30</v>
      </c>
      <c r="O29970" t="s">
        <v>23</v>
      </c>
    </row>
    <row r="29971" spans="1:15" x14ac:dyDescent="0.45">
      <c r="A29971" t="s">
        <v>89333</v>
      </c>
      <c r="B29971">
        <v>48</v>
      </c>
      <c r="C29971" t="s">
        <v>32</v>
      </c>
      <c r="D29971" t="s">
        <v>24</v>
      </c>
      <c r="E29971" t="s">
        <v>39</v>
      </c>
      <c r="F29971" s="1">
        <v>43808</v>
      </c>
      <c r="G29971" t="s">
        <v>25062</v>
      </c>
      <c r="H29971" t="s">
        <v>25063</v>
      </c>
      <c r="I29971" t="s">
        <v>28</v>
      </c>
      <c r="J29971" s="3">
        <v>41860.270400000001</v>
      </c>
      <c r="K29971">
        <v>183</v>
      </c>
      <c r="L29971" t="s">
        <v>21</v>
      </c>
      <c r="M29971" s="1">
        <v>43821</v>
      </c>
      <c r="N29971" t="s">
        <v>67</v>
      </c>
      <c r="O29971" t="s">
        <v>43</v>
      </c>
    </row>
    <row r="29972" spans="1:15" x14ac:dyDescent="0.45">
      <c r="A29972" t="s">
        <v>95350</v>
      </c>
      <c r="B29972">
        <v>52</v>
      </c>
      <c r="C29972" t="s">
        <v>32</v>
      </c>
      <c r="D29972" t="s">
        <v>38</v>
      </c>
      <c r="E29972" t="s">
        <v>48</v>
      </c>
      <c r="F29972" s="1">
        <v>44042</v>
      </c>
      <c r="G29972" t="s">
        <v>40919</v>
      </c>
      <c r="H29972" t="s">
        <v>40920</v>
      </c>
      <c r="I29972" t="s">
        <v>51</v>
      </c>
      <c r="J29972" s="3">
        <v>10696.828799999999</v>
      </c>
      <c r="K29972">
        <v>441</v>
      </c>
      <c r="L29972" t="s">
        <v>29</v>
      </c>
      <c r="M29972" s="1">
        <v>44065</v>
      </c>
      <c r="N29972" t="s">
        <v>37</v>
      </c>
      <c r="O29972" t="s">
        <v>43</v>
      </c>
    </row>
    <row r="29973" spans="1:15" x14ac:dyDescent="0.45">
      <c r="A29973" t="s">
        <v>103782</v>
      </c>
      <c r="B29973">
        <v>26</v>
      </c>
      <c r="C29973" t="s">
        <v>15</v>
      </c>
      <c r="D29973" t="s">
        <v>38</v>
      </c>
      <c r="E29973" t="s">
        <v>25</v>
      </c>
      <c r="F29973" s="1">
        <v>45249</v>
      </c>
      <c r="G29973" t="s">
        <v>62115</v>
      </c>
      <c r="H29973" t="s">
        <v>3066</v>
      </c>
      <c r="I29973" t="s">
        <v>28</v>
      </c>
      <c r="J29973" s="3">
        <v>8122.8398999999999</v>
      </c>
      <c r="K29973">
        <v>425</v>
      </c>
      <c r="L29973" t="s">
        <v>29</v>
      </c>
      <c r="M29973" s="1">
        <v>45264</v>
      </c>
      <c r="N29973" t="s">
        <v>30</v>
      </c>
      <c r="O29973" t="s">
        <v>23</v>
      </c>
    </row>
    <row r="29974" spans="1:15" x14ac:dyDescent="0.45">
      <c r="A29974" t="s">
        <v>100832</v>
      </c>
      <c r="B29974">
        <v>70</v>
      </c>
      <c r="C29974" t="s">
        <v>15</v>
      </c>
      <c r="D29974" t="s">
        <v>83</v>
      </c>
      <c r="E29974" t="s">
        <v>76</v>
      </c>
      <c r="F29974" s="1">
        <v>44134</v>
      </c>
      <c r="G29974" t="s">
        <v>443</v>
      </c>
      <c r="H29974" t="s">
        <v>54715</v>
      </c>
      <c r="I29974" t="s">
        <v>57</v>
      </c>
      <c r="J29974" s="3">
        <v>39692.158199999998</v>
      </c>
      <c r="K29974">
        <v>123</v>
      </c>
      <c r="L29974" t="s">
        <v>29</v>
      </c>
      <c r="M29974" s="1">
        <v>44149</v>
      </c>
      <c r="N29974" t="s">
        <v>47</v>
      </c>
      <c r="O29974" t="s">
        <v>43</v>
      </c>
    </row>
    <row r="29975" spans="1:15" x14ac:dyDescent="0.45">
      <c r="A29975" t="s">
        <v>100832</v>
      </c>
      <c r="B29975">
        <v>46</v>
      </c>
      <c r="C29975" t="s">
        <v>32</v>
      </c>
      <c r="D29975" t="s">
        <v>24</v>
      </c>
      <c r="E29975" t="s">
        <v>64</v>
      </c>
      <c r="F29975" s="1">
        <v>43652</v>
      </c>
      <c r="G29975" t="s">
        <v>75749</v>
      </c>
      <c r="H29975" t="s">
        <v>75750</v>
      </c>
      <c r="I29975" t="s">
        <v>36</v>
      </c>
      <c r="J29975" s="3">
        <v>6246.3651</v>
      </c>
      <c r="K29975">
        <v>209</v>
      </c>
      <c r="L29975" t="s">
        <v>42</v>
      </c>
      <c r="M29975" s="1">
        <v>43654</v>
      </c>
      <c r="N29975" t="s">
        <v>47</v>
      </c>
      <c r="O29975" t="s">
        <v>43</v>
      </c>
    </row>
    <row r="29976" spans="1:15" x14ac:dyDescent="0.45">
      <c r="A29976" t="s">
        <v>100832</v>
      </c>
      <c r="B29976">
        <v>22</v>
      </c>
      <c r="C29976" t="s">
        <v>15</v>
      </c>
      <c r="D29976" t="s">
        <v>98</v>
      </c>
      <c r="E29976" t="s">
        <v>76</v>
      </c>
      <c r="F29976" s="1">
        <v>44385</v>
      </c>
      <c r="G29976" t="s">
        <v>329</v>
      </c>
      <c r="H29976" t="s">
        <v>76527</v>
      </c>
      <c r="I29976" t="s">
        <v>28</v>
      </c>
      <c r="J29976" s="3">
        <v>6067.0623999999998</v>
      </c>
      <c r="K29976">
        <v>405</v>
      </c>
      <c r="L29976" t="s">
        <v>42</v>
      </c>
      <c r="M29976" s="1">
        <v>44411</v>
      </c>
      <c r="N29976" t="s">
        <v>47</v>
      </c>
      <c r="O29976" t="s">
        <v>23</v>
      </c>
    </row>
    <row r="29977" spans="1:15" x14ac:dyDescent="0.45">
      <c r="A29977" t="s">
        <v>102792</v>
      </c>
      <c r="B29977">
        <v>57</v>
      </c>
      <c r="C29977" t="s">
        <v>15</v>
      </c>
      <c r="D29977" t="s">
        <v>33</v>
      </c>
      <c r="E29977" t="s">
        <v>39</v>
      </c>
      <c r="F29977" s="1">
        <v>43731</v>
      </c>
      <c r="G29977" t="s">
        <v>59582</v>
      </c>
      <c r="H29977" t="s">
        <v>4999</v>
      </c>
      <c r="I29977" t="s">
        <v>51</v>
      </c>
      <c r="J29977" s="3">
        <v>34223.269500000002</v>
      </c>
      <c r="K29977">
        <v>455</v>
      </c>
      <c r="L29977" t="s">
        <v>21</v>
      </c>
      <c r="M29977" s="1">
        <v>43755</v>
      </c>
      <c r="N29977" t="s">
        <v>67</v>
      </c>
      <c r="O29977" t="s">
        <v>43</v>
      </c>
    </row>
    <row r="29978" spans="1:15" x14ac:dyDescent="0.45">
      <c r="A29978" t="s">
        <v>93631</v>
      </c>
      <c r="B29978">
        <v>39</v>
      </c>
      <c r="C29978" t="s">
        <v>32</v>
      </c>
      <c r="D29978" t="s">
        <v>16</v>
      </c>
      <c r="E29978" t="s">
        <v>64</v>
      </c>
      <c r="F29978" s="1">
        <v>44046</v>
      </c>
      <c r="G29978" t="s">
        <v>36376</v>
      </c>
      <c r="H29978" t="s">
        <v>9988</v>
      </c>
      <c r="I29978" t="s">
        <v>51</v>
      </c>
      <c r="J29978" s="3">
        <v>9764.9753000000001</v>
      </c>
      <c r="K29978">
        <v>469</v>
      </c>
      <c r="L29978" t="s">
        <v>42</v>
      </c>
      <c r="M29978" s="1">
        <v>44072</v>
      </c>
      <c r="N29978" t="s">
        <v>47</v>
      </c>
      <c r="O29978" t="s">
        <v>23</v>
      </c>
    </row>
    <row r="29979" spans="1:15" x14ac:dyDescent="0.45">
      <c r="A29979" t="s">
        <v>59555</v>
      </c>
      <c r="B29979">
        <v>68</v>
      </c>
      <c r="C29979" t="s">
        <v>15</v>
      </c>
      <c r="D29979" t="s">
        <v>52</v>
      </c>
      <c r="E29979" t="s">
        <v>64</v>
      </c>
      <c r="F29979" s="1">
        <v>44535</v>
      </c>
      <c r="G29979" t="s">
        <v>13978</v>
      </c>
      <c r="H29979" t="s">
        <v>13979</v>
      </c>
      <c r="I29979" t="s">
        <v>51</v>
      </c>
      <c r="J29979" s="3">
        <v>4267.5461999999998</v>
      </c>
      <c r="K29979">
        <v>392</v>
      </c>
      <c r="L29979" t="s">
        <v>21</v>
      </c>
      <c r="M29979" s="1">
        <v>44542</v>
      </c>
      <c r="N29979" t="s">
        <v>67</v>
      </c>
      <c r="O29979" t="s">
        <v>23</v>
      </c>
    </row>
    <row r="29980" spans="1:15" x14ac:dyDescent="0.45">
      <c r="A29980" t="s">
        <v>59555</v>
      </c>
      <c r="B29980">
        <v>28</v>
      </c>
      <c r="C29980" t="s">
        <v>32</v>
      </c>
      <c r="D29980" t="s">
        <v>98</v>
      </c>
      <c r="E29980" t="s">
        <v>48</v>
      </c>
      <c r="F29980" s="1">
        <v>43783</v>
      </c>
      <c r="G29980" t="s">
        <v>28071</v>
      </c>
      <c r="H29980" t="s">
        <v>28072</v>
      </c>
      <c r="I29980" t="s">
        <v>36</v>
      </c>
      <c r="J29980" s="3">
        <v>30540.469700000001</v>
      </c>
      <c r="K29980">
        <v>204</v>
      </c>
      <c r="L29980" t="s">
        <v>29</v>
      </c>
      <c r="M29980" s="1">
        <v>43804</v>
      </c>
      <c r="N29980" t="s">
        <v>47</v>
      </c>
      <c r="O29980" t="s">
        <v>43</v>
      </c>
    </row>
    <row r="29981" spans="1:15" x14ac:dyDescent="0.45">
      <c r="A29981" t="s">
        <v>59555</v>
      </c>
      <c r="B29981">
        <v>83</v>
      </c>
      <c r="C29981" t="s">
        <v>32</v>
      </c>
      <c r="D29981" t="s">
        <v>44</v>
      </c>
      <c r="E29981" t="s">
        <v>64</v>
      </c>
      <c r="F29981" s="1">
        <v>45086</v>
      </c>
      <c r="G29981" t="s">
        <v>2163</v>
      </c>
      <c r="H29981" t="s">
        <v>69656</v>
      </c>
      <c r="I29981" t="s">
        <v>36</v>
      </c>
      <c r="J29981" s="3">
        <v>23315.910100000001</v>
      </c>
      <c r="K29981">
        <v>481</v>
      </c>
      <c r="L29981" t="s">
        <v>42</v>
      </c>
      <c r="M29981" s="1">
        <v>45089</v>
      </c>
      <c r="N29981" t="s">
        <v>67</v>
      </c>
      <c r="O29981" t="s">
        <v>43</v>
      </c>
    </row>
    <row r="29982" spans="1:15" x14ac:dyDescent="0.45">
      <c r="A29982" t="s">
        <v>30607</v>
      </c>
      <c r="B29982">
        <v>30</v>
      </c>
      <c r="C29982" t="s">
        <v>32</v>
      </c>
      <c r="D29982" t="s">
        <v>16</v>
      </c>
      <c r="E29982" t="s">
        <v>64</v>
      </c>
      <c r="F29982" s="1">
        <v>44560</v>
      </c>
      <c r="G29982" t="s">
        <v>58192</v>
      </c>
      <c r="H29982" t="s">
        <v>58193</v>
      </c>
      <c r="I29982" t="s">
        <v>28</v>
      </c>
      <c r="J29982" s="3">
        <v>46553.709000000003</v>
      </c>
      <c r="K29982">
        <v>177</v>
      </c>
      <c r="L29982" t="s">
        <v>29</v>
      </c>
      <c r="M29982" s="1">
        <v>44581</v>
      </c>
      <c r="N29982" t="s">
        <v>37</v>
      </c>
      <c r="O29982" t="s">
        <v>31</v>
      </c>
    </row>
    <row r="29983" spans="1:15" x14ac:dyDescent="0.45">
      <c r="A29983" t="s">
        <v>81972</v>
      </c>
      <c r="B29983">
        <v>20</v>
      </c>
      <c r="C29983" t="s">
        <v>32</v>
      </c>
      <c r="D29983" t="s">
        <v>44</v>
      </c>
      <c r="E29983" t="s">
        <v>25</v>
      </c>
      <c r="F29983" s="1">
        <v>45346</v>
      </c>
      <c r="G29983" t="s">
        <v>4978</v>
      </c>
      <c r="H29983" t="s">
        <v>4979</v>
      </c>
      <c r="I29983" t="s">
        <v>28</v>
      </c>
      <c r="J29983" s="3">
        <v>39493.665800000002</v>
      </c>
      <c r="K29983">
        <v>262</v>
      </c>
      <c r="L29983" t="s">
        <v>29</v>
      </c>
      <c r="M29983" s="1">
        <v>45355</v>
      </c>
      <c r="N29983" t="s">
        <v>30</v>
      </c>
      <c r="O29983" t="s">
        <v>23</v>
      </c>
    </row>
    <row r="29984" spans="1:15" x14ac:dyDescent="0.45">
      <c r="A29984" t="s">
        <v>81972</v>
      </c>
      <c r="B29984">
        <v>28</v>
      </c>
      <c r="C29984" t="s">
        <v>32</v>
      </c>
      <c r="D29984" t="s">
        <v>83</v>
      </c>
      <c r="E29984" t="s">
        <v>64</v>
      </c>
      <c r="F29984" s="1">
        <v>44563</v>
      </c>
      <c r="G29984" t="s">
        <v>22029</v>
      </c>
      <c r="H29984" t="s">
        <v>33695</v>
      </c>
      <c r="I29984" t="s">
        <v>57</v>
      </c>
      <c r="J29984" s="3">
        <v>47653.3845</v>
      </c>
      <c r="K29984">
        <v>484</v>
      </c>
      <c r="L29984" t="s">
        <v>42</v>
      </c>
      <c r="M29984" s="1">
        <v>44585</v>
      </c>
      <c r="N29984" t="s">
        <v>37</v>
      </c>
      <c r="O29984" t="s">
        <v>31</v>
      </c>
    </row>
    <row r="29985" spans="1:15" x14ac:dyDescent="0.45">
      <c r="A29985" t="s">
        <v>33511</v>
      </c>
      <c r="B29985">
        <v>52</v>
      </c>
      <c r="C29985" t="s">
        <v>15</v>
      </c>
      <c r="D29985" t="s">
        <v>98</v>
      </c>
      <c r="E29985" t="s">
        <v>39</v>
      </c>
      <c r="F29985" s="1">
        <v>43701</v>
      </c>
      <c r="G29985" t="s">
        <v>3387</v>
      </c>
      <c r="H29985" t="s">
        <v>79650</v>
      </c>
      <c r="I29985" t="s">
        <v>20</v>
      </c>
      <c r="J29985" s="3">
        <v>45379.633699999998</v>
      </c>
      <c r="K29985">
        <v>316</v>
      </c>
      <c r="L29985" t="s">
        <v>21</v>
      </c>
      <c r="M29985" s="1">
        <v>43731</v>
      </c>
      <c r="N29985" t="s">
        <v>30</v>
      </c>
      <c r="O29985" t="s">
        <v>31</v>
      </c>
    </row>
    <row r="29986" spans="1:15" x14ac:dyDescent="0.45">
      <c r="A29986" t="s">
        <v>104289</v>
      </c>
      <c r="B29986">
        <v>36</v>
      </c>
      <c r="C29986" t="s">
        <v>32</v>
      </c>
      <c r="D29986" t="s">
        <v>16</v>
      </c>
      <c r="E29986" t="s">
        <v>17</v>
      </c>
      <c r="F29986" s="1">
        <v>43797</v>
      </c>
      <c r="G29986" t="s">
        <v>41223</v>
      </c>
      <c r="H29986" t="s">
        <v>63459</v>
      </c>
      <c r="I29986" t="s">
        <v>20</v>
      </c>
      <c r="J29986" s="3">
        <v>14982.1361</v>
      </c>
      <c r="K29986">
        <v>128</v>
      </c>
      <c r="L29986" t="s">
        <v>42</v>
      </c>
      <c r="M29986" s="1">
        <v>43824</v>
      </c>
      <c r="N29986" t="s">
        <v>22</v>
      </c>
      <c r="O29986" t="s">
        <v>31</v>
      </c>
    </row>
    <row r="29987" spans="1:15" x14ac:dyDescent="0.45">
      <c r="A29987" t="s">
        <v>104289</v>
      </c>
      <c r="B29987">
        <v>53</v>
      </c>
      <c r="C29987" t="s">
        <v>15</v>
      </c>
      <c r="D29987" t="s">
        <v>38</v>
      </c>
      <c r="E29987" t="s">
        <v>39</v>
      </c>
      <c r="F29987" s="1">
        <v>44776</v>
      </c>
      <c r="G29987" t="s">
        <v>67221</v>
      </c>
      <c r="H29987" t="s">
        <v>67222</v>
      </c>
      <c r="I29987" t="s">
        <v>28</v>
      </c>
      <c r="J29987" s="3">
        <v>1522.2298000000001</v>
      </c>
      <c r="K29987">
        <v>216</v>
      </c>
      <c r="L29987" t="s">
        <v>21</v>
      </c>
      <c r="M29987" s="1">
        <v>44791</v>
      </c>
      <c r="N29987" t="s">
        <v>22</v>
      </c>
      <c r="O29987" t="s">
        <v>23</v>
      </c>
    </row>
    <row r="29988" spans="1:15" x14ac:dyDescent="0.45">
      <c r="A29988" t="s">
        <v>50399</v>
      </c>
      <c r="B29988">
        <v>19</v>
      </c>
      <c r="C29988" t="s">
        <v>32</v>
      </c>
      <c r="D29988" t="s">
        <v>83</v>
      </c>
      <c r="E29988" t="s">
        <v>76</v>
      </c>
      <c r="F29988" s="1">
        <v>44376</v>
      </c>
      <c r="G29988" t="s">
        <v>20103</v>
      </c>
      <c r="H29988" t="s">
        <v>24340</v>
      </c>
      <c r="I29988" t="s">
        <v>20</v>
      </c>
      <c r="J29988" s="3">
        <v>16997.375</v>
      </c>
      <c r="K29988">
        <v>337</v>
      </c>
      <c r="L29988" t="s">
        <v>42</v>
      </c>
      <c r="M29988" s="1">
        <v>44386</v>
      </c>
      <c r="N29988" t="s">
        <v>30</v>
      </c>
      <c r="O29988" t="s">
        <v>43</v>
      </c>
    </row>
    <row r="29989" spans="1:15" x14ac:dyDescent="0.45">
      <c r="A29989" t="s">
        <v>51530</v>
      </c>
      <c r="B29989">
        <v>58</v>
      </c>
      <c r="C29989" t="s">
        <v>15</v>
      </c>
      <c r="D29989" t="s">
        <v>24</v>
      </c>
      <c r="E29989" t="s">
        <v>17</v>
      </c>
      <c r="F29989" s="1">
        <v>44192</v>
      </c>
      <c r="G29989" t="s">
        <v>54398</v>
      </c>
      <c r="H29989" t="s">
        <v>33931</v>
      </c>
      <c r="I29989" t="s">
        <v>20</v>
      </c>
      <c r="J29989" s="3">
        <v>19379.0298</v>
      </c>
      <c r="K29989">
        <v>204</v>
      </c>
      <c r="L29989" t="s">
        <v>42</v>
      </c>
      <c r="M29989" s="1">
        <v>44204</v>
      </c>
      <c r="N29989" t="s">
        <v>47</v>
      </c>
      <c r="O29989" t="s">
        <v>31</v>
      </c>
    </row>
    <row r="29990" spans="1:15" x14ac:dyDescent="0.45">
      <c r="A29990" t="s">
        <v>107022</v>
      </c>
      <c r="B29990">
        <v>48</v>
      </c>
      <c r="C29990" t="s">
        <v>32</v>
      </c>
      <c r="D29990" t="s">
        <v>98</v>
      </c>
      <c r="E29990" t="s">
        <v>25</v>
      </c>
      <c r="F29990" s="1">
        <v>44499</v>
      </c>
      <c r="G29990" t="s">
        <v>70138</v>
      </c>
      <c r="H29990" t="s">
        <v>20131</v>
      </c>
      <c r="I29990" t="s">
        <v>51</v>
      </c>
      <c r="J29990" s="3">
        <v>24547.984400000001</v>
      </c>
      <c r="K29990">
        <v>181</v>
      </c>
      <c r="L29990" t="s">
        <v>21</v>
      </c>
      <c r="M29990" s="1">
        <v>44507</v>
      </c>
      <c r="N29990" t="s">
        <v>67</v>
      </c>
      <c r="O29990" t="s">
        <v>43</v>
      </c>
    </row>
    <row r="29991" spans="1:15" x14ac:dyDescent="0.45">
      <c r="A29991" t="s">
        <v>93552</v>
      </c>
      <c r="B29991">
        <v>68</v>
      </c>
      <c r="C29991" t="s">
        <v>32</v>
      </c>
      <c r="D29991" t="s">
        <v>33</v>
      </c>
      <c r="E29991" t="s">
        <v>64</v>
      </c>
      <c r="F29991" s="1">
        <v>44863</v>
      </c>
      <c r="G29991" t="s">
        <v>36176</v>
      </c>
      <c r="H29991" t="s">
        <v>5328</v>
      </c>
      <c r="I29991" t="s">
        <v>57</v>
      </c>
      <c r="J29991" s="3">
        <v>37749.909599999999</v>
      </c>
      <c r="K29991">
        <v>420</v>
      </c>
      <c r="L29991" t="s">
        <v>29</v>
      </c>
      <c r="M29991" s="1">
        <v>44880</v>
      </c>
      <c r="N29991" t="s">
        <v>37</v>
      </c>
      <c r="O29991" t="s">
        <v>31</v>
      </c>
    </row>
    <row r="29992" spans="1:15" x14ac:dyDescent="0.45">
      <c r="A29992" t="s">
        <v>110413</v>
      </c>
      <c r="B29992">
        <v>55</v>
      </c>
      <c r="C29992" t="s">
        <v>15</v>
      </c>
      <c r="D29992" t="s">
        <v>44</v>
      </c>
      <c r="E29992" t="s">
        <v>64</v>
      </c>
      <c r="F29992" s="1">
        <v>44483</v>
      </c>
      <c r="G29992" t="s">
        <v>28023</v>
      </c>
      <c r="H29992" t="s">
        <v>72565</v>
      </c>
      <c r="I29992" t="s">
        <v>28</v>
      </c>
      <c r="J29992" s="3">
        <v>7078.0186999999996</v>
      </c>
      <c r="K29992">
        <v>270</v>
      </c>
      <c r="L29992" t="s">
        <v>21</v>
      </c>
      <c r="M29992" s="1">
        <v>44511</v>
      </c>
      <c r="N29992" t="s">
        <v>67</v>
      </c>
      <c r="O29992" t="s">
        <v>31</v>
      </c>
    </row>
    <row r="29993" spans="1:15" x14ac:dyDescent="0.45">
      <c r="A29993" t="s">
        <v>11862</v>
      </c>
      <c r="B29993">
        <v>34</v>
      </c>
      <c r="C29993" t="s">
        <v>32</v>
      </c>
      <c r="D29993" t="s">
        <v>33</v>
      </c>
      <c r="E29993" t="s">
        <v>25</v>
      </c>
      <c r="F29993" s="1">
        <v>44827</v>
      </c>
      <c r="G29993" t="s">
        <v>31093</v>
      </c>
      <c r="H29993" t="s">
        <v>31094</v>
      </c>
      <c r="I29993" t="s">
        <v>20</v>
      </c>
      <c r="J29993" s="3">
        <v>15659.201300000001</v>
      </c>
      <c r="K29993">
        <v>312</v>
      </c>
      <c r="L29993" t="s">
        <v>29</v>
      </c>
      <c r="M29993" s="1">
        <v>44844</v>
      </c>
      <c r="N29993" t="s">
        <v>67</v>
      </c>
      <c r="O29993" t="s">
        <v>31</v>
      </c>
    </row>
    <row r="29994" spans="1:15" x14ac:dyDescent="0.45">
      <c r="A29994" t="s">
        <v>45768</v>
      </c>
      <c r="B29994">
        <v>40</v>
      </c>
      <c r="C29994" t="s">
        <v>32</v>
      </c>
      <c r="D29994" t="s">
        <v>33</v>
      </c>
      <c r="E29994" t="s">
        <v>25</v>
      </c>
      <c r="F29994" s="1">
        <v>44739</v>
      </c>
      <c r="G29994" t="s">
        <v>7149</v>
      </c>
      <c r="H29994" t="s">
        <v>7150</v>
      </c>
      <c r="I29994" t="s">
        <v>36</v>
      </c>
      <c r="J29994" s="3">
        <v>31764.7631</v>
      </c>
      <c r="K29994">
        <v>477</v>
      </c>
      <c r="L29994" t="s">
        <v>29</v>
      </c>
      <c r="M29994" s="1">
        <v>44758</v>
      </c>
      <c r="N29994" t="s">
        <v>22</v>
      </c>
      <c r="O29994" t="s">
        <v>23</v>
      </c>
    </row>
    <row r="29995" spans="1:15" x14ac:dyDescent="0.45">
      <c r="A29995" t="s">
        <v>107587</v>
      </c>
      <c r="B29995">
        <v>79</v>
      </c>
      <c r="C29995" t="s">
        <v>32</v>
      </c>
      <c r="D29995" t="s">
        <v>44</v>
      </c>
      <c r="E29995" t="s">
        <v>25</v>
      </c>
      <c r="F29995" s="1">
        <v>45262</v>
      </c>
      <c r="G29995" t="s">
        <v>71545</v>
      </c>
      <c r="H29995" t="s">
        <v>71546</v>
      </c>
      <c r="I29995" t="s">
        <v>57</v>
      </c>
      <c r="J29995" s="3">
        <v>24295.760999999999</v>
      </c>
      <c r="K29995">
        <v>123</v>
      </c>
      <c r="L29995" t="s">
        <v>29</v>
      </c>
      <c r="M29995" s="1">
        <v>45268</v>
      </c>
      <c r="N29995" t="s">
        <v>37</v>
      </c>
      <c r="O29995" t="s">
        <v>43</v>
      </c>
    </row>
    <row r="29996" spans="1:15" x14ac:dyDescent="0.45">
      <c r="A29996" t="s">
        <v>89487</v>
      </c>
      <c r="B29996">
        <v>18</v>
      </c>
      <c r="C29996" t="s">
        <v>32</v>
      </c>
      <c r="D29996" t="s">
        <v>98</v>
      </c>
      <c r="E29996" t="s">
        <v>48</v>
      </c>
      <c r="F29996" s="1">
        <v>44294</v>
      </c>
      <c r="G29996" t="s">
        <v>25481</v>
      </c>
      <c r="H29996" t="s">
        <v>2613</v>
      </c>
      <c r="I29996" t="s">
        <v>57</v>
      </c>
      <c r="J29996" s="3">
        <v>10044.4457</v>
      </c>
      <c r="K29996">
        <v>331</v>
      </c>
      <c r="L29996" t="s">
        <v>21</v>
      </c>
      <c r="M29996" s="1">
        <v>44318</v>
      </c>
      <c r="N29996" t="s">
        <v>47</v>
      </c>
      <c r="O29996" t="s">
        <v>31</v>
      </c>
    </row>
    <row r="29997" spans="1:15" x14ac:dyDescent="0.45">
      <c r="A29997" t="s">
        <v>102665</v>
      </c>
      <c r="B29997">
        <v>37</v>
      </c>
      <c r="C29997" t="s">
        <v>15</v>
      </c>
      <c r="D29997" t="s">
        <v>16</v>
      </c>
      <c r="E29997" t="s">
        <v>48</v>
      </c>
      <c r="F29997" s="1">
        <v>44009</v>
      </c>
      <c r="G29997" t="s">
        <v>59269</v>
      </c>
      <c r="H29997" t="s">
        <v>59270</v>
      </c>
      <c r="I29997" t="s">
        <v>28</v>
      </c>
      <c r="J29997" s="3">
        <v>10517.572</v>
      </c>
      <c r="K29997">
        <v>246</v>
      </c>
      <c r="L29997" t="s">
        <v>29</v>
      </c>
      <c r="M29997" s="1">
        <v>44023</v>
      </c>
      <c r="N29997" t="s">
        <v>22</v>
      </c>
      <c r="O29997" t="s">
        <v>43</v>
      </c>
    </row>
    <row r="29998" spans="1:15" x14ac:dyDescent="0.45">
      <c r="A29998" t="s">
        <v>84958</v>
      </c>
      <c r="B29998">
        <v>24</v>
      </c>
      <c r="C29998" t="s">
        <v>15</v>
      </c>
      <c r="D29998" t="s">
        <v>24</v>
      </c>
      <c r="E29998" t="s">
        <v>39</v>
      </c>
      <c r="F29998" s="1">
        <v>43964</v>
      </c>
      <c r="G29998" t="s">
        <v>13250</v>
      </c>
      <c r="H29998" t="s">
        <v>8084</v>
      </c>
      <c r="I29998" t="s">
        <v>28</v>
      </c>
      <c r="J29998" s="3">
        <v>9428.6825000000008</v>
      </c>
      <c r="K29998">
        <v>130</v>
      </c>
      <c r="L29998" t="s">
        <v>21</v>
      </c>
      <c r="M29998" s="1">
        <v>43967</v>
      </c>
      <c r="N29998" t="s">
        <v>67</v>
      </c>
      <c r="O29998" t="s">
        <v>31</v>
      </c>
    </row>
    <row r="29999" spans="1:15" x14ac:dyDescent="0.45">
      <c r="A29999" t="s">
        <v>34562</v>
      </c>
      <c r="B29999">
        <v>54</v>
      </c>
      <c r="C29999" t="s">
        <v>15</v>
      </c>
      <c r="D29999" t="s">
        <v>44</v>
      </c>
      <c r="E29999" t="s">
        <v>25</v>
      </c>
      <c r="F29999" s="1">
        <v>45016</v>
      </c>
      <c r="G29999" t="s">
        <v>407</v>
      </c>
      <c r="H29999" t="s">
        <v>408</v>
      </c>
      <c r="I29999" t="s">
        <v>57</v>
      </c>
      <c r="J29999" s="3">
        <v>4751.1626999999999</v>
      </c>
      <c r="K29999">
        <v>192</v>
      </c>
      <c r="L29999" t="s">
        <v>21</v>
      </c>
      <c r="M29999" s="1">
        <v>45045</v>
      </c>
      <c r="N29999" t="s">
        <v>47</v>
      </c>
      <c r="O29999" t="s">
        <v>31</v>
      </c>
    </row>
    <row r="30000" spans="1:15" x14ac:dyDescent="0.45">
      <c r="A30000" t="s">
        <v>34562</v>
      </c>
      <c r="B30000">
        <v>82</v>
      </c>
      <c r="C30000" t="s">
        <v>32</v>
      </c>
      <c r="D30000" t="s">
        <v>44</v>
      </c>
      <c r="E30000" t="s">
        <v>76</v>
      </c>
      <c r="F30000" s="1">
        <v>44808</v>
      </c>
      <c r="G30000" t="s">
        <v>67479</v>
      </c>
      <c r="H30000" t="s">
        <v>67480</v>
      </c>
      <c r="I30000" t="s">
        <v>57</v>
      </c>
      <c r="J30000" s="3">
        <v>13953.9403</v>
      </c>
      <c r="K30000">
        <v>499</v>
      </c>
      <c r="L30000" t="s">
        <v>29</v>
      </c>
      <c r="M30000" s="1">
        <v>44825</v>
      </c>
      <c r="N30000" t="s">
        <v>30</v>
      </c>
      <c r="O30000" t="s">
        <v>23</v>
      </c>
    </row>
    <row r="30001" spans="1:15" x14ac:dyDescent="0.45">
      <c r="A30001" t="s">
        <v>34562</v>
      </c>
      <c r="B30001">
        <v>21</v>
      </c>
      <c r="C30001" t="s">
        <v>32</v>
      </c>
      <c r="D30001" t="s">
        <v>33</v>
      </c>
      <c r="E30001" t="s">
        <v>39</v>
      </c>
      <c r="F30001" s="1">
        <v>44294</v>
      </c>
      <c r="G30001" t="s">
        <v>72820</v>
      </c>
      <c r="H30001" t="s">
        <v>72821</v>
      </c>
      <c r="I30001" t="s">
        <v>20</v>
      </c>
      <c r="J30001" s="3">
        <v>48029.182800000002</v>
      </c>
      <c r="K30001">
        <v>210</v>
      </c>
      <c r="L30001" t="s">
        <v>42</v>
      </c>
      <c r="M30001" s="1">
        <v>44299</v>
      </c>
      <c r="N30001" t="s">
        <v>37</v>
      </c>
      <c r="O30001" t="s">
        <v>31</v>
      </c>
    </row>
    <row r="30002" spans="1:15" x14ac:dyDescent="0.45">
      <c r="A30002" t="s">
        <v>21199</v>
      </c>
      <c r="B30002">
        <v>56</v>
      </c>
      <c r="C30002" t="s">
        <v>15</v>
      </c>
      <c r="D30002" t="s">
        <v>83</v>
      </c>
      <c r="E30002" t="s">
        <v>48</v>
      </c>
      <c r="F30002" s="1">
        <v>45263</v>
      </c>
      <c r="G30002" t="s">
        <v>17876</v>
      </c>
      <c r="H30002" t="s">
        <v>9460</v>
      </c>
      <c r="I30002" t="s">
        <v>36</v>
      </c>
      <c r="J30002" s="3">
        <v>45754.587099999997</v>
      </c>
      <c r="K30002">
        <v>467</v>
      </c>
      <c r="L30002" t="s">
        <v>21</v>
      </c>
      <c r="M30002" s="1">
        <v>45285</v>
      </c>
      <c r="N30002" t="s">
        <v>47</v>
      </c>
      <c r="O30002" t="s">
        <v>43</v>
      </c>
    </row>
    <row r="30003" spans="1:15" x14ac:dyDescent="0.45">
      <c r="A30003" t="s">
        <v>91464</v>
      </c>
      <c r="B30003">
        <v>81</v>
      </c>
      <c r="C30003" t="s">
        <v>15</v>
      </c>
      <c r="D30003" t="s">
        <v>83</v>
      </c>
      <c r="E30003" t="s">
        <v>17</v>
      </c>
      <c r="F30003" s="1">
        <v>44464</v>
      </c>
      <c r="G30003" t="s">
        <v>30666</v>
      </c>
      <c r="H30003" t="s">
        <v>30667</v>
      </c>
      <c r="I30003" t="s">
        <v>36</v>
      </c>
      <c r="J30003" s="3">
        <v>26359.471399999999</v>
      </c>
      <c r="K30003">
        <v>160</v>
      </c>
      <c r="L30003" t="s">
        <v>29</v>
      </c>
      <c r="M30003" s="1">
        <v>44467</v>
      </c>
      <c r="N30003" t="s">
        <v>22</v>
      </c>
      <c r="O30003" t="s">
        <v>31</v>
      </c>
    </row>
    <row r="30004" spans="1:15" x14ac:dyDescent="0.45">
      <c r="A30004" t="s">
        <v>97743</v>
      </c>
      <c r="B30004">
        <v>29</v>
      </c>
      <c r="C30004" t="s">
        <v>15</v>
      </c>
      <c r="D30004" t="s">
        <v>24</v>
      </c>
      <c r="E30004" t="s">
        <v>76</v>
      </c>
      <c r="F30004" s="1">
        <v>44234</v>
      </c>
      <c r="G30004" t="s">
        <v>47002</v>
      </c>
      <c r="H30004" t="s">
        <v>2504</v>
      </c>
      <c r="I30004" t="s">
        <v>36</v>
      </c>
      <c r="J30004" s="3">
        <v>44925.018799999998</v>
      </c>
      <c r="K30004">
        <v>465</v>
      </c>
      <c r="L30004" t="s">
        <v>21</v>
      </c>
      <c r="M30004" s="1">
        <v>44264</v>
      </c>
      <c r="N30004" t="s">
        <v>67</v>
      </c>
      <c r="O30004" t="s">
        <v>23</v>
      </c>
    </row>
    <row r="30005" spans="1:15" x14ac:dyDescent="0.45">
      <c r="A30005" t="s">
        <v>41687</v>
      </c>
      <c r="B30005">
        <v>37</v>
      </c>
      <c r="C30005" t="s">
        <v>15</v>
      </c>
      <c r="D30005" t="s">
        <v>52</v>
      </c>
      <c r="E30005" t="s">
        <v>76</v>
      </c>
      <c r="F30005" s="1">
        <v>44050</v>
      </c>
      <c r="G30005" t="s">
        <v>7200</v>
      </c>
      <c r="H30005" t="s">
        <v>7201</v>
      </c>
      <c r="I30005" t="s">
        <v>36</v>
      </c>
      <c r="J30005" s="3">
        <v>6672.5886</v>
      </c>
      <c r="K30005">
        <v>110</v>
      </c>
      <c r="L30005" t="s">
        <v>29</v>
      </c>
      <c r="M30005" s="1">
        <v>44064</v>
      </c>
      <c r="N30005" t="s">
        <v>30</v>
      </c>
      <c r="O30005" t="s">
        <v>43</v>
      </c>
    </row>
    <row r="30006" spans="1:15" x14ac:dyDescent="0.45">
      <c r="A30006" t="s">
        <v>97726</v>
      </c>
      <c r="B30006">
        <v>51</v>
      </c>
      <c r="C30006" t="s">
        <v>32</v>
      </c>
      <c r="D30006" t="s">
        <v>52</v>
      </c>
      <c r="E30006" t="s">
        <v>17</v>
      </c>
      <c r="F30006" s="1">
        <v>44935</v>
      </c>
      <c r="G30006" t="s">
        <v>46961</v>
      </c>
      <c r="H30006" t="s">
        <v>10142</v>
      </c>
      <c r="I30006" t="s">
        <v>20</v>
      </c>
      <c r="J30006" s="3">
        <v>34910.334199999998</v>
      </c>
      <c r="K30006">
        <v>221</v>
      </c>
      <c r="L30006" t="s">
        <v>21</v>
      </c>
      <c r="M30006" s="1">
        <v>44954</v>
      </c>
      <c r="N30006" t="s">
        <v>30</v>
      </c>
      <c r="O30006" t="s">
        <v>43</v>
      </c>
    </row>
    <row r="30007" spans="1:15" x14ac:dyDescent="0.45">
      <c r="A30007" t="s">
        <v>98685</v>
      </c>
      <c r="B30007">
        <v>32</v>
      </c>
      <c r="C30007" t="s">
        <v>32</v>
      </c>
      <c r="D30007" t="s">
        <v>44</v>
      </c>
      <c r="E30007" t="s">
        <v>48</v>
      </c>
      <c r="F30007" s="1">
        <v>43840</v>
      </c>
      <c r="G30007" t="s">
        <v>49349</v>
      </c>
      <c r="H30007" t="s">
        <v>16081</v>
      </c>
      <c r="I30007" t="s">
        <v>28</v>
      </c>
      <c r="J30007" s="3">
        <v>28506.5301</v>
      </c>
      <c r="K30007">
        <v>272</v>
      </c>
      <c r="L30007" t="s">
        <v>21</v>
      </c>
      <c r="M30007" s="1">
        <v>43858</v>
      </c>
      <c r="N30007" t="s">
        <v>67</v>
      </c>
      <c r="O30007" t="s">
        <v>31</v>
      </c>
    </row>
    <row r="30008" spans="1:15" x14ac:dyDescent="0.45">
      <c r="A30008" t="s">
        <v>53811</v>
      </c>
      <c r="B30008">
        <v>77</v>
      </c>
      <c r="C30008" t="s">
        <v>15</v>
      </c>
      <c r="D30008" t="s">
        <v>16</v>
      </c>
      <c r="E30008" t="s">
        <v>48</v>
      </c>
      <c r="F30008" s="1">
        <v>44392</v>
      </c>
      <c r="G30008" t="s">
        <v>31467</v>
      </c>
      <c r="H30008" t="s">
        <v>41808</v>
      </c>
      <c r="I30008" t="s">
        <v>57</v>
      </c>
      <c r="J30008" s="3">
        <v>48728.476799999997</v>
      </c>
      <c r="K30008">
        <v>415</v>
      </c>
      <c r="L30008" t="s">
        <v>21</v>
      </c>
      <c r="M30008" s="1">
        <v>44402</v>
      </c>
      <c r="N30008" t="s">
        <v>67</v>
      </c>
      <c r="O30008" t="s">
        <v>43</v>
      </c>
    </row>
    <row r="30009" spans="1:15" x14ac:dyDescent="0.45">
      <c r="A30009" t="s">
        <v>91873</v>
      </c>
      <c r="B30009">
        <v>59</v>
      </c>
      <c r="C30009" t="s">
        <v>15</v>
      </c>
      <c r="D30009" t="s">
        <v>33</v>
      </c>
      <c r="E30009" t="s">
        <v>48</v>
      </c>
      <c r="F30009" s="1">
        <v>44485</v>
      </c>
      <c r="G30009" t="s">
        <v>31730</v>
      </c>
      <c r="H30009" t="s">
        <v>31731</v>
      </c>
      <c r="I30009" t="s">
        <v>28</v>
      </c>
      <c r="J30009" s="3">
        <v>4057.9983999999999</v>
      </c>
      <c r="K30009">
        <v>284</v>
      </c>
      <c r="L30009" t="s">
        <v>42</v>
      </c>
      <c r="M30009" s="1">
        <v>44503</v>
      </c>
      <c r="N30009" t="s">
        <v>47</v>
      </c>
      <c r="O30009" t="s">
        <v>31</v>
      </c>
    </row>
    <row r="30010" spans="1:15" x14ac:dyDescent="0.45">
      <c r="A30010" t="s">
        <v>48917</v>
      </c>
      <c r="B30010">
        <v>49</v>
      </c>
      <c r="C30010" t="s">
        <v>32</v>
      </c>
      <c r="D30010" t="s">
        <v>24</v>
      </c>
      <c r="E30010" t="s">
        <v>25</v>
      </c>
      <c r="F30010" s="1">
        <v>44983</v>
      </c>
      <c r="G30010" t="s">
        <v>3222</v>
      </c>
      <c r="H30010" t="s">
        <v>3223</v>
      </c>
      <c r="I30010" t="s">
        <v>20</v>
      </c>
      <c r="J30010" s="3">
        <v>25983.670900000001</v>
      </c>
      <c r="K30010">
        <v>162</v>
      </c>
      <c r="L30010" t="s">
        <v>29</v>
      </c>
      <c r="M30010" s="1">
        <v>44999</v>
      </c>
      <c r="N30010" t="s">
        <v>37</v>
      </c>
      <c r="O30010" t="s">
        <v>43</v>
      </c>
    </row>
    <row r="30011" spans="1:15" x14ac:dyDescent="0.45">
      <c r="A30011" t="s">
        <v>96855</v>
      </c>
      <c r="B30011">
        <v>31</v>
      </c>
      <c r="C30011" t="s">
        <v>32</v>
      </c>
      <c r="D30011" t="s">
        <v>16</v>
      </c>
      <c r="E30011" t="s">
        <v>48</v>
      </c>
      <c r="F30011" s="1">
        <v>44232</v>
      </c>
      <c r="G30011" t="s">
        <v>44741</v>
      </c>
      <c r="H30011" t="s">
        <v>44742</v>
      </c>
      <c r="I30011" t="s">
        <v>57</v>
      </c>
      <c r="J30011" s="3">
        <v>29752.950499999999</v>
      </c>
      <c r="K30011">
        <v>151</v>
      </c>
      <c r="L30011" t="s">
        <v>42</v>
      </c>
      <c r="M30011" s="1">
        <v>44242</v>
      </c>
      <c r="N30011" t="s">
        <v>30</v>
      </c>
      <c r="O30011" t="s">
        <v>31</v>
      </c>
    </row>
    <row r="30012" spans="1:15" x14ac:dyDescent="0.45">
      <c r="A30012" t="s">
        <v>96855</v>
      </c>
      <c r="B30012">
        <v>36</v>
      </c>
      <c r="C30012" t="s">
        <v>32</v>
      </c>
      <c r="D30012" t="s">
        <v>98</v>
      </c>
      <c r="E30012" t="s">
        <v>17</v>
      </c>
      <c r="F30012" s="1">
        <v>44586</v>
      </c>
      <c r="G30012" t="s">
        <v>49988</v>
      </c>
      <c r="H30012" t="s">
        <v>16438</v>
      </c>
      <c r="I30012" t="s">
        <v>57</v>
      </c>
      <c r="J30012" s="3">
        <v>37634.357499999998</v>
      </c>
      <c r="K30012">
        <v>346</v>
      </c>
      <c r="L30012" t="s">
        <v>21</v>
      </c>
      <c r="M30012" s="1">
        <v>44610</v>
      </c>
      <c r="N30012" t="s">
        <v>22</v>
      </c>
      <c r="O30012" t="s">
        <v>31</v>
      </c>
    </row>
    <row r="30013" spans="1:15" x14ac:dyDescent="0.45">
      <c r="A30013" t="s">
        <v>85767</v>
      </c>
      <c r="B30013">
        <v>58</v>
      </c>
      <c r="C30013" t="s">
        <v>15</v>
      </c>
      <c r="D30013" t="s">
        <v>38</v>
      </c>
      <c r="E30013" t="s">
        <v>25</v>
      </c>
      <c r="F30013" s="1">
        <v>44636</v>
      </c>
      <c r="G30013" t="s">
        <v>15403</v>
      </c>
      <c r="H30013" t="s">
        <v>1847</v>
      </c>
      <c r="I30013" t="s">
        <v>57</v>
      </c>
      <c r="J30013" s="3">
        <v>23058.6191</v>
      </c>
      <c r="K30013">
        <v>494</v>
      </c>
      <c r="L30013" t="s">
        <v>21</v>
      </c>
      <c r="M30013" s="1">
        <v>44648</v>
      </c>
      <c r="N30013" t="s">
        <v>30</v>
      </c>
      <c r="O30013" t="s">
        <v>23</v>
      </c>
    </row>
    <row r="30014" spans="1:15" x14ac:dyDescent="0.45">
      <c r="A30014" t="s">
        <v>96236</v>
      </c>
      <c r="B30014">
        <v>65</v>
      </c>
      <c r="C30014" t="s">
        <v>15</v>
      </c>
      <c r="D30014" t="s">
        <v>24</v>
      </c>
      <c r="E30014" t="s">
        <v>48</v>
      </c>
      <c r="F30014" s="1">
        <v>45356</v>
      </c>
      <c r="G30014" t="s">
        <v>1803</v>
      </c>
      <c r="H30014" t="s">
        <v>43190</v>
      </c>
      <c r="I30014" t="s">
        <v>51</v>
      </c>
      <c r="J30014" s="3">
        <v>13163.943799999999</v>
      </c>
      <c r="K30014">
        <v>213</v>
      </c>
      <c r="L30014" t="s">
        <v>42</v>
      </c>
      <c r="M30014" s="1">
        <v>45364</v>
      </c>
      <c r="N30014" t="s">
        <v>30</v>
      </c>
      <c r="O30014" t="s">
        <v>43</v>
      </c>
    </row>
    <row r="30015" spans="1:15" x14ac:dyDescent="0.45">
      <c r="A30015" t="s">
        <v>72994</v>
      </c>
      <c r="B30015">
        <v>28</v>
      </c>
      <c r="C30015" t="s">
        <v>15</v>
      </c>
      <c r="D30015" t="s">
        <v>16</v>
      </c>
      <c r="E30015" t="s">
        <v>17</v>
      </c>
      <c r="F30015" s="1">
        <v>43722</v>
      </c>
      <c r="G30015" t="s">
        <v>16299</v>
      </c>
      <c r="H30015" t="s">
        <v>16300</v>
      </c>
      <c r="I30015" t="s">
        <v>28</v>
      </c>
      <c r="J30015" s="3">
        <v>44210.837800000001</v>
      </c>
      <c r="K30015">
        <v>454</v>
      </c>
      <c r="L30015" t="s">
        <v>42</v>
      </c>
      <c r="M30015" s="1">
        <v>43739</v>
      </c>
      <c r="N30015" t="s">
        <v>37</v>
      </c>
      <c r="O30015" t="s">
        <v>23</v>
      </c>
    </row>
    <row r="30016" spans="1:15" x14ac:dyDescent="0.45">
      <c r="A30016" t="s">
        <v>94459</v>
      </c>
      <c r="B30016">
        <v>23</v>
      </c>
      <c r="C30016" t="s">
        <v>32</v>
      </c>
      <c r="D30016" t="s">
        <v>83</v>
      </c>
      <c r="E30016" t="s">
        <v>76</v>
      </c>
      <c r="F30016" s="1">
        <v>45085</v>
      </c>
      <c r="G30016" t="s">
        <v>38608</v>
      </c>
      <c r="H30016" t="s">
        <v>11462</v>
      </c>
      <c r="I30016" t="s">
        <v>51</v>
      </c>
      <c r="J30016" s="3">
        <v>32240.2664</v>
      </c>
      <c r="K30016">
        <v>399</v>
      </c>
      <c r="L30016" t="s">
        <v>42</v>
      </c>
      <c r="M30016" s="1">
        <v>45108</v>
      </c>
      <c r="N30016" t="s">
        <v>37</v>
      </c>
      <c r="O30016" t="s">
        <v>31</v>
      </c>
    </row>
    <row r="30017" spans="1:15" x14ac:dyDescent="0.45">
      <c r="A30017" t="s">
        <v>109706</v>
      </c>
      <c r="B30017">
        <v>33</v>
      </c>
      <c r="C30017" t="s">
        <v>15</v>
      </c>
      <c r="D30017" t="s">
        <v>33</v>
      </c>
      <c r="E30017" t="s">
        <v>25</v>
      </c>
      <c r="F30017" s="1">
        <v>44694</v>
      </c>
      <c r="G30017" t="s">
        <v>76749</v>
      </c>
      <c r="H30017" t="s">
        <v>76750</v>
      </c>
      <c r="I30017" t="s">
        <v>57</v>
      </c>
      <c r="J30017" s="3">
        <v>45968.8851</v>
      </c>
      <c r="K30017">
        <v>113</v>
      </c>
      <c r="L30017" t="s">
        <v>29</v>
      </c>
      <c r="M30017" s="1">
        <v>44708</v>
      </c>
      <c r="N30017" t="s">
        <v>37</v>
      </c>
      <c r="O30017" t="s">
        <v>23</v>
      </c>
    </row>
    <row r="30018" spans="1:15" x14ac:dyDescent="0.45">
      <c r="A30018" t="s">
        <v>85677</v>
      </c>
      <c r="B30018">
        <v>69</v>
      </c>
      <c r="C30018" t="s">
        <v>32</v>
      </c>
      <c r="D30018" t="s">
        <v>98</v>
      </c>
      <c r="E30018" t="s">
        <v>25</v>
      </c>
      <c r="F30018" s="1">
        <v>45287</v>
      </c>
      <c r="G30018" t="s">
        <v>15165</v>
      </c>
      <c r="H30018" t="s">
        <v>15166</v>
      </c>
      <c r="I30018" t="s">
        <v>51</v>
      </c>
      <c r="J30018" s="3">
        <v>47476.463900000002</v>
      </c>
      <c r="K30018">
        <v>397</v>
      </c>
      <c r="L30018" t="s">
        <v>21</v>
      </c>
      <c r="M30018" s="1">
        <v>45288</v>
      </c>
      <c r="N30018" t="s">
        <v>22</v>
      </c>
      <c r="O30018" t="s">
        <v>43</v>
      </c>
    </row>
    <row r="30019" spans="1:15" x14ac:dyDescent="0.45">
      <c r="A30019" t="s">
        <v>97515</v>
      </c>
      <c r="B30019">
        <v>18</v>
      </c>
      <c r="C30019" t="s">
        <v>15</v>
      </c>
      <c r="D30019" t="s">
        <v>38</v>
      </c>
      <c r="E30019" t="s">
        <v>25</v>
      </c>
      <c r="F30019" s="1">
        <v>45392</v>
      </c>
      <c r="G30019" t="s">
        <v>46413</v>
      </c>
      <c r="H30019" t="s">
        <v>46414</v>
      </c>
      <c r="I30019" t="s">
        <v>51</v>
      </c>
      <c r="J30019" s="3">
        <v>21380.675599999999</v>
      </c>
      <c r="K30019">
        <v>344</v>
      </c>
      <c r="L30019" t="s">
        <v>42</v>
      </c>
      <c r="M30019" s="1">
        <v>45409</v>
      </c>
      <c r="N30019" t="s">
        <v>47</v>
      </c>
      <c r="O30019" t="s">
        <v>23</v>
      </c>
    </row>
    <row r="30020" spans="1:15" x14ac:dyDescent="0.45">
      <c r="A30020" t="s">
        <v>110567</v>
      </c>
      <c r="B30020">
        <v>21</v>
      </c>
      <c r="C30020" t="s">
        <v>32</v>
      </c>
      <c r="D30020" t="s">
        <v>38</v>
      </c>
      <c r="E30020" t="s">
        <v>17</v>
      </c>
      <c r="F30020" s="1">
        <v>44177</v>
      </c>
      <c r="G30020" t="s">
        <v>59874</v>
      </c>
      <c r="H30020" t="s">
        <v>78887</v>
      </c>
      <c r="I30020" t="s">
        <v>51</v>
      </c>
      <c r="J30020" s="3">
        <v>23049.082399999999</v>
      </c>
      <c r="K30020">
        <v>109</v>
      </c>
      <c r="L30020" t="s">
        <v>42</v>
      </c>
      <c r="M30020" s="1">
        <v>44204</v>
      </c>
      <c r="N30020" t="s">
        <v>22</v>
      </c>
      <c r="O30020" t="s">
        <v>43</v>
      </c>
    </row>
    <row r="30021" spans="1:15" x14ac:dyDescent="0.45">
      <c r="A30021" t="s">
        <v>110267</v>
      </c>
      <c r="B30021">
        <v>26</v>
      </c>
      <c r="C30021" t="s">
        <v>15</v>
      </c>
      <c r="D30021" t="s">
        <v>98</v>
      </c>
      <c r="E30021" t="s">
        <v>17</v>
      </c>
      <c r="F30021" s="1">
        <v>43651</v>
      </c>
      <c r="G30021" t="s">
        <v>78150</v>
      </c>
      <c r="H30021" t="s">
        <v>78151</v>
      </c>
      <c r="I30021" t="s">
        <v>51</v>
      </c>
      <c r="J30021" s="3">
        <v>5584.7492000000002</v>
      </c>
      <c r="K30021">
        <v>367</v>
      </c>
      <c r="L30021" t="s">
        <v>42</v>
      </c>
      <c r="M30021" s="1">
        <v>43677</v>
      </c>
      <c r="N30021" t="s">
        <v>22</v>
      </c>
      <c r="O30021" t="s">
        <v>43</v>
      </c>
    </row>
    <row r="30022" spans="1:15" x14ac:dyDescent="0.45">
      <c r="A30022" t="s">
        <v>100663</v>
      </c>
      <c r="B30022">
        <v>76</v>
      </c>
      <c r="C30022" t="s">
        <v>15</v>
      </c>
      <c r="D30022" t="s">
        <v>16</v>
      </c>
      <c r="E30022" t="s">
        <v>48</v>
      </c>
      <c r="F30022" s="1">
        <v>44752</v>
      </c>
      <c r="G30022" t="s">
        <v>54317</v>
      </c>
      <c r="H30022" t="s">
        <v>54318</v>
      </c>
      <c r="I30022" t="s">
        <v>20</v>
      </c>
      <c r="J30022" s="3">
        <v>21288.056700000001</v>
      </c>
      <c r="K30022">
        <v>232</v>
      </c>
      <c r="L30022" t="s">
        <v>42</v>
      </c>
      <c r="M30022" s="1">
        <v>44772</v>
      </c>
      <c r="N30022" t="s">
        <v>37</v>
      </c>
      <c r="O30022" t="s">
        <v>23</v>
      </c>
    </row>
    <row r="30023" spans="1:15" x14ac:dyDescent="0.45">
      <c r="A30023" t="s">
        <v>81766</v>
      </c>
      <c r="B30023">
        <v>32</v>
      </c>
      <c r="C30023" t="s">
        <v>32</v>
      </c>
      <c r="D30023" t="s">
        <v>16</v>
      </c>
      <c r="E30023" t="s">
        <v>48</v>
      </c>
      <c r="F30023" s="1">
        <v>43780</v>
      </c>
      <c r="G30023" t="s">
        <v>4366</v>
      </c>
      <c r="H30023" t="s">
        <v>4367</v>
      </c>
      <c r="I30023" t="s">
        <v>36</v>
      </c>
      <c r="J30023" s="3">
        <v>33762.125899999999</v>
      </c>
      <c r="K30023">
        <v>151</v>
      </c>
      <c r="L30023" t="s">
        <v>29</v>
      </c>
      <c r="M30023" s="1">
        <v>43783</v>
      </c>
      <c r="N30023" t="s">
        <v>47</v>
      </c>
      <c r="O30023" t="s">
        <v>31</v>
      </c>
    </row>
    <row r="30024" spans="1:15" x14ac:dyDescent="0.45">
      <c r="A30024" t="s">
        <v>89046</v>
      </c>
      <c r="B30024">
        <v>51</v>
      </c>
      <c r="C30024" t="s">
        <v>15</v>
      </c>
      <c r="D30024" t="s">
        <v>24</v>
      </c>
      <c r="E30024" t="s">
        <v>76</v>
      </c>
      <c r="F30024" s="1">
        <v>43661</v>
      </c>
      <c r="G30024" t="s">
        <v>24324</v>
      </c>
      <c r="H30024" t="s">
        <v>24325</v>
      </c>
      <c r="I30024" t="s">
        <v>28</v>
      </c>
      <c r="J30024" s="3">
        <v>45345.621299999999</v>
      </c>
      <c r="K30024">
        <v>481</v>
      </c>
      <c r="L30024" t="s">
        <v>21</v>
      </c>
      <c r="M30024" s="1">
        <v>43681</v>
      </c>
      <c r="N30024" t="s">
        <v>47</v>
      </c>
      <c r="O30024" t="s">
        <v>23</v>
      </c>
    </row>
    <row r="30025" spans="1:15" x14ac:dyDescent="0.45">
      <c r="A30025" t="s">
        <v>86926</v>
      </c>
      <c r="B30025">
        <v>24</v>
      </c>
      <c r="C30025" t="s">
        <v>15</v>
      </c>
      <c r="D30025" t="s">
        <v>16</v>
      </c>
      <c r="E30025" t="s">
        <v>25</v>
      </c>
      <c r="F30025" s="1">
        <v>43747</v>
      </c>
      <c r="G30025" t="s">
        <v>18487</v>
      </c>
      <c r="H30025" t="s">
        <v>18488</v>
      </c>
      <c r="I30025" t="s">
        <v>36</v>
      </c>
      <c r="J30025" s="3">
        <v>2404.0639999999999</v>
      </c>
      <c r="K30025">
        <v>379</v>
      </c>
      <c r="L30025" t="s">
        <v>21</v>
      </c>
      <c r="M30025" s="1">
        <v>43776</v>
      </c>
      <c r="N30025" t="s">
        <v>30</v>
      </c>
      <c r="O30025" t="s">
        <v>23</v>
      </c>
    </row>
    <row r="30026" spans="1:15" x14ac:dyDescent="0.45">
      <c r="A30026" t="s">
        <v>110002</v>
      </c>
      <c r="B30026">
        <v>58</v>
      </c>
      <c r="C30026" t="s">
        <v>32</v>
      </c>
      <c r="D30026" t="s">
        <v>44</v>
      </c>
      <c r="E30026" t="s">
        <v>17</v>
      </c>
      <c r="F30026" s="1">
        <v>45224</v>
      </c>
      <c r="G30026" t="s">
        <v>2966</v>
      </c>
      <c r="H30026" t="s">
        <v>77493</v>
      </c>
      <c r="I30026" t="s">
        <v>28</v>
      </c>
      <c r="J30026" s="3">
        <v>6175.0523000000003</v>
      </c>
      <c r="K30026">
        <v>297</v>
      </c>
      <c r="L30026" t="s">
        <v>29</v>
      </c>
      <c r="M30026" s="1">
        <v>45241</v>
      </c>
      <c r="N30026" t="s">
        <v>47</v>
      </c>
      <c r="O30026" t="s">
        <v>23</v>
      </c>
    </row>
    <row r="30027" spans="1:15" x14ac:dyDescent="0.45">
      <c r="A30027" t="s">
        <v>85446</v>
      </c>
      <c r="B30027">
        <v>81</v>
      </c>
      <c r="C30027" t="s">
        <v>15</v>
      </c>
      <c r="D30027" t="s">
        <v>38</v>
      </c>
      <c r="E30027" t="s">
        <v>48</v>
      </c>
      <c r="F30027" s="1">
        <v>43687</v>
      </c>
      <c r="G30027" t="s">
        <v>14544</v>
      </c>
      <c r="H30027" t="s">
        <v>14545</v>
      </c>
      <c r="I30027" t="s">
        <v>28</v>
      </c>
      <c r="J30027" s="3">
        <v>18778.8645</v>
      </c>
      <c r="K30027">
        <v>363</v>
      </c>
      <c r="L30027" t="s">
        <v>29</v>
      </c>
      <c r="M30027" s="1">
        <v>43698</v>
      </c>
      <c r="N30027" t="s">
        <v>30</v>
      </c>
      <c r="O30027" t="s">
        <v>23</v>
      </c>
    </row>
    <row r="30028" spans="1:15" x14ac:dyDescent="0.45">
      <c r="A30028" t="s">
        <v>103642</v>
      </c>
      <c r="B30028">
        <v>78</v>
      </c>
      <c r="C30028" t="s">
        <v>15</v>
      </c>
      <c r="D30028" t="s">
        <v>98</v>
      </c>
      <c r="E30028" t="s">
        <v>25</v>
      </c>
      <c r="F30028" s="1">
        <v>44246</v>
      </c>
      <c r="G30028" t="s">
        <v>18156</v>
      </c>
      <c r="H30028" t="s">
        <v>61757</v>
      </c>
      <c r="I30028" t="s">
        <v>20</v>
      </c>
      <c r="J30028" s="3">
        <v>47243.846700000002</v>
      </c>
      <c r="K30028">
        <v>308</v>
      </c>
      <c r="L30028" t="s">
        <v>21</v>
      </c>
      <c r="M30028" s="1">
        <v>44254</v>
      </c>
      <c r="N30028" t="s">
        <v>22</v>
      </c>
      <c r="O30028" t="s">
        <v>43</v>
      </c>
    </row>
    <row r="30029" spans="1:15" x14ac:dyDescent="0.45">
      <c r="A30029" t="s">
        <v>103642</v>
      </c>
      <c r="B30029">
        <v>68</v>
      </c>
      <c r="C30029" t="s">
        <v>15</v>
      </c>
      <c r="D30029" t="s">
        <v>98</v>
      </c>
      <c r="E30029" t="s">
        <v>25</v>
      </c>
      <c r="F30029" s="1">
        <v>45017</v>
      </c>
      <c r="G30029" t="s">
        <v>19692</v>
      </c>
      <c r="H30029" t="s">
        <v>72890</v>
      </c>
      <c r="I30029" t="s">
        <v>36</v>
      </c>
      <c r="J30029" s="3">
        <v>22964.057700000001</v>
      </c>
      <c r="K30029">
        <v>465</v>
      </c>
      <c r="L30029" t="s">
        <v>21</v>
      </c>
      <c r="M30029" s="1">
        <v>45031</v>
      </c>
      <c r="N30029" t="s">
        <v>47</v>
      </c>
      <c r="O30029" t="s">
        <v>23</v>
      </c>
    </row>
    <row r="30030" spans="1:15" x14ac:dyDescent="0.45">
      <c r="A30030" t="s">
        <v>93705</v>
      </c>
      <c r="B30030">
        <v>67</v>
      </c>
      <c r="C30030" t="s">
        <v>32</v>
      </c>
      <c r="D30030" t="s">
        <v>24</v>
      </c>
      <c r="E30030" t="s">
        <v>17</v>
      </c>
      <c r="F30030" s="1">
        <v>45323</v>
      </c>
      <c r="G30030" t="s">
        <v>36559</v>
      </c>
      <c r="H30030" t="s">
        <v>36560</v>
      </c>
      <c r="I30030" t="s">
        <v>36</v>
      </c>
      <c r="J30030" s="3">
        <v>13869.446900000001</v>
      </c>
      <c r="K30030">
        <v>470</v>
      </c>
      <c r="L30030" t="s">
        <v>21</v>
      </c>
      <c r="M30030" s="1">
        <v>45334</v>
      </c>
      <c r="N30030" t="s">
        <v>67</v>
      </c>
      <c r="O30030" t="s">
        <v>23</v>
      </c>
    </row>
    <row r="30031" spans="1:15" x14ac:dyDescent="0.45">
      <c r="A30031" t="s">
        <v>94660</v>
      </c>
      <c r="B30031">
        <v>37</v>
      </c>
      <c r="C30031" t="s">
        <v>32</v>
      </c>
      <c r="D30031" t="s">
        <v>38</v>
      </c>
      <c r="E30031" t="s">
        <v>76</v>
      </c>
      <c r="F30031" s="1">
        <v>45417</v>
      </c>
      <c r="G30031" t="s">
        <v>39149</v>
      </c>
      <c r="H30031" t="s">
        <v>39150</v>
      </c>
      <c r="I30031" t="s">
        <v>57</v>
      </c>
      <c r="J30031" s="3">
        <v>27457.668799999999</v>
      </c>
      <c r="K30031">
        <v>289</v>
      </c>
      <c r="L30031" t="s">
        <v>21</v>
      </c>
      <c r="M30031" s="1">
        <v>45424</v>
      </c>
      <c r="N30031" t="s">
        <v>67</v>
      </c>
      <c r="O30031" t="s">
        <v>43</v>
      </c>
    </row>
    <row r="30032" spans="1:15" x14ac:dyDescent="0.45">
      <c r="A30032" t="s">
        <v>100254</v>
      </c>
      <c r="B30032">
        <v>31</v>
      </c>
      <c r="C30032" t="s">
        <v>32</v>
      </c>
      <c r="D30032" t="s">
        <v>98</v>
      </c>
      <c r="E30032" t="s">
        <v>39</v>
      </c>
      <c r="F30032" s="1">
        <v>43873</v>
      </c>
      <c r="G30032" t="s">
        <v>53225</v>
      </c>
      <c r="H30032" t="s">
        <v>53226</v>
      </c>
      <c r="I30032" t="s">
        <v>51</v>
      </c>
      <c r="J30032" s="3">
        <v>20552.062900000001</v>
      </c>
      <c r="K30032">
        <v>258</v>
      </c>
      <c r="L30032" t="s">
        <v>29</v>
      </c>
      <c r="M30032" s="1">
        <v>43890</v>
      </c>
      <c r="N30032" t="s">
        <v>47</v>
      </c>
      <c r="O30032" t="s">
        <v>23</v>
      </c>
    </row>
    <row r="30033" spans="1:15" x14ac:dyDescent="0.45">
      <c r="A30033" t="s">
        <v>94595</v>
      </c>
      <c r="B30033">
        <v>70</v>
      </c>
      <c r="C30033" t="s">
        <v>15</v>
      </c>
      <c r="D30033" t="s">
        <v>38</v>
      </c>
      <c r="E30033" t="s">
        <v>76</v>
      </c>
      <c r="F30033" s="1">
        <v>44022</v>
      </c>
      <c r="G30033" t="s">
        <v>39006</v>
      </c>
      <c r="H30033" t="s">
        <v>39007</v>
      </c>
      <c r="I30033" t="s">
        <v>57</v>
      </c>
      <c r="J30033" s="3">
        <v>34329.899599999997</v>
      </c>
      <c r="K30033">
        <v>334</v>
      </c>
      <c r="L30033" t="s">
        <v>21</v>
      </c>
      <c r="M30033" s="1">
        <v>44027</v>
      </c>
      <c r="N30033" t="s">
        <v>37</v>
      </c>
      <c r="O30033" t="s">
        <v>43</v>
      </c>
    </row>
    <row r="30034" spans="1:15" x14ac:dyDescent="0.45">
      <c r="A30034" t="s">
        <v>109251</v>
      </c>
      <c r="B30034">
        <v>74</v>
      </c>
      <c r="C30034" t="s">
        <v>32</v>
      </c>
      <c r="D30034" t="s">
        <v>52</v>
      </c>
      <c r="E30034" t="s">
        <v>39</v>
      </c>
      <c r="F30034" s="1">
        <v>43730</v>
      </c>
      <c r="G30034" t="s">
        <v>75606</v>
      </c>
      <c r="H30034" t="s">
        <v>75607</v>
      </c>
      <c r="I30034" t="s">
        <v>57</v>
      </c>
      <c r="J30034" s="3">
        <v>20697.2451</v>
      </c>
      <c r="K30034">
        <v>405</v>
      </c>
      <c r="L30034" t="s">
        <v>21</v>
      </c>
      <c r="M30034" s="1">
        <v>43740</v>
      </c>
      <c r="N30034" t="s">
        <v>37</v>
      </c>
      <c r="O30034" t="s">
        <v>31</v>
      </c>
    </row>
    <row r="30035" spans="1:15" x14ac:dyDescent="0.45">
      <c r="A30035" t="s">
        <v>86736</v>
      </c>
      <c r="B30035">
        <v>70</v>
      </c>
      <c r="C30035" t="s">
        <v>15</v>
      </c>
      <c r="D30035" t="s">
        <v>38</v>
      </c>
      <c r="E30035" t="s">
        <v>48</v>
      </c>
      <c r="F30035" s="1">
        <v>45013</v>
      </c>
      <c r="G30035" t="s">
        <v>17986</v>
      </c>
      <c r="H30035" t="s">
        <v>17987</v>
      </c>
      <c r="I30035" t="s">
        <v>20</v>
      </c>
      <c r="J30035" s="3">
        <v>21913.410800000001</v>
      </c>
      <c r="K30035">
        <v>223</v>
      </c>
      <c r="L30035" t="s">
        <v>42</v>
      </c>
      <c r="M30035" s="1">
        <v>45016</v>
      </c>
      <c r="N30035" t="s">
        <v>47</v>
      </c>
      <c r="O30035" t="s">
        <v>43</v>
      </c>
    </row>
    <row r="30036" spans="1:15" x14ac:dyDescent="0.45">
      <c r="A30036" t="s">
        <v>87690</v>
      </c>
      <c r="B30036">
        <v>79</v>
      </c>
      <c r="C30036" t="s">
        <v>15</v>
      </c>
      <c r="D30036" t="s">
        <v>38</v>
      </c>
      <c r="E30036" t="s">
        <v>25</v>
      </c>
      <c r="F30036" s="1">
        <v>45058</v>
      </c>
      <c r="G30036" t="s">
        <v>20566</v>
      </c>
      <c r="H30036" t="s">
        <v>20567</v>
      </c>
      <c r="I30036" t="s">
        <v>51</v>
      </c>
      <c r="J30036" s="3">
        <v>5603.1</v>
      </c>
      <c r="K30036">
        <v>174</v>
      </c>
      <c r="L30036" t="s">
        <v>29</v>
      </c>
      <c r="M30036" s="1">
        <v>45075</v>
      </c>
      <c r="N30036" t="s">
        <v>30</v>
      </c>
      <c r="O30036" t="s">
        <v>43</v>
      </c>
    </row>
    <row r="30037" spans="1:15" x14ac:dyDescent="0.45">
      <c r="A30037" t="s">
        <v>87690</v>
      </c>
      <c r="B30037">
        <v>51</v>
      </c>
      <c r="C30037" t="s">
        <v>32</v>
      </c>
      <c r="D30037" t="s">
        <v>38</v>
      </c>
      <c r="E30037" t="s">
        <v>76</v>
      </c>
      <c r="F30037" s="1">
        <v>44560</v>
      </c>
      <c r="G30037" t="s">
        <v>24291</v>
      </c>
      <c r="H30037" t="s">
        <v>24292</v>
      </c>
      <c r="I30037" t="s">
        <v>36</v>
      </c>
      <c r="J30037" s="3">
        <v>48821.171900000001</v>
      </c>
      <c r="K30037">
        <v>385</v>
      </c>
      <c r="L30037" t="s">
        <v>21</v>
      </c>
      <c r="M30037" s="1">
        <v>44571</v>
      </c>
      <c r="N30037" t="s">
        <v>37</v>
      </c>
      <c r="O30037" t="s">
        <v>23</v>
      </c>
    </row>
    <row r="30038" spans="1:15" x14ac:dyDescent="0.45">
      <c r="A30038" t="s">
        <v>100054</v>
      </c>
      <c r="B30038">
        <v>34</v>
      </c>
      <c r="C30038" t="s">
        <v>32</v>
      </c>
      <c r="D30038" t="s">
        <v>98</v>
      </c>
      <c r="E30038" t="s">
        <v>64</v>
      </c>
      <c r="F30038" s="1">
        <v>43630</v>
      </c>
      <c r="G30038" t="s">
        <v>4474</v>
      </c>
      <c r="H30038" t="s">
        <v>52705</v>
      </c>
      <c r="I30038" t="s">
        <v>28</v>
      </c>
      <c r="J30038" s="3">
        <v>37745.047500000001</v>
      </c>
      <c r="K30038">
        <v>191</v>
      </c>
      <c r="L30038" t="s">
        <v>21</v>
      </c>
      <c r="M30038" s="1">
        <v>43631</v>
      </c>
      <c r="N30038" t="s">
        <v>22</v>
      </c>
      <c r="O30038" t="s">
        <v>43</v>
      </c>
    </row>
    <row r="30039" spans="1:15" x14ac:dyDescent="0.45">
      <c r="A30039" t="s">
        <v>110037</v>
      </c>
      <c r="B30039">
        <v>29</v>
      </c>
      <c r="C30039" t="s">
        <v>15</v>
      </c>
      <c r="D30039" t="s">
        <v>33</v>
      </c>
      <c r="E30039" t="s">
        <v>64</v>
      </c>
      <c r="F30039" s="1">
        <v>45193</v>
      </c>
      <c r="G30039" t="s">
        <v>77588</v>
      </c>
      <c r="H30039" t="s">
        <v>77589</v>
      </c>
      <c r="I30039" t="s">
        <v>28</v>
      </c>
      <c r="J30039" s="3">
        <v>48815.3433</v>
      </c>
      <c r="K30039">
        <v>332</v>
      </c>
      <c r="L30039" t="s">
        <v>42</v>
      </c>
      <c r="M30039" s="1">
        <v>45197</v>
      </c>
      <c r="N30039" t="s">
        <v>67</v>
      </c>
      <c r="O30039" t="s">
        <v>43</v>
      </c>
    </row>
    <row r="30040" spans="1:15" x14ac:dyDescent="0.45">
      <c r="A30040" t="s">
        <v>95766</v>
      </c>
      <c r="B30040">
        <v>66</v>
      </c>
      <c r="C30040" t="s">
        <v>15</v>
      </c>
      <c r="D30040" t="s">
        <v>98</v>
      </c>
      <c r="E30040" t="s">
        <v>48</v>
      </c>
      <c r="F30040" s="1">
        <v>44098</v>
      </c>
      <c r="G30040" t="s">
        <v>41978</v>
      </c>
      <c r="H30040" t="s">
        <v>41979</v>
      </c>
      <c r="I30040" t="s">
        <v>51</v>
      </c>
      <c r="J30040" s="3">
        <v>15591.6919</v>
      </c>
      <c r="K30040">
        <v>170</v>
      </c>
      <c r="L30040" t="s">
        <v>42</v>
      </c>
      <c r="M30040" s="1">
        <v>44102</v>
      </c>
      <c r="N30040" t="s">
        <v>22</v>
      </c>
      <c r="O30040" t="s">
        <v>31</v>
      </c>
    </row>
    <row r="30041" spans="1:15" x14ac:dyDescent="0.45">
      <c r="A30041" t="s">
        <v>82562</v>
      </c>
      <c r="B30041">
        <v>39</v>
      </c>
      <c r="C30041" t="s">
        <v>32</v>
      </c>
      <c r="D30041" t="s">
        <v>16</v>
      </c>
      <c r="E30041" t="s">
        <v>39</v>
      </c>
      <c r="F30041" s="1">
        <v>44184</v>
      </c>
      <c r="G30041" t="s">
        <v>6649</v>
      </c>
      <c r="H30041" t="s">
        <v>6650</v>
      </c>
      <c r="I30041" t="s">
        <v>20</v>
      </c>
      <c r="J30041" s="3">
        <v>33520.739500000003</v>
      </c>
      <c r="K30041">
        <v>210</v>
      </c>
      <c r="L30041" t="s">
        <v>21</v>
      </c>
      <c r="M30041" s="1">
        <v>44190</v>
      </c>
      <c r="N30041" t="s">
        <v>30</v>
      </c>
      <c r="O30041" t="s">
        <v>23</v>
      </c>
    </row>
    <row r="30042" spans="1:15" x14ac:dyDescent="0.45">
      <c r="A30042" t="s">
        <v>83488</v>
      </c>
      <c r="B30042">
        <v>64</v>
      </c>
      <c r="C30042" t="s">
        <v>32</v>
      </c>
      <c r="D30042" t="s">
        <v>44</v>
      </c>
      <c r="E30042" t="s">
        <v>64</v>
      </c>
      <c r="F30042" s="1">
        <v>44234</v>
      </c>
      <c r="G30042" t="s">
        <v>9219</v>
      </c>
      <c r="H30042" t="s">
        <v>9220</v>
      </c>
      <c r="I30042" t="s">
        <v>51</v>
      </c>
      <c r="J30042" s="3">
        <v>18204.8495</v>
      </c>
      <c r="K30042">
        <v>467</v>
      </c>
      <c r="L30042" t="s">
        <v>42</v>
      </c>
      <c r="M30042" s="1">
        <v>44252</v>
      </c>
      <c r="N30042" t="s">
        <v>67</v>
      </c>
      <c r="O30042" t="s">
        <v>43</v>
      </c>
    </row>
    <row r="30043" spans="1:15" x14ac:dyDescent="0.45">
      <c r="A30043" t="s">
        <v>93939</v>
      </c>
      <c r="B30043">
        <v>46</v>
      </c>
      <c r="C30043" t="s">
        <v>32</v>
      </c>
      <c r="D30043" t="s">
        <v>52</v>
      </c>
      <c r="E30043" t="s">
        <v>48</v>
      </c>
      <c r="F30043" s="1">
        <v>44713</v>
      </c>
      <c r="G30043" t="s">
        <v>37189</v>
      </c>
      <c r="H30043" t="s">
        <v>37190</v>
      </c>
      <c r="I30043" t="s">
        <v>28</v>
      </c>
      <c r="J30043" s="3">
        <v>19674.069599999999</v>
      </c>
      <c r="K30043">
        <v>305</v>
      </c>
      <c r="L30043" t="s">
        <v>21</v>
      </c>
      <c r="M30043" s="1">
        <v>44719</v>
      </c>
      <c r="N30043" t="s">
        <v>30</v>
      </c>
      <c r="O30043" t="s">
        <v>31</v>
      </c>
    </row>
    <row r="30044" spans="1:15" x14ac:dyDescent="0.45">
      <c r="A30044" t="s">
        <v>94295</v>
      </c>
      <c r="B30044">
        <v>45</v>
      </c>
      <c r="C30044" t="s">
        <v>32</v>
      </c>
      <c r="D30044" t="s">
        <v>44</v>
      </c>
      <c r="E30044" t="s">
        <v>25</v>
      </c>
      <c r="F30044" s="1">
        <v>44819</v>
      </c>
      <c r="G30044" t="s">
        <v>38156</v>
      </c>
      <c r="H30044" t="s">
        <v>38157</v>
      </c>
      <c r="I30044" t="s">
        <v>36</v>
      </c>
      <c r="J30044" s="3">
        <v>3594.9598999999998</v>
      </c>
      <c r="K30044">
        <v>326</v>
      </c>
      <c r="L30044" t="s">
        <v>42</v>
      </c>
      <c r="M30044" s="1">
        <v>44841</v>
      </c>
      <c r="N30044" t="s">
        <v>30</v>
      </c>
      <c r="O30044" t="s">
        <v>43</v>
      </c>
    </row>
    <row r="30045" spans="1:15" x14ac:dyDescent="0.45">
      <c r="A30045" t="s">
        <v>87409</v>
      </c>
      <c r="B30045">
        <v>73</v>
      </c>
      <c r="C30045" t="s">
        <v>15</v>
      </c>
      <c r="D30045" t="s">
        <v>38</v>
      </c>
      <c r="E30045" t="s">
        <v>39</v>
      </c>
      <c r="F30045" s="1">
        <v>44959</v>
      </c>
      <c r="G30045" t="s">
        <v>19815</v>
      </c>
      <c r="H30045" t="s">
        <v>19816</v>
      </c>
      <c r="I30045" t="s">
        <v>57</v>
      </c>
      <c r="J30045" s="3">
        <v>36632.523200000003</v>
      </c>
      <c r="K30045">
        <v>145</v>
      </c>
      <c r="L30045" t="s">
        <v>42</v>
      </c>
      <c r="M30045" s="1">
        <v>44967</v>
      </c>
      <c r="N30045" t="s">
        <v>47</v>
      </c>
      <c r="O30045" t="s">
        <v>43</v>
      </c>
    </row>
    <row r="30046" spans="1:15" x14ac:dyDescent="0.45">
      <c r="A30046" t="s">
        <v>106904</v>
      </c>
      <c r="B30046">
        <v>31</v>
      </c>
      <c r="C30046" t="s">
        <v>32</v>
      </c>
      <c r="D30046" t="s">
        <v>83</v>
      </c>
      <c r="E30046" t="s">
        <v>17</v>
      </c>
      <c r="F30046" s="1">
        <v>44107</v>
      </c>
      <c r="G30046" t="s">
        <v>69845</v>
      </c>
      <c r="H30046" t="s">
        <v>69846</v>
      </c>
      <c r="I30046" t="s">
        <v>51</v>
      </c>
      <c r="J30046" s="3">
        <v>23611.2497</v>
      </c>
      <c r="K30046">
        <v>283</v>
      </c>
      <c r="L30046" t="s">
        <v>42</v>
      </c>
      <c r="M30046" s="1">
        <v>44132</v>
      </c>
      <c r="N30046" t="s">
        <v>37</v>
      </c>
      <c r="O30046" t="s">
        <v>31</v>
      </c>
    </row>
    <row r="30047" spans="1:15" x14ac:dyDescent="0.45">
      <c r="A30047" t="s">
        <v>82337</v>
      </c>
      <c r="B30047">
        <v>80</v>
      </c>
      <c r="C30047" t="s">
        <v>15</v>
      </c>
      <c r="D30047" t="s">
        <v>98</v>
      </c>
      <c r="E30047" t="s">
        <v>17</v>
      </c>
      <c r="F30047" s="1">
        <v>44568</v>
      </c>
      <c r="G30047" t="s">
        <v>6008</v>
      </c>
      <c r="H30047" t="s">
        <v>6009</v>
      </c>
      <c r="I30047" t="s">
        <v>57</v>
      </c>
      <c r="J30047" s="3">
        <v>41555.952700000002</v>
      </c>
      <c r="K30047">
        <v>425</v>
      </c>
      <c r="L30047" t="s">
        <v>42</v>
      </c>
      <c r="M30047" s="1">
        <v>44580</v>
      </c>
      <c r="N30047" t="s">
        <v>30</v>
      </c>
      <c r="O30047" t="s">
        <v>31</v>
      </c>
    </row>
    <row r="30048" spans="1:15" x14ac:dyDescent="0.45">
      <c r="A30048" t="s">
        <v>105783</v>
      </c>
      <c r="B30048">
        <v>72</v>
      </c>
      <c r="C30048" t="s">
        <v>32</v>
      </c>
      <c r="D30048" t="s">
        <v>38</v>
      </c>
      <c r="E30048" t="s">
        <v>25</v>
      </c>
      <c r="F30048" s="1">
        <v>44534</v>
      </c>
      <c r="G30048" t="s">
        <v>51174</v>
      </c>
      <c r="H30048" t="s">
        <v>67104</v>
      </c>
      <c r="I30048" t="s">
        <v>28</v>
      </c>
      <c r="J30048" s="3">
        <v>32215.4385</v>
      </c>
      <c r="K30048">
        <v>333</v>
      </c>
      <c r="L30048" t="s">
        <v>29</v>
      </c>
      <c r="M30048" s="1">
        <v>44554</v>
      </c>
      <c r="N30048" t="s">
        <v>47</v>
      </c>
      <c r="O30048" t="s">
        <v>23</v>
      </c>
    </row>
    <row r="30049" spans="1:15" x14ac:dyDescent="0.45">
      <c r="A30049" t="s">
        <v>70095</v>
      </c>
      <c r="B30049">
        <v>33</v>
      </c>
      <c r="C30049" t="s">
        <v>15</v>
      </c>
      <c r="D30049" t="s">
        <v>33</v>
      </c>
      <c r="E30049" t="s">
        <v>25</v>
      </c>
      <c r="F30049" s="1">
        <v>44262</v>
      </c>
      <c r="G30049" t="s">
        <v>62005</v>
      </c>
      <c r="H30049" t="s">
        <v>62006</v>
      </c>
      <c r="I30049" t="s">
        <v>57</v>
      </c>
      <c r="J30049" s="3">
        <v>19820.224999999999</v>
      </c>
      <c r="K30049">
        <v>212</v>
      </c>
      <c r="L30049" t="s">
        <v>29</v>
      </c>
      <c r="M30049" s="1">
        <v>44284</v>
      </c>
      <c r="N30049" t="s">
        <v>67</v>
      </c>
      <c r="O30049" t="s">
        <v>31</v>
      </c>
    </row>
    <row r="30050" spans="1:15" x14ac:dyDescent="0.45">
      <c r="A30050" t="s">
        <v>104873</v>
      </c>
      <c r="B30050">
        <v>44</v>
      </c>
      <c r="C30050" t="s">
        <v>15</v>
      </c>
      <c r="D30050" t="s">
        <v>52</v>
      </c>
      <c r="E30050" t="s">
        <v>76</v>
      </c>
      <c r="F30050" s="1">
        <v>45187</v>
      </c>
      <c r="G30050" t="s">
        <v>51885</v>
      </c>
      <c r="H30050" t="s">
        <v>45788</v>
      </c>
      <c r="I30050" t="s">
        <v>28</v>
      </c>
      <c r="J30050" s="3">
        <v>36492.748200000002</v>
      </c>
      <c r="K30050">
        <v>372</v>
      </c>
      <c r="L30050" t="s">
        <v>21</v>
      </c>
      <c r="M30050" s="1">
        <v>45196</v>
      </c>
      <c r="N30050" t="s">
        <v>67</v>
      </c>
      <c r="O30050" t="s">
        <v>43</v>
      </c>
    </row>
    <row r="30051" spans="1:15" x14ac:dyDescent="0.45">
      <c r="A30051" t="s">
        <v>81449</v>
      </c>
      <c r="B30051">
        <v>26</v>
      </c>
      <c r="C30051" t="s">
        <v>32</v>
      </c>
      <c r="D30051" t="s">
        <v>83</v>
      </c>
      <c r="E30051" t="s">
        <v>64</v>
      </c>
      <c r="F30051" s="1">
        <v>44489</v>
      </c>
      <c r="G30051" t="s">
        <v>3450</v>
      </c>
      <c r="H30051" t="s">
        <v>3451</v>
      </c>
      <c r="I30051" t="s">
        <v>28</v>
      </c>
      <c r="J30051" s="3">
        <v>20493.745900000002</v>
      </c>
      <c r="K30051">
        <v>232</v>
      </c>
      <c r="L30051" t="s">
        <v>42</v>
      </c>
      <c r="M30051" s="1">
        <v>44499</v>
      </c>
      <c r="N30051" t="s">
        <v>67</v>
      </c>
      <c r="O30051" t="s">
        <v>23</v>
      </c>
    </row>
    <row r="30052" spans="1:15" x14ac:dyDescent="0.45">
      <c r="A30052" t="s">
        <v>100138</v>
      </c>
      <c r="B30052">
        <v>77</v>
      </c>
      <c r="C30052" t="s">
        <v>15</v>
      </c>
      <c r="D30052" t="s">
        <v>33</v>
      </c>
      <c r="E30052" t="s">
        <v>17</v>
      </c>
      <c r="F30052" s="1">
        <v>44303</v>
      </c>
      <c r="G30052" t="s">
        <v>52906</v>
      </c>
      <c r="H30052" t="s">
        <v>52907</v>
      </c>
      <c r="I30052" t="s">
        <v>20</v>
      </c>
      <c r="J30052" s="3">
        <v>8143.1052</v>
      </c>
      <c r="K30052">
        <v>296</v>
      </c>
      <c r="L30052" t="s">
        <v>21</v>
      </c>
      <c r="M30052" s="1">
        <v>44330</v>
      </c>
      <c r="N30052" t="s">
        <v>22</v>
      </c>
      <c r="O30052" t="s">
        <v>31</v>
      </c>
    </row>
    <row r="30053" spans="1:15" x14ac:dyDescent="0.45">
      <c r="A30053" t="s">
        <v>104816</v>
      </c>
      <c r="B30053">
        <v>74</v>
      </c>
      <c r="C30053" t="s">
        <v>32</v>
      </c>
      <c r="D30053" t="s">
        <v>52</v>
      </c>
      <c r="E30053" t="s">
        <v>48</v>
      </c>
      <c r="F30053" s="1">
        <v>43765</v>
      </c>
      <c r="G30053" t="s">
        <v>64759</v>
      </c>
      <c r="H30053" t="s">
        <v>64760</v>
      </c>
      <c r="I30053" t="s">
        <v>28</v>
      </c>
      <c r="J30053" s="3">
        <v>21492.6558</v>
      </c>
      <c r="K30053">
        <v>319</v>
      </c>
      <c r="L30053" t="s">
        <v>21</v>
      </c>
      <c r="M30053" s="1">
        <v>43790</v>
      </c>
      <c r="N30053" t="s">
        <v>47</v>
      </c>
      <c r="O30053" t="s">
        <v>23</v>
      </c>
    </row>
    <row r="30054" spans="1:15" x14ac:dyDescent="0.45">
      <c r="A30054" t="s">
        <v>84868</v>
      </c>
      <c r="B30054">
        <v>43</v>
      </c>
      <c r="C30054" t="s">
        <v>32</v>
      </c>
      <c r="D30054" t="s">
        <v>16</v>
      </c>
      <c r="E30054" t="s">
        <v>64</v>
      </c>
      <c r="F30054" s="1">
        <v>45307</v>
      </c>
      <c r="G30054" t="s">
        <v>12979</v>
      </c>
      <c r="H30054" t="s">
        <v>12980</v>
      </c>
      <c r="I30054" t="s">
        <v>20</v>
      </c>
      <c r="J30054" s="3">
        <v>16053.5242</v>
      </c>
      <c r="K30054">
        <v>155</v>
      </c>
      <c r="L30054" t="s">
        <v>21</v>
      </c>
      <c r="M30054" s="1">
        <v>45336</v>
      </c>
      <c r="N30054" t="s">
        <v>37</v>
      </c>
      <c r="O30054" t="s">
        <v>43</v>
      </c>
    </row>
    <row r="30055" spans="1:15" x14ac:dyDescent="0.45">
      <c r="A30055" t="s">
        <v>91847</v>
      </c>
      <c r="B30055">
        <v>58</v>
      </c>
      <c r="C30055" t="s">
        <v>15</v>
      </c>
      <c r="D30055" t="s">
        <v>24</v>
      </c>
      <c r="E30055" t="s">
        <v>76</v>
      </c>
      <c r="F30055" s="1">
        <v>45326</v>
      </c>
      <c r="G30055" t="s">
        <v>31669</v>
      </c>
      <c r="H30055" t="s">
        <v>31670</v>
      </c>
      <c r="I30055" t="s">
        <v>51</v>
      </c>
      <c r="J30055" s="3">
        <v>45794.452899999997</v>
      </c>
      <c r="K30055">
        <v>183</v>
      </c>
      <c r="L30055" t="s">
        <v>29</v>
      </c>
      <c r="M30055" s="1">
        <v>45330</v>
      </c>
      <c r="N30055" t="s">
        <v>30</v>
      </c>
      <c r="O30055" t="s">
        <v>43</v>
      </c>
    </row>
    <row r="30056" spans="1:15" x14ac:dyDescent="0.45">
      <c r="A30056" t="s">
        <v>108515</v>
      </c>
      <c r="B30056">
        <v>19</v>
      </c>
      <c r="C30056" t="s">
        <v>15</v>
      </c>
      <c r="D30056" t="s">
        <v>44</v>
      </c>
      <c r="E30056" t="s">
        <v>48</v>
      </c>
      <c r="F30056" s="1">
        <v>45396</v>
      </c>
      <c r="G30056" t="s">
        <v>39766</v>
      </c>
      <c r="H30056" t="s">
        <v>36098</v>
      </c>
      <c r="I30056" t="s">
        <v>36</v>
      </c>
      <c r="J30056" s="3">
        <v>24237.9836</v>
      </c>
      <c r="K30056">
        <v>117</v>
      </c>
      <c r="L30056" t="s">
        <v>42</v>
      </c>
      <c r="M30056" s="1">
        <v>45423</v>
      </c>
      <c r="N30056" t="s">
        <v>47</v>
      </c>
      <c r="O30056" t="s">
        <v>43</v>
      </c>
    </row>
    <row r="30057" spans="1:15" x14ac:dyDescent="0.45">
      <c r="A30057" t="s">
        <v>83806</v>
      </c>
      <c r="B30057">
        <v>80</v>
      </c>
      <c r="C30057" t="s">
        <v>32</v>
      </c>
      <c r="D30057" t="s">
        <v>44</v>
      </c>
      <c r="E30057" t="s">
        <v>25</v>
      </c>
      <c r="F30057" s="1">
        <v>44745</v>
      </c>
      <c r="G30057" t="s">
        <v>10087</v>
      </c>
      <c r="H30057" t="s">
        <v>10088</v>
      </c>
      <c r="I30057" t="s">
        <v>36</v>
      </c>
      <c r="J30057" s="3">
        <v>20884.0458</v>
      </c>
      <c r="K30057">
        <v>242</v>
      </c>
      <c r="L30057" t="s">
        <v>29</v>
      </c>
      <c r="M30057" s="1">
        <v>44766</v>
      </c>
      <c r="N30057" t="s">
        <v>30</v>
      </c>
      <c r="O30057" t="s">
        <v>31</v>
      </c>
    </row>
    <row r="30058" spans="1:15" x14ac:dyDescent="0.45">
      <c r="A30058" t="s">
        <v>83806</v>
      </c>
      <c r="B30058">
        <v>48</v>
      </c>
      <c r="C30058" t="s">
        <v>32</v>
      </c>
      <c r="D30058" t="s">
        <v>33</v>
      </c>
      <c r="E30058" t="s">
        <v>17</v>
      </c>
      <c r="F30058" s="1">
        <v>43817</v>
      </c>
      <c r="G30058" t="s">
        <v>52315</v>
      </c>
      <c r="H30058" t="s">
        <v>52316</v>
      </c>
      <c r="I30058" t="s">
        <v>28</v>
      </c>
      <c r="J30058" s="3">
        <v>9544.2188999999998</v>
      </c>
      <c r="K30058">
        <v>220</v>
      </c>
      <c r="L30058" t="s">
        <v>42</v>
      </c>
      <c r="M30058" s="1">
        <v>43818</v>
      </c>
      <c r="N30058" t="s">
        <v>22</v>
      </c>
      <c r="O30058" t="s">
        <v>31</v>
      </c>
    </row>
    <row r="30059" spans="1:15" x14ac:dyDescent="0.45">
      <c r="A30059" t="s">
        <v>89175</v>
      </c>
      <c r="B30059">
        <v>21</v>
      </c>
      <c r="C30059" t="s">
        <v>15</v>
      </c>
      <c r="D30059" t="s">
        <v>52</v>
      </c>
      <c r="E30059" t="s">
        <v>48</v>
      </c>
      <c r="F30059" s="1">
        <v>44184</v>
      </c>
      <c r="G30059" t="s">
        <v>24651</v>
      </c>
      <c r="H30059" t="s">
        <v>24652</v>
      </c>
      <c r="I30059" t="s">
        <v>36</v>
      </c>
      <c r="J30059" s="3">
        <v>47164.3148</v>
      </c>
      <c r="K30059">
        <v>123</v>
      </c>
      <c r="L30059" t="s">
        <v>29</v>
      </c>
      <c r="M30059" s="1">
        <v>44188</v>
      </c>
      <c r="N30059" t="s">
        <v>67</v>
      </c>
      <c r="O30059" t="s">
        <v>31</v>
      </c>
    </row>
    <row r="30060" spans="1:15" x14ac:dyDescent="0.45">
      <c r="A30060" t="s">
        <v>89175</v>
      </c>
      <c r="B30060">
        <v>39</v>
      </c>
      <c r="C30060" t="s">
        <v>15</v>
      </c>
      <c r="D30060" t="s">
        <v>52</v>
      </c>
      <c r="E30060" t="s">
        <v>48</v>
      </c>
      <c r="F30060" s="1">
        <v>44740</v>
      </c>
      <c r="G30060" t="s">
        <v>38619</v>
      </c>
      <c r="H30060" t="s">
        <v>38620</v>
      </c>
      <c r="I30060" t="s">
        <v>36</v>
      </c>
      <c r="J30060" s="3">
        <v>31703.901000000002</v>
      </c>
      <c r="K30060">
        <v>485</v>
      </c>
      <c r="L30060" t="s">
        <v>42</v>
      </c>
      <c r="M30060" s="1">
        <v>44763</v>
      </c>
      <c r="N30060" t="s">
        <v>47</v>
      </c>
      <c r="O30060" t="s">
        <v>43</v>
      </c>
    </row>
    <row r="30061" spans="1:15" x14ac:dyDescent="0.45">
      <c r="A30061" t="s">
        <v>98977</v>
      </c>
      <c r="B30061">
        <v>29</v>
      </c>
      <c r="C30061" t="s">
        <v>32</v>
      </c>
      <c r="D30061" t="s">
        <v>44</v>
      </c>
      <c r="E30061" t="s">
        <v>25</v>
      </c>
      <c r="F30061" s="1">
        <v>44741</v>
      </c>
      <c r="G30061" t="s">
        <v>50041</v>
      </c>
      <c r="H30061" t="s">
        <v>50042</v>
      </c>
      <c r="I30061" t="s">
        <v>20</v>
      </c>
      <c r="J30061" s="3">
        <v>6874.5982000000004</v>
      </c>
      <c r="K30061">
        <v>450</v>
      </c>
      <c r="L30061" t="s">
        <v>29</v>
      </c>
      <c r="M30061" s="1">
        <v>44764</v>
      </c>
      <c r="N30061" t="s">
        <v>67</v>
      </c>
      <c r="O30061" t="s">
        <v>43</v>
      </c>
    </row>
    <row r="30062" spans="1:15" x14ac:dyDescent="0.45">
      <c r="A30062" t="s">
        <v>98977</v>
      </c>
      <c r="B30062">
        <v>56</v>
      </c>
      <c r="C30062" t="s">
        <v>15</v>
      </c>
      <c r="D30062" t="s">
        <v>33</v>
      </c>
      <c r="E30062" t="s">
        <v>76</v>
      </c>
      <c r="F30062" s="1">
        <v>44892</v>
      </c>
      <c r="G30062" t="s">
        <v>69292</v>
      </c>
      <c r="H30062" t="s">
        <v>69293</v>
      </c>
      <c r="I30062" t="s">
        <v>57</v>
      </c>
      <c r="J30062" s="3">
        <v>23043.221300000001</v>
      </c>
      <c r="K30062">
        <v>293</v>
      </c>
      <c r="L30062" t="s">
        <v>29</v>
      </c>
      <c r="M30062" s="1">
        <v>44921</v>
      </c>
      <c r="N30062" t="s">
        <v>37</v>
      </c>
      <c r="O30062" t="s">
        <v>31</v>
      </c>
    </row>
    <row r="30063" spans="1:15" x14ac:dyDescent="0.45">
      <c r="A30063" t="s">
        <v>85877</v>
      </c>
      <c r="B30063">
        <v>41</v>
      </c>
      <c r="C30063" t="s">
        <v>32</v>
      </c>
      <c r="D30063" t="s">
        <v>44</v>
      </c>
      <c r="E30063" t="s">
        <v>17</v>
      </c>
      <c r="F30063" s="1">
        <v>45033</v>
      </c>
      <c r="G30063" t="s">
        <v>6711</v>
      </c>
      <c r="H30063" t="s">
        <v>15716</v>
      </c>
      <c r="I30063" t="s">
        <v>36</v>
      </c>
      <c r="J30063" s="3">
        <v>48747.029900000001</v>
      </c>
      <c r="K30063">
        <v>412</v>
      </c>
      <c r="L30063" t="s">
        <v>29</v>
      </c>
      <c r="M30063" s="1">
        <v>45060</v>
      </c>
      <c r="N30063" t="s">
        <v>47</v>
      </c>
      <c r="O30063" t="s">
        <v>23</v>
      </c>
    </row>
    <row r="30064" spans="1:15" x14ac:dyDescent="0.45">
      <c r="A30064" t="s">
        <v>92499</v>
      </c>
      <c r="B30064">
        <v>55</v>
      </c>
      <c r="C30064" t="s">
        <v>15</v>
      </c>
      <c r="D30064" t="s">
        <v>33</v>
      </c>
      <c r="E30064" t="s">
        <v>17</v>
      </c>
      <c r="F30064" s="1">
        <v>44877</v>
      </c>
      <c r="G30064" t="s">
        <v>10111</v>
      </c>
      <c r="H30064" t="s">
        <v>33332</v>
      </c>
      <c r="I30064" t="s">
        <v>57</v>
      </c>
      <c r="J30064" s="3">
        <v>25448.522799999999</v>
      </c>
      <c r="K30064">
        <v>353</v>
      </c>
      <c r="L30064" t="s">
        <v>21</v>
      </c>
      <c r="M30064" s="1">
        <v>44881</v>
      </c>
      <c r="N30064" t="s">
        <v>47</v>
      </c>
      <c r="O30064" t="s">
        <v>31</v>
      </c>
    </row>
    <row r="30065" spans="1:15" x14ac:dyDescent="0.45">
      <c r="A30065" t="s">
        <v>84784</v>
      </c>
      <c r="B30065">
        <v>77</v>
      </c>
      <c r="C30065" t="s">
        <v>32</v>
      </c>
      <c r="D30065" t="s">
        <v>52</v>
      </c>
      <c r="E30065" t="s">
        <v>17</v>
      </c>
      <c r="F30065" s="1">
        <v>43887</v>
      </c>
      <c r="G30065" t="s">
        <v>7456</v>
      </c>
      <c r="H30065" t="s">
        <v>12780</v>
      </c>
      <c r="I30065" t="s">
        <v>36</v>
      </c>
      <c r="J30065" s="3">
        <v>44285.426899999999</v>
      </c>
      <c r="K30065">
        <v>158</v>
      </c>
      <c r="L30065" t="s">
        <v>21</v>
      </c>
      <c r="M30065" s="1">
        <v>43906</v>
      </c>
      <c r="N30065" t="s">
        <v>47</v>
      </c>
      <c r="O30065" t="s">
        <v>23</v>
      </c>
    </row>
    <row r="30066" spans="1:15" x14ac:dyDescent="0.45">
      <c r="A30066" t="s">
        <v>100307</v>
      </c>
      <c r="B30066">
        <v>71</v>
      </c>
      <c r="C30066" t="s">
        <v>15</v>
      </c>
      <c r="D30066" t="s">
        <v>44</v>
      </c>
      <c r="E30066" t="s">
        <v>48</v>
      </c>
      <c r="F30066" s="1">
        <v>44052</v>
      </c>
      <c r="G30066" t="s">
        <v>53361</v>
      </c>
      <c r="H30066" t="s">
        <v>53362</v>
      </c>
      <c r="I30066" t="s">
        <v>57</v>
      </c>
      <c r="J30066" s="3">
        <v>895.33280000000002</v>
      </c>
      <c r="K30066">
        <v>380</v>
      </c>
      <c r="L30066" t="s">
        <v>21</v>
      </c>
      <c r="M30066" s="1">
        <v>44056</v>
      </c>
      <c r="N30066" t="s">
        <v>22</v>
      </c>
      <c r="O30066" t="s">
        <v>23</v>
      </c>
    </row>
    <row r="30067" spans="1:15" x14ac:dyDescent="0.45">
      <c r="A30067" t="s">
        <v>95951</v>
      </c>
      <c r="B30067">
        <v>28</v>
      </c>
      <c r="C30067" t="s">
        <v>32</v>
      </c>
      <c r="D30067" t="s">
        <v>98</v>
      </c>
      <c r="E30067" t="s">
        <v>76</v>
      </c>
      <c r="F30067" s="1">
        <v>44302</v>
      </c>
      <c r="G30067" t="s">
        <v>42442</v>
      </c>
      <c r="H30067" t="s">
        <v>22822</v>
      </c>
      <c r="I30067" t="s">
        <v>20</v>
      </c>
      <c r="J30067" s="3">
        <v>18320.331900000001</v>
      </c>
      <c r="K30067">
        <v>291</v>
      </c>
      <c r="L30067" t="s">
        <v>42</v>
      </c>
      <c r="M30067" s="1">
        <v>44332</v>
      </c>
      <c r="N30067" t="s">
        <v>47</v>
      </c>
      <c r="O30067" t="s">
        <v>43</v>
      </c>
    </row>
    <row r="30068" spans="1:15" x14ac:dyDescent="0.45">
      <c r="A30068" t="s">
        <v>83701</v>
      </c>
      <c r="B30068">
        <v>56</v>
      </c>
      <c r="C30068" t="s">
        <v>15</v>
      </c>
      <c r="D30068" t="s">
        <v>52</v>
      </c>
      <c r="E30068" t="s">
        <v>25</v>
      </c>
      <c r="F30068" s="1">
        <v>44259</v>
      </c>
      <c r="G30068" t="s">
        <v>9810</v>
      </c>
      <c r="H30068" t="s">
        <v>9811</v>
      </c>
      <c r="I30068" t="s">
        <v>20</v>
      </c>
      <c r="J30068" s="3">
        <v>26452.4038</v>
      </c>
      <c r="K30068">
        <v>248</v>
      </c>
      <c r="L30068" t="s">
        <v>29</v>
      </c>
      <c r="M30068" s="1">
        <v>44276</v>
      </c>
      <c r="N30068" t="s">
        <v>22</v>
      </c>
      <c r="O30068" t="s">
        <v>31</v>
      </c>
    </row>
    <row r="30069" spans="1:15" x14ac:dyDescent="0.45">
      <c r="A30069" t="s">
        <v>81113</v>
      </c>
      <c r="B30069">
        <v>82</v>
      </c>
      <c r="C30069" t="s">
        <v>32</v>
      </c>
      <c r="D30069" t="s">
        <v>38</v>
      </c>
      <c r="E30069" t="s">
        <v>64</v>
      </c>
      <c r="F30069" s="1">
        <v>44837</v>
      </c>
      <c r="G30069" t="s">
        <v>2465</v>
      </c>
      <c r="H30069" t="s">
        <v>2466</v>
      </c>
      <c r="I30069" t="s">
        <v>57</v>
      </c>
      <c r="J30069" s="3">
        <v>35789.994599999998</v>
      </c>
      <c r="K30069">
        <v>474</v>
      </c>
      <c r="L30069" t="s">
        <v>42</v>
      </c>
      <c r="M30069" s="1">
        <v>44865</v>
      </c>
      <c r="N30069" t="s">
        <v>47</v>
      </c>
      <c r="O30069" t="s">
        <v>31</v>
      </c>
    </row>
    <row r="30070" spans="1:15" x14ac:dyDescent="0.45">
      <c r="A30070" t="s">
        <v>106826</v>
      </c>
      <c r="B30070">
        <v>85</v>
      </c>
      <c r="C30070" t="s">
        <v>32</v>
      </c>
      <c r="D30070" t="s">
        <v>83</v>
      </c>
      <c r="E30070" t="s">
        <v>76</v>
      </c>
      <c r="F30070" s="1">
        <v>45403</v>
      </c>
      <c r="G30070" t="s">
        <v>69649</v>
      </c>
      <c r="H30070" t="s">
        <v>69650</v>
      </c>
      <c r="I30070" t="s">
        <v>57</v>
      </c>
      <c r="J30070" s="3">
        <v>14664.689899999999</v>
      </c>
      <c r="K30070">
        <v>244</v>
      </c>
      <c r="L30070" t="s">
        <v>21</v>
      </c>
      <c r="M30070" s="1">
        <v>45432</v>
      </c>
      <c r="N30070" t="s">
        <v>30</v>
      </c>
      <c r="O30070" t="s">
        <v>43</v>
      </c>
    </row>
    <row r="30071" spans="1:15" x14ac:dyDescent="0.45">
      <c r="A30071" t="s">
        <v>91504</v>
      </c>
      <c r="B30071">
        <v>67</v>
      </c>
      <c r="C30071" t="s">
        <v>15</v>
      </c>
      <c r="D30071" t="s">
        <v>83</v>
      </c>
      <c r="E30071" t="s">
        <v>48</v>
      </c>
      <c r="F30071" s="1">
        <v>44353</v>
      </c>
      <c r="G30071" t="s">
        <v>30781</v>
      </c>
      <c r="H30071" t="s">
        <v>30782</v>
      </c>
      <c r="I30071" t="s">
        <v>51</v>
      </c>
      <c r="J30071" s="3">
        <v>43966.464800000002</v>
      </c>
      <c r="K30071">
        <v>321</v>
      </c>
      <c r="L30071" t="s">
        <v>29</v>
      </c>
      <c r="M30071" s="1">
        <v>44364</v>
      </c>
      <c r="N30071" t="s">
        <v>67</v>
      </c>
      <c r="O30071" t="s">
        <v>31</v>
      </c>
    </row>
    <row r="30072" spans="1:15" x14ac:dyDescent="0.45">
      <c r="A30072" t="s">
        <v>88108</v>
      </c>
      <c r="B30072">
        <v>38</v>
      </c>
      <c r="C30072" t="s">
        <v>15</v>
      </c>
      <c r="D30072" t="s">
        <v>38</v>
      </c>
      <c r="E30072" t="s">
        <v>64</v>
      </c>
      <c r="F30072" s="1">
        <v>43896</v>
      </c>
      <c r="G30072" t="s">
        <v>21684</v>
      </c>
      <c r="H30072" t="s">
        <v>21685</v>
      </c>
      <c r="I30072" t="s">
        <v>51</v>
      </c>
      <c r="J30072" s="3">
        <v>2665.5023000000001</v>
      </c>
      <c r="K30072">
        <v>422</v>
      </c>
      <c r="L30072" t="s">
        <v>29</v>
      </c>
      <c r="M30072" s="1">
        <v>43908</v>
      </c>
      <c r="N30072" t="s">
        <v>37</v>
      </c>
      <c r="O30072" t="s">
        <v>23</v>
      </c>
    </row>
    <row r="30073" spans="1:15" x14ac:dyDescent="0.45">
      <c r="A30073" t="s">
        <v>89148</v>
      </c>
      <c r="B30073">
        <v>33</v>
      </c>
      <c r="C30073" t="s">
        <v>32</v>
      </c>
      <c r="D30073" t="s">
        <v>16</v>
      </c>
      <c r="E30073" t="s">
        <v>76</v>
      </c>
      <c r="F30073" s="1">
        <v>45224</v>
      </c>
      <c r="G30073" t="s">
        <v>7669</v>
      </c>
      <c r="H30073" t="s">
        <v>24592</v>
      </c>
      <c r="I30073" t="s">
        <v>36</v>
      </c>
      <c r="J30073" s="3">
        <v>14328.9954</v>
      </c>
      <c r="K30073">
        <v>406</v>
      </c>
      <c r="L30073" t="s">
        <v>21</v>
      </c>
      <c r="M30073" s="1">
        <v>45230</v>
      </c>
      <c r="N30073" t="s">
        <v>30</v>
      </c>
      <c r="O30073" t="s">
        <v>43</v>
      </c>
    </row>
    <row r="30074" spans="1:15" x14ac:dyDescent="0.45">
      <c r="A30074" t="s">
        <v>89148</v>
      </c>
      <c r="B30074">
        <v>38</v>
      </c>
      <c r="C30074" t="s">
        <v>32</v>
      </c>
      <c r="D30074" t="s">
        <v>16</v>
      </c>
      <c r="E30074" t="s">
        <v>64</v>
      </c>
      <c r="F30074" s="1">
        <v>44236</v>
      </c>
      <c r="G30074" t="s">
        <v>25779</v>
      </c>
      <c r="H30074" t="s">
        <v>25780</v>
      </c>
      <c r="I30074" t="s">
        <v>51</v>
      </c>
      <c r="J30074" s="3">
        <v>5876.9147000000003</v>
      </c>
      <c r="K30074">
        <v>405</v>
      </c>
      <c r="L30074" t="s">
        <v>42</v>
      </c>
      <c r="M30074" s="1">
        <v>44253</v>
      </c>
      <c r="N30074" t="s">
        <v>67</v>
      </c>
      <c r="O30074" t="s">
        <v>31</v>
      </c>
    </row>
    <row r="30075" spans="1:15" x14ac:dyDescent="0.45">
      <c r="A30075" t="s">
        <v>105834</v>
      </c>
      <c r="B30075">
        <v>44</v>
      </c>
      <c r="C30075" t="s">
        <v>32</v>
      </c>
      <c r="D30075" t="s">
        <v>33</v>
      </c>
      <c r="E30075" t="s">
        <v>76</v>
      </c>
      <c r="F30075" s="1">
        <v>43640</v>
      </c>
      <c r="G30075" t="s">
        <v>33186</v>
      </c>
      <c r="H30075" t="s">
        <v>67206</v>
      </c>
      <c r="I30075" t="s">
        <v>20</v>
      </c>
      <c r="J30075" s="3">
        <v>20435.557700000001</v>
      </c>
      <c r="K30075">
        <v>214</v>
      </c>
      <c r="L30075" t="s">
        <v>42</v>
      </c>
      <c r="M30075" s="1">
        <v>43648</v>
      </c>
      <c r="N30075" t="s">
        <v>37</v>
      </c>
      <c r="O30075" t="s">
        <v>43</v>
      </c>
    </row>
    <row r="30076" spans="1:15" x14ac:dyDescent="0.45">
      <c r="A30076" t="s">
        <v>96898</v>
      </c>
      <c r="B30076">
        <v>41</v>
      </c>
      <c r="C30076" t="s">
        <v>15</v>
      </c>
      <c r="D30076" t="s">
        <v>38</v>
      </c>
      <c r="E30076" t="s">
        <v>64</v>
      </c>
      <c r="F30076" s="1">
        <v>43999</v>
      </c>
      <c r="G30076" t="s">
        <v>44860</v>
      </c>
      <c r="H30076" t="s">
        <v>6106</v>
      </c>
      <c r="I30076" t="s">
        <v>57</v>
      </c>
      <c r="J30076" s="3">
        <v>16601.685099999999</v>
      </c>
      <c r="K30076">
        <v>472</v>
      </c>
      <c r="L30076" t="s">
        <v>21</v>
      </c>
      <c r="M30076" s="1">
        <v>44027</v>
      </c>
      <c r="N30076" t="s">
        <v>30</v>
      </c>
      <c r="O30076" t="s">
        <v>23</v>
      </c>
    </row>
    <row r="30077" spans="1:15" x14ac:dyDescent="0.45">
      <c r="A30077" t="s">
        <v>95277</v>
      </c>
      <c r="B30077">
        <v>62</v>
      </c>
      <c r="C30077" t="s">
        <v>15</v>
      </c>
      <c r="D30077" t="s">
        <v>52</v>
      </c>
      <c r="E30077" t="s">
        <v>17</v>
      </c>
      <c r="F30077" s="1">
        <v>43791</v>
      </c>
      <c r="G30077" t="s">
        <v>40704</v>
      </c>
      <c r="H30077" t="s">
        <v>40705</v>
      </c>
      <c r="I30077" t="s">
        <v>36</v>
      </c>
      <c r="J30077" s="3">
        <v>18364.496999999999</v>
      </c>
      <c r="K30077">
        <v>497</v>
      </c>
      <c r="L30077" t="s">
        <v>21</v>
      </c>
      <c r="M30077" s="1">
        <v>43803</v>
      </c>
      <c r="N30077" t="s">
        <v>22</v>
      </c>
      <c r="O30077" t="s">
        <v>43</v>
      </c>
    </row>
    <row r="30078" spans="1:15" x14ac:dyDescent="0.45">
      <c r="A30078" t="s">
        <v>93568</v>
      </c>
      <c r="B30078">
        <v>81</v>
      </c>
      <c r="C30078" t="s">
        <v>32</v>
      </c>
      <c r="D30078" t="s">
        <v>83</v>
      </c>
      <c r="E30078" t="s">
        <v>25</v>
      </c>
      <c r="F30078" s="1">
        <v>44947</v>
      </c>
      <c r="G30078" t="s">
        <v>36211</v>
      </c>
      <c r="H30078" t="s">
        <v>36212</v>
      </c>
      <c r="I30078" t="s">
        <v>36</v>
      </c>
      <c r="J30078" s="3">
        <v>25610.1158</v>
      </c>
      <c r="K30078">
        <v>394</v>
      </c>
      <c r="L30078" t="s">
        <v>29</v>
      </c>
      <c r="M30078" s="1">
        <v>44950</v>
      </c>
      <c r="N30078" t="s">
        <v>37</v>
      </c>
      <c r="O30078" t="s">
        <v>31</v>
      </c>
    </row>
    <row r="30079" spans="1:15" x14ac:dyDescent="0.45">
      <c r="A30079" t="s">
        <v>83135</v>
      </c>
      <c r="B30079">
        <v>61</v>
      </c>
      <c r="C30079" t="s">
        <v>15</v>
      </c>
      <c r="D30079" t="s">
        <v>52</v>
      </c>
      <c r="E30079" t="s">
        <v>39</v>
      </c>
      <c r="F30079" s="1">
        <v>45053</v>
      </c>
      <c r="G30079" t="s">
        <v>8232</v>
      </c>
      <c r="H30079" t="s">
        <v>8233</v>
      </c>
      <c r="I30079" t="s">
        <v>20</v>
      </c>
      <c r="J30079" s="3">
        <v>7196.8518000000004</v>
      </c>
      <c r="K30079">
        <v>161</v>
      </c>
      <c r="L30079" t="s">
        <v>29</v>
      </c>
      <c r="M30079" s="1">
        <v>45062</v>
      </c>
      <c r="N30079" t="s">
        <v>47</v>
      </c>
      <c r="O30079" t="s">
        <v>31</v>
      </c>
    </row>
    <row r="30080" spans="1:15" x14ac:dyDescent="0.45">
      <c r="A30080" t="s">
        <v>92207</v>
      </c>
      <c r="B30080">
        <v>44</v>
      </c>
      <c r="C30080" t="s">
        <v>15</v>
      </c>
      <c r="D30080" t="s">
        <v>24</v>
      </c>
      <c r="E30080" t="s">
        <v>48</v>
      </c>
      <c r="F30080" s="1">
        <v>44305</v>
      </c>
      <c r="G30080" t="s">
        <v>32615</v>
      </c>
      <c r="H30080" t="s">
        <v>32616</v>
      </c>
      <c r="I30080" t="s">
        <v>36</v>
      </c>
      <c r="J30080" s="3">
        <v>20445.9133</v>
      </c>
      <c r="K30080">
        <v>420</v>
      </c>
      <c r="L30080" t="s">
        <v>42</v>
      </c>
      <c r="M30080" s="1">
        <v>44332</v>
      </c>
      <c r="N30080" t="s">
        <v>47</v>
      </c>
      <c r="O30080" t="s">
        <v>31</v>
      </c>
    </row>
    <row r="30081" spans="1:15" x14ac:dyDescent="0.45">
      <c r="A30081" t="s">
        <v>60543</v>
      </c>
      <c r="B30081">
        <v>50</v>
      </c>
      <c r="C30081" t="s">
        <v>15</v>
      </c>
      <c r="D30081" t="s">
        <v>24</v>
      </c>
      <c r="E30081" t="s">
        <v>17</v>
      </c>
      <c r="F30081" s="1">
        <v>44883</v>
      </c>
      <c r="G30081" t="s">
        <v>76930</v>
      </c>
      <c r="H30081" t="s">
        <v>76931</v>
      </c>
      <c r="I30081" t="s">
        <v>57</v>
      </c>
      <c r="J30081" s="3">
        <v>2343.038</v>
      </c>
      <c r="K30081">
        <v>411</v>
      </c>
      <c r="L30081" t="s">
        <v>29</v>
      </c>
      <c r="M30081" s="1">
        <v>44893</v>
      </c>
      <c r="N30081" t="s">
        <v>37</v>
      </c>
      <c r="O30081" t="s">
        <v>43</v>
      </c>
    </row>
    <row r="30082" spans="1:15" x14ac:dyDescent="0.45">
      <c r="A30082" t="s">
        <v>89520</v>
      </c>
      <c r="B30082">
        <v>82</v>
      </c>
      <c r="C30082" t="s">
        <v>32</v>
      </c>
      <c r="D30082" t="s">
        <v>98</v>
      </c>
      <c r="E30082" t="s">
        <v>76</v>
      </c>
      <c r="F30082" s="1">
        <v>43697</v>
      </c>
      <c r="G30082" t="s">
        <v>25579</v>
      </c>
      <c r="H30082" t="s">
        <v>25580</v>
      </c>
      <c r="I30082" t="s">
        <v>57</v>
      </c>
      <c r="J30082" s="3">
        <v>42256.575700000001</v>
      </c>
      <c r="K30082">
        <v>213</v>
      </c>
      <c r="L30082" t="s">
        <v>42</v>
      </c>
      <c r="M30082" s="1">
        <v>43720</v>
      </c>
      <c r="N30082" t="s">
        <v>22</v>
      </c>
      <c r="O30082" t="s">
        <v>31</v>
      </c>
    </row>
    <row r="30083" spans="1:15" x14ac:dyDescent="0.45">
      <c r="A30083" t="s">
        <v>88541</v>
      </c>
      <c r="B30083">
        <v>24</v>
      </c>
      <c r="C30083" t="s">
        <v>32</v>
      </c>
      <c r="D30083" t="s">
        <v>83</v>
      </c>
      <c r="E30083" t="s">
        <v>64</v>
      </c>
      <c r="F30083" s="1">
        <v>45008</v>
      </c>
      <c r="G30083" t="s">
        <v>22953</v>
      </c>
      <c r="H30083" t="s">
        <v>11018</v>
      </c>
      <c r="I30083" t="s">
        <v>57</v>
      </c>
      <c r="J30083" s="3">
        <v>9279.7235999999994</v>
      </c>
      <c r="K30083">
        <v>154</v>
      </c>
      <c r="L30083" t="s">
        <v>42</v>
      </c>
      <c r="M30083" s="1">
        <v>45019</v>
      </c>
      <c r="N30083" t="s">
        <v>22</v>
      </c>
      <c r="O30083" t="s">
        <v>31</v>
      </c>
    </row>
    <row r="30084" spans="1:15" x14ac:dyDescent="0.45">
      <c r="A30084" t="s">
        <v>91535</v>
      </c>
      <c r="B30084">
        <v>56</v>
      </c>
      <c r="C30084" t="s">
        <v>32</v>
      </c>
      <c r="D30084" t="s">
        <v>98</v>
      </c>
      <c r="E30084" t="s">
        <v>39</v>
      </c>
      <c r="F30084" s="1">
        <v>44232</v>
      </c>
      <c r="G30084" t="s">
        <v>30860</v>
      </c>
      <c r="H30084" t="s">
        <v>30861</v>
      </c>
      <c r="I30084" t="s">
        <v>57</v>
      </c>
      <c r="J30084" s="3">
        <v>32038.552299999999</v>
      </c>
      <c r="K30084">
        <v>261</v>
      </c>
      <c r="L30084" t="s">
        <v>21</v>
      </c>
      <c r="M30084" s="1">
        <v>44248</v>
      </c>
      <c r="N30084" t="s">
        <v>47</v>
      </c>
      <c r="O30084" t="s">
        <v>43</v>
      </c>
    </row>
    <row r="30085" spans="1:15" x14ac:dyDescent="0.45">
      <c r="A30085" t="s">
        <v>84693</v>
      </c>
      <c r="B30085">
        <v>21</v>
      </c>
      <c r="C30085" t="s">
        <v>15</v>
      </c>
      <c r="D30085" t="s">
        <v>44</v>
      </c>
      <c r="E30085" t="s">
        <v>39</v>
      </c>
      <c r="F30085" s="1">
        <v>45100</v>
      </c>
      <c r="G30085" t="s">
        <v>12533</v>
      </c>
      <c r="H30085" t="s">
        <v>12534</v>
      </c>
      <c r="I30085" t="s">
        <v>20</v>
      </c>
      <c r="J30085" s="3">
        <v>35587.623500000002</v>
      </c>
      <c r="K30085">
        <v>438</v>
      </c>
      <c r="L30085" t="s">
        <v>21</v>
      </c>
      <c r="M30085" s="1">
        <v>45101</v>
      </c>
      <c r="N30085" t="s">
        <v>30</v>
      </c>
      <c r="O30085" t="s">
        <v>31</v>
      </c>
    </row>
    <row r="30086" spans="1:15" x14ac:dyDescent="0.45">
      <c r="A30086" t="s">
        <v>101656</v>
      </c>
      <c r="B30086">
        <v>39</v>
      </c>
      <c r="C30086" t="s">
        <v>15</v>
      </c>
      <c r="D30086" t="s">
        <v>38</v>
      </c>
      <c r="E30086" t="s">
        <v>48</v>
      </c>
      <c r="F30086" s="1">
        <v>45074</v>
      </c>
      <c r="G30086" t="s">
        <v>56705</v>
      </c>
      <c r="H30086" t="s">
        <v>56706</v>
      </c>
      <c r="I30086" t="s">
        <v>57</v>
      </c>
      <c r="J30086" s="3">
        <v>32303.605899999999</v>
      </c>
      <c r="K30086">
        <v>440</v>
      </c>
      <c r="L30086" t="s">
        <v>42</v>
      </c>
      <c r="M30086" s="1">
        <v>45095</v>
      </c>
      <c r="N30086" t="s">
        <v>30</v>
      </c>
      <c r="O30086" t="s">
        <v>31</v>
      </c>
    </row>
    <row r="30087" spans="1:15" x14ac:dyDescent="0.45">
      <c r="A30087" t="s">
        <v>110201</v>
      </c>
      <c r="B30087">
        <v>47</v>
      </c>
      <c r="C30087" t="s">
        <v>15</v>
      </c>
      <c r="D30087" t="s">
        <v>98</v>
      </c>
      <c r="E30087" t="s">
        <v>25</v>
      </c>
      <c r="F30087" s="1">
        <v>44800</v>
      </c>
      <c r="G30087" t="s">
        <v>77987</v>
      </c>
      <c r="H30087" t="s">
        <v>77988</v>
      </c>
      <c r="I30087" t="s">
        <v>36</v>
      </c>
      <c r="J30087" s="3">
        <v>35319.9306</v>
      </c>
      <c r="K30087">
        <v>398</v>
      </c>
      <c r="L30087" t="s">
        <v>21</v>
      </c>
      <c r="M30087" s="1">
        <v>44827</v>
      </c>
      <c r="N30087" t="s">
        <v>22</v>
      </c>
      <c r="O30087" t="s">
        <v>31</v>
      </c>
    </row>
    <row r="30088" spans="1:15" x14ac:dyDescent="0.45">
      <c r="A30088" t="s">
        <v>103793</v>
      </c>
      <c r="B30088">
        <v>74</v>
      </c>
      <c r="C30088" t="s">
        <v>15</v>
      </c>
      <c r="D30088" t="s">
        <v>24</v>
      </c>
      <c r="E30088" t="s">
        <v>39</v>
      </c>
      <c r="F30088" s="1">
        <v>43918</v>
      </c>
      <c r="G30088" t="s">
        <v>62143</v>
      </c>
      <c r="H30088" t="s">
        <v>62144</v>
      </c>
      <c r="I30088" t="s">
        <v>28</v>
      </c>
      <c r="J30088" s="3">
        <v>35649.009100000003</v>
      </c>
      <c r="K30088">
        <v>357</v>
      </c>
      <c r="L30088" t="s">
        <v>29</v>
      </c>
      <c r="M30088" s="1">
        <v>43931</v>
      </c>
      <c r="N30088" t="s">
        <v>47</v>
      </c>
      <c r="O30088" t="s">
        <v>31</v>
      </c>
    </row>
    <row r="30089" spans="1:15" x14ac:dyDescent="0.45">
      <c r="A30089" t="s">
        <v>90126</v>
      </c>
      <c r="B30089">
        <v>80</v>
      </c>
      <c r="C30089" t="s">
        <v>15</v>
      </c>
      <c r="D30089" t="s">
        <v>16</v>
      </c>
      <c r="E30089" t="s">
        <v>25</v>
      </c>
      <c r="F30089" s="1">
        <v>45133</v>
      </c>
      <c r="G30089" t="s">
        <v>27115</v>
      </c>
      <c r="H30089" t="s">
        <v>27116</v>
      </c>
      <c r="I30089" t="s">
        <v>57</v>
      </c>
      <c r="J30089" s="3">
        <v>43015.013299999999</v>
      </c>
      <c r="K30089">
        <v>131</v>
      </c>
      <c r="L30089" t="s">
        <v>42</v>
      </c>
      <c r="M30089" s="1">
        <v>45137</v>
      </c>
      <c r="N30089" t="s">
        <v>30</v>
      </c>
      <c r="O30089" t="s">
        <v>31</v>
      </c>
    </row>
    <row r="30090" spans="1:15" x14ac:dyDescent="0.45">
      <c r="A30090" t="s">
        <v>89959</v>
      </c>
      <c r="B30090">
        <v>35</v>
      </c>
      <c r="C30090" t="s">
        <v>15</v>
      </c>
      <c r="D30090" t="s">
        <v>44</v>
      </c>
      <c r="E30090" t="s">
        <v>76</v>
      </c>
      <c r="F30090" s="1">
        <v>43832</v>
      </c>
      <c r="G30090" t="s">
        <v>26683</v>
      </c>
      <c r="H30090" t="s">
        <v>26684</v>
      </c>
      <c r="I30090" t="s">
        <v>51</v>
      </c>
      <c r="J30090" s="3">
        <v>5298.4732999999997</v>
      </c>
      <c r="K30090">
        <v>426</v>
      </c>
      <c r="L30090" t="s">
        <v>21</v>
      </c>
      <c r="M30090" s="1">
        <v>43834</v>
      </c>
      <c r="N30090" t="s">
        <v>37</v>
      </c>
      <c r="O30090" t="s">
        <v>43</v>
      </c>
    </row>
    <row r="30091" spans="1:15" x14ac:dyDescent="0.45">
      <c r="A30091" t="s">
        <v>80355</v>
      </c>
      <c r="B30091">
        <v>82</v>
      </c>
      <c r="C30091" t="s">
        <v>32</v>
      </c>
      <c r="D30091" t="s">
        <v>24</v>
      </c>
      <c r="E30091" t="s">
        <v>64</v>
      </c>
      <c r="F30091" s="1">
        <v>44519</v>
      </c>
      <c r="G30091" t="s">
        <v>275</v>
      </c>
      <c r="H30091" t="s">
        <v>276</v>
      </c>
      <c r="I30091" t="s">
        <v>28</v>
      </c>
      <c r="J30091" s="3">
        <v>23067.672200000001</v>
      </c>
      <c r="K30091">
        <v>307</v>
      </c>
      <c r="L30091" t="s">
        <v>42</v>
      </c>
      <c r="M30091" s="1">
        <v>44542</v>
      </c>
      <c r="N30091" t="s">
        <v>30</v>
      </c>
      <c r="O30091" t="s">
        <v>23</v>
      </c>
    </row>
    <row r="30092" spans="1:15" x14ac:dyDescent="0.45">
      <c r="A30092" t="s">
        <v>97402</v>
      </c>
      <c r="B30092">
        <v>64</v>
      </c>
      <c r="C30092" t="s">
        <v>15</v>
      </c>
      <c r="D30092" t="s">
        <v>24</v>
      </c>
      <c r="E30092" t="s">
        <v>76</v>
      </c>
      <c r="F30092" s="1">
        <v>43827</v>
      </c>
      <c r="G30092" t="s">
        <v>46131</v>
      </c>
      <c r="H30092" t="s">
        <v>46132</v>
      </c>
      <c r="I30092" t="s">
        <v>57</v>
      </c>
      <c r="J30092" s="3">
        <v>8847.4253000000008</v>
      </c>
      <c r="K30092">
        <v>262</v>
      </c>
      <c r="L30092" t="s">
        <v>21</v>
      </c>
      <c r="M30092" s="1">
        <v>43857</v>
      </c>
      <c r="N30092" t="s">
        <v>47</v>
      </c>
      <c r="O30092" t="s">
        <v>31</v>
      </c>
    </row>
    <row r="30093" spans="1:15" x14ac:dyDescent="0.45">
      <c r="A30093" t="s">
        <v>90139</v>
      </c>
      <c r="B30093">
        <v>56</v>
      </c>
      <c r="C30093" t="s">
        <v>15</v>
      </c>
      <c r="D30093" t="s">
        <v>38</v>
      </c>
      <c r="E30093" t="s">
        <v>39</v>
      </c>
      <c r="F30093" s="1">
        <v>44596</v>
      </c>
      <c r="G30093" t="s">
        <v>27143</v>
      </c>
      <c r="H30093" t="s">
        <v>27144</v>
      </c>
      <c r="I30093" t="s">
        <v>20</v>
      </c>
      <c r="J30093" s="3">
        <v>33351.620999999999</v>
      </c>
      <c r="K30093">
        <v>120</v>
      </c>
      <c r="L30093" t="s">
        <v>42</v>
      </c>
      <c r="M30093" s="1">
        <v>44610</v>
      </c>
      <c r="N30093" t="s">
        <v>67</v>
      </c>
      <c r="O30093" t="s">
        <v>31</v>
      </c>
    </row>
    <row r="30094" spans="1:15" x14ac:dyDescent="0.45">
      <c r="A30094" t="s">
        <v>96512</v>
      </c>
      <c r="B30094">
        <v>62</v>
      </c>
      <c r="C30094" t="s">
        <v>15</v>
      </c>
      <c r="D30094" t="s">
        <v>52</v>
      </c>
      <c r="E30094" t="s">
        <v>17</v>
      </c>
      <c r="F30094" s="1">
        <v>44789</v>
      </c>
      <c r="G30094" t="s">
        <v>43880</v>
      </c>
      <c r="H30094" t="s">
        <v>43881</v>
      </c>
      <c r="I30094" t="s">
        <v>20</v>
      </c>
      <c r="J30094" s="3">
        <v>40181.400600000001</v>
      </c>
      <c r="K30094">
        <v>384</v>
      </c>
      <c r="L30094" t="s">
        <v>42</v>
      </c>
      <c r="M30094" s="1">
        <v>44791</v>
      </c>
      <c r="N30094" t="s">
        <v>37</v>
      </c>
      <c r="O30094" t="s">
        <v>23</v>
      </c>
    </row>
    <row r="30095" spans="1:15" x14ac:dyDescent="0.45">
      <c r="A30095" t="s">
        <v>101879</v>
      </c>
      <c r="B30095">
        <v>79</v>
      </c>
      <c r="C30095" t="s">
        <v>32</v>
      </c>
      <c r="D30095" t="s">
        <v>38</v>
      </c>
      <c r="E30095" t="s">
        <v>25</v>
      </c>
      <c r="F30095" s="1">
        <v>44297</v>
      </c>
      <c r="G30095" t="s">
        <v>57302</v>
      </c>
      <c r="H30095" t="s">
        <v>8038</v>
      </c>
      <c r="I30095" t="s">
        <v>20</v>
      </c>
      <c r="J30095" s="3">
        <v>38065.791400000002</v>
      </c>
      <c r="K30095">
        <v>261</v>
      </c>
      <c r="L30095" t="s">
        <v>42</v>
      </c>
      <c r="M30095" s="1">
        <v>44314</v>
      </c>
      <c r="N30095" t="s">
        <v>67</v>
      </c>
      <c r="O30095" t="s">
        <v>31</v>
      </c>
    </row>
    <row r="30096" spans="1:15" x14ac:dyDescent="0.45">
      <c r="A30096" t="s">
        <v>95420</v>
      </c>
      <c r="B30096">
        <v>67</v>
      </c>
      <c r="C30096" t="s">
        <v>32</v>
      </c>
      <c r="D30096" t="s">
        <v>33</v>
      </c>
      <c r="E30096" t="s">
        <v>64</v>
      </c>
      <c r="F30096" s="1">
        <v>44246</v>
      </c>
      <c r="G30096" t="s">
        <v>41088</v>
      </c>
      <c r="H30096" t="s">
        <v>1468</v>
      </c>
      <c r="I30096" t="s">
        <v>57</v>
      </c>
      <c r="J30096" s="3">
        <v>17626.060000000001</v>
      </c>
      <c r="K30096">
        <v>257</v>
      </c>
      <c r="L30096" t="s">
        <v>29</v>
      </c>
      <c r="M30096" s="1">
        <v>44262</v>
      </c>
      <c r="N30096" t="s">
        <v>37</v>
      </c>
      <c r="O30096" t="s">
        <v>23</v>
      </c>
    </row>
    <row r="30097" spans="1:15" x14ac:dyDescent="0.45">
      <c r="A30097" t="s">
        <v>88868</v>
      </c>
      <c r="B30097">
        <v>69</v>
      </c>
      <c r="C30097" t="s">
        <v>32</v>
      </c>
      <c r="D30097" t="s">
        <v>16</v>
      </c>
      <c r="E30097" t="s">
        <v>39</v>
      </c>
      <c r="F30097" s="1">
        <v>45204</v>
      </c>
      <c r="G30097" t="s">
        <v>23868</v>
      </c>
      <c r="H30097" t="s">
        <v>23869</v>
      </c>
      <c r="I30097" t="s">
        <v>20</v>
      </c>
      <c r="J30097" s="3">
        <v>46841.3995</v>
      </c>
      <c r="K30097">
        <v>169</v>
      </c>
      <c r="L30097" t="s">
        <v>42</v>
      </c>
      <c r="M30097" s="1">
        <v>45229</v>
      </c>
      <c r="N30097" t="s">
        <v>47</v>
      </c>
      <c r="O30097" t="s">
        <v>31</v>
      </c>
    </row>
    <row r="30098" spans="1:15" x14ac:dyDescent="0.45">
      <c r="A30098" t="s">
        <v>97727</v>
      </c>
      <c r="B30098">
        <v>83</v>
      </c>
      <c r="C30098" t="s">
        <v>32</v>
      </c>
      <c r="D30098" t="s">
        <v>38</v>
      </c>
      <c r="E30098" t="s">
        <v>17</v>
      </c>
      <c r="F30098" s="1">
        <v>44677</v>
      </c>
      <c r="G30098" t="s">
        <v>16954</v>
      </c>
      <c r="H30098" t="s">
        <v>46965</v>
      </c>
      <c r="I30098" t="s">
        <v>20</v>
      </c>
      <c r="J30098" s="3">
        <v>39382.410799999998</v>
      </c>
      <c r="K30098">
        <v>355</v>
      </c>
      <c r="L30098" t="s">
        <v>21</v>
      </c>
      <c r="M30098" s="1">
        <v>44690</v>
      </c>
      <c r="N30098" t="s">
        <v>30</v>
      </c>
      <c r="O30098" t="s">
        <v>43</v>
      </c>
    </row>
    <row r="30099" spans="1:15" x14ac:dyDescent="0.45">
      <c r="A30099" t="s">
        <v>61311</v>
      </c>
      <c r="B30099">
        <v>55</v>
      </c>
      <c r="C30099" t="s">
        <v>15</v>
      </c>
      <c r="D30099" t="s">
        <v>98</v>
      </c>
      <c r="E30099" t="s">
        <v>76</v>
      </c>
      <c r="F30099" s="1">
        <v>44493</v>
      </c>
      <c r="G30099" t="s">
        <v>23186</v>
      </c>
      <c r="H30099" t="s">
        <v>19420</v>
      </c>
      <c r="I30099" t="s">
        <v>57</v>
      </c>
      <c r="J30099" s="3">
        <v>43834.753900000003</v>
      </c>
      <c r="K30099">
        <v>135</v>
      </c>
      <c r="L30099" t="s">
        <v>29</v>
      </c>
      <c r="M30099" s="1">
        <v>44513</v>
      </c>
      <c r="N30099" t="s">
        <v>37</v>
      </c>
      <c r="O30099" t="s">
        <v>23</v>
      </c>
    </row>
    <row r="30100" spans="1:15" x14ac:dyDescent="0.45">
      <c r="A30100" t="s">
        <v>97703</v>
      </c>
      <c r="B30100">
        <v>41</v>
      </c>
      <c r="C30100" t="s">
        <v>32</v>
      </c>
      <c r="D30100" t="s">
        <v>24</v>
      </c>
      <c r="E30100" t="s">
        <v>39</v>
      </c>
      <c r="F30100" s="1">
        <v>44192</v>
      </c>
      <c r="G30100" t="s">
        <v>38558</v>
      </c>
      <c r="H30100" t="s">
        <v>46909</v>
      </c>
      <c r="I30100" t="s">
        <v>51</v>
      </c>
      <c r="J30100" s="3">
        <v>6801.3540000000003</v>
      </c>
      <c r="K30100">
        <v>319</v>
      </c>
      <c r="L30100" t="s">
        <v>21</v>
      </c>
      <c r="M30100" s="1">
        <v>44217</v>
      </c>
      <c r="N30100" t="s">
        <v>67</v>
      </c>
      <c r="O30100" t="s">
        <v>31</v>
      </c>
    </row>
    <row r="30101" spans="1:15" x14ac:dyDescent="0.45">
      <c r="A30101" t="s">
        <v>87158</v>
      </c>
      <c r="B30101">
        <v>20</v>
      </c>
      <c r="C30101" t="s">
        <v>15</v>
      </c>
      <c r="D30101" t="s">
        <v>33</v>
      </c>
      <c r="E30101" t="s">
        <v>48</v>
      </c>
      <c r="F30101" s="1">
        <v>43865</v>
      </c>
      <c r="G30101" t="s">
        <v>19112</v>
      </c>
      <c r="H30101" t="s">
        <v>19113</v>
      </c>
      <c r="I30101" t="s">
        <v>20</v>
      </c>
      <c r="J30101" s="3">
        <v>9787.6748000000007</v>
      </c>
      <c r="K30101">
        <v>434</v>
      </c>
      <c r="L30101" t="s">
        <v>29</v>
      </c>
      <c r="M30101" s="1">
        <v>43873</v>
      </c>
      <c r="N30101" t="s">
        <v>22</v>
      </c>
      <c r="O30101" t="s">
        <v>31</v>
      </c>
    </row>
    <row r="30102" spans="1:15" x14ac:dyDescent="0.45">
      <c r="A30102" t="s">
        <v>105705</v>
      </c>
      <c r="B30102">
        <v>57</v>
      </c>
      <c r="C30102" t="s">
        <v>15</v>
      </c>
      <c r="D30102" t="s">
        <v>52</v>
      </c>
      <c r="E30102" t="s">
        <v>76</v>
      </c>
      <c r="F30102" s="1">
        <v>44629</v>
      </c>
      <c r="G30102" t="s">
        <v>66910</v>
      </c>
      <c r="H30102" t="s">
        <v>66911</v>
      </c>
      <c r="I30102" t="s">
        <v>57</v>
      </c>
      <c r="J30102" s="3">
        <v>39918.600700000003</v>
      </c>
      <c r="K30102">
        <v>131</v>
      </c>
      <c r="L30102" t="s">
        <v>42</v>
      </c>
      <c r="M30102" s="1">
        <v>44654</v>
      </c>
      <c r="N30102" t="s">
        <v>22</v>
      </c>
      <c r="O30102" t="s">
        <v>43</v>
      </c>
    </row>
    <row r="30103" spans="1:15" x14ac:dyDescent="0.45">
      <c r="A30103" t="s">
        <v>85547</v>
      </c>
      <c r="B30103">
        <v>57</v>
      </c>
      <c r="C30103" t="s">
        <v>15</v>
      </c>
      <c r="D30103" t="s">
        <v>16</v>
      </c>
      <c r="E30103" t="s">
        <v>39</v>
      </c>
      <c r="F30103" s="1">
        <v>44711</v>
      </c>
      <c r="G30103" t="s">
        <v>14808</v>
      </c>
      <c r="H30103" t="s">
        <v>14809</v>
      </c>
      <c r="I30103" t="s">
        <v>28</v>
      </c>
      <c r="J30103" s="3">
        <v>48665.847399999999</v>
      </c>
      <c r="K30103">
        <v>207</v>
      </c>
      <c r="L30103" t="s">
        <v>42</v>
      </c>
      <c r="M30103" s="1">
        <v>44719</v>
      </c>
      <c r="N30103" t="s">
        <v>37</v>
      </c>
      <c r="O30103" t="s">
        <v>43</v>
      </c>
    </row>
    <row r="30104" spans="1:15" x14ac:dyDescent="0.45">
      <c r="A30104" t="s">
        <v>108174</v>
      </c>
      <c r="B30104">
        <v>62</v>
      </c>
      <c r="C30104" t="s">
        <v>32</v>
      </c>
      <c r="D30104" t="s">
        <v>44</v>
      </c>
      <c r="E30104" t="s">
        <v>17</v>
      </c>
      <c r="F30104" s="1">
        <v>44222</v>
      </c>
      <c r="G30104" t="s">
        <v>22376</v>
      </c>
      <c r="H30104" t="s">
        <v>72988</v>
      </c>
      <c r="I30104" t="s">
        <v>28</v>
      </c>
      <c r="J30104" s="3">
        <v>12676.6769</v>
      </c>
      <c r="K30104">
        <v>336</v>
      </c>
      <c r="L30104" t="s">
        <v>29</v>
      </c>
      <c r="M30104" s="1">
        <v>44231</v>
      </c>
      <c r="N30104" t="s">
        <v>47</v>
      </c>
      <c r="O30104" t="s">
        <v>23</v>
      </c>
    </row>
    <row r="30105" spans="1:15" x14ac:dyDescent="0.45">
      <c r="A30105" t="s">
        <v>104337</v>
      </c>
      <c r="B30105">
        <v>79</v>
      </c>
      <c r="C30105" t="s">
        <v>15</v>
      </c>
      <c r="D30105" t="s">
        <v>16</v>
      </c>
      <c r="E30105" t="s">
        <v>25</v>
      </c>
      <c r="F30105" s="1">
        <v>44221</v>
      </c>
      <c r="G30105" t="s">
        <v>63570</v>
      </c>
      <c r="H30105" t="s">
        <v>63571</v>
      </c>
      <c r="I30105" t="s">
        <v>51</v>
      </c>
      <c r="J30105" s="3">
        <v>3766.5581000000002</v>
      </c>
      <c r="K30105">
        <v>261</v>
      </c>
      <c r="L30105" t="s">
        <v>29</v>
      </c>
      <c r="M30105" s="1">
        <v>44238</v>
      </c>
      <c r="N30105" t="s">
        <v>47</v>
      </c>
      <c r="O30105" t="s">
        <v>31</v>
      </c>
    </row>
    <row r="30106" spans="1:15" x14ac:dyDescent="0.45">
      <c r="A30106" t="s">
        <v>88435</v>
      </c>
      <c r="B30106">
        <v>78</v>
      </c>
      <c r="C30106" t="s">
        <v>32</v>
      </c>
      <c r="D30106" t="s">
        <v>24</v>
      </c>
      <c r="E30106" t="s">
        <v>48</v>
      </c>
      <c r="F30106" s="1">
        <v>45118</v>
      </c>
      <c r="G30106" t="s">
        <v>22616</v>
      </c>
      <c r="H30106" t="s">
        <v>22617</v>
      </c>
      <c r="I30106" t="s">
        <v>57</v>
      </c>
      <c r="J30106" s="3">
        <v>30672.861099999998</v>
      </c>
      <c r="K30106">
        <v>309</v>
      </c>
      <c r="L30106" t="s">
        <v>29</v>
      </c>
      <c r="M30106" s="1">
        <v>45138</v>
      </c>
      <c r="N30106" t="s">
        <v>37</v>
      </c>
      <c r="O30106" t="s">
        <v>31</v>
      </c>
    </row>
    <row r="30107" spans="1:15" x14ac:dyDescent="0.45">
      <c r="A30107" t="s">
        <v>79114</v>
      </c>
      <c r="B30107">
        <v>42</v>
      </c>
      <c r="C30107" t="s">
        <v>15</v>
      </c>
      <c r="D30107" t="s">
        <v>33</v>
      </c>
      <c r="E30107" t="s">
        <v>39</v>
      </c>
      <c r="F30107" s="1">
        <v>43822</v>
      </c>
      <c r="G30107" t="s">
        <v>53012</v>
      </c>
      <c r="H30107" t="s">
        <v>53013</v>
      </c>
      <c r="I30107" t="s">
        <v>20</v>
      </c>
      <c r="J30107" s="3">
        <v>29638.120800000001</v>
      </c>
      <c r="K30107">
        <v>147</v>
      </c>
      <c r="L30107" t="s">
        <v>29</v>
      </c>
      <c r="M30107" s="1">
        <v>43848</v>
      </c>
      <c r="N30107" t="s">
        <v>22</v>
      </c>
      <c r="O30107" t="s">
        <v>31</v>
      </c>
    </row>
    <row r="30108" spans="1:15" x14ac:dyDescent="0.45">
      <c r="A30108" t="s">
        <v>91981</v>
      </c>
      <c r="B30108">
        <v>44</v>
      </c>
      <c r="C30108" t="s">
        <v>15</v>
      </c>
      <c r="D30108" t="s">
        <v>98</v>
      </c>
      <c r="E30108" t="s">
        <v>76</v>
      </c>
      <c r="F30108" s="1">
        <v>43852</v>
      </c>
      <c r="G30108" t="s">
        <v>32050</v>
      </c>
      <c r="H30108" t="s">
        <v>32051</v>
      </c>
      <c r="I30108" t="s">
        <v>28</v>
      </c>
      <c r="J30108" s="3">
        <v>18998.226299999998</v>
      </c>
      <c r="K30108">
        <v>317</v>
      </c>
      <c r="L30108" t="s">
        <v>42</v>
      </c>
      <c r="M30108" s="1">
        <v>43872</v>
      </c>
      <c r="N30108" t="s">
        <v>47</v>
      </c>
      <c r="O30108" t="s">
        <v>23</v>
      </c>
    </row>
    <row r="30109" spans="1:15" x14ac:dyDescent="0.45">
      <c r="A30109" t="s">
        <v>106189</v>
      </c>
      <c r="B30109">
        <v>47</v>
      </c>
      <c r="C30109" t="s">
        <v>15</v>
      </c>
      <c r="D30109" t="s">
        <v>44</v>
      </c>
      <c r="E30109" t="s">
        <v>64</v>
      </c>
      <c r="F30109" s="1">
        <v>43871</v>
      </c>
      <c r="G30109" t="s">
        <v>68046</v>
      </c>
      <c r="H30109" t="s">
        <v>68047</v>
      </c>
      <c r="I30109" t="s">
        <v>57</v>
      </c>
      <c r="J30109" s="3">
        <v>45336.518600000003</v>
      </c>
      <c r="K30109">
        <v>115</v>
      </c>
      <c r="L30109" t="s">
        <v>29</v>
      </c>
      <c r="M30109" s="1">
        <v>43879</v>
      </c>
      <c r="N30109" t="s">
        <v>47</v>
      </c>
      <c r="O30109" t="s">
        <v>43</v>
      </c>
    </row>
    <row r="30110" spans="1:15" x14ac:dyDescent="0.45">
      <c r="A30110" t="s">
        <v>95032</v>
      </c>
      <c r="B30110">
        <v>82</v>
      </c>
      <c r="C30110" t="s">
        <v>32</v>
      </c>
      <c r="D30110" t="s">
        <v>16</v>
      </c>
      <c r="E30110" t="s">
        <v>48</v>
      </c>
      <c r="F30110" s="1">
        <v>43763</v>
      </c>
      <c r="G30110" t="s">
        <v>36272</v>
      </c>
      <c r="H30110" t="s">
        <v>17820</v>
      </c>
      <c r="I30110" t="s">
        <v>20</v>
      </c>
      <c r="J30110" s="3">
        <v>48756.859100000001</v>
      </c>
      <c r="K30110">
        <v>272</v>
      </c>
      <c r="L30110" t="s">
        <v>42</v>
      </c>
      <c r="M30110" s="1">
        <v>43781</v>
      </c>
      <c r="N30110" t="s">
        <v>47</v>
      </c>
      <c r="O30110" t="s">
        <v>31</v>
      </c>
    </row>
    <row r="30111" spans="1:15" x14ac:dyDescent="0.45">
      <c r="A30111" t="s">
        <v>93127</v>
      </c>
      <c r="B30111">
        <v>42</v>
      </c>
      <c r="C30111" t="s">
        <v>15</v>
      </c>
      <c r="D30111" t="s">
        <v>52</v>
      </c>
      <c r="E30111" t="s">
        <v>39</v>
      </c>
      <c r="F30111" s="1">
        <v>45185</v>
      </c>
      <c r="G30111" t="s">
        <v>6705</v>
      </c>
      <c r="H30111" t="s">
        <v>35019</v>
      </c>
      <c r="I30111" t="s">
        <v>36</v>
      </c>
      <c r="J30111" s="3">
        <v>46754.896800000002</v>
      </c>
      <c r="K30111">
        <v>472</v>
      </c>
      <c r="L30111" t="s">
        <v>42</v>
      </c>
      <c r="M30111" s="1">
        <v>45212</v>
      </c>
      <c r="N30111" t="s">
        <v>30</v>
      </c>
      <c r="O30111" t="s">
        <v>23</v>
      </c>
    </row>
    <row r="30112" spans="1:15" x14ac:dyDescent="0.45">
      <c r="A30112" t="s">
        <v>25524</v>
      </c>
      <c r="B30112">
        <v>71</v>
      </c>
      <c r="C30112" t="s">
        <v>32</v>
      </c>
      <c r="D30112" t="s">
        <v>16</v>
      </c>
      <c r="E30112" t="s">
        <v>39</v>
      </c>
      <c r="F30112" s="1">
        <v>43983</v>
      </c>
      <c r="G30112" t="s">
        <v>65901</v>
      </c>
      <c r="H30112" t="s">
        <v>19934</v>
      </c>
      <c r="I30112" t="s">
        <v>57</v>
      </c>
      <c r="J30112" s="3">
        <v>1457.7336</v>
      </c>
      <c r="K30112">
        <v>186</v>
      </c>
      <c r="L30112" t="s">
        <v>21</v>
      </c>
      <c r="M30112" s="1">
        <v>43995</v>
      </c>
      <c r="N30112" t="s">
        <v>37</v>
      </c>
      <c r="O30112" t="s">
        <v>23</v>
      </c>
    </row>
    <row r="30113" spans="1:15" x14ac:dyDescent="0.45">
      <c r="A30113" t="s">
        <v>88396</v>
      </c>
      <c r="B30113">
        <v>58</v>
      </c>
      <c r="C30113" t="s">
        <v>15</v>
      </c>
      <c r="D30113" t="s">
        <v>98</v>
      </c>
      <c r="E30113" t="s">
        <v>39</v>
      </c>
      <c r="F30113" s="1">
        <v>44949</v>
      </c>
      <c r="G30113" t="s">
        <v>22495</v>
      </c>
      <c r="H30113" t="s">
        <v>22496</v>
      </c>
      <c r="I30113" t="s">
        <v>51</v>
      </c>
      <c r="J30113" s="3">
        <v>31065.187300000001</v>
      </c>
      <c r="K30113">
        <v>474</v>
      </c>
      <c r="L30113" t="s">
        <v>21</v>
      </c>
      <c r="M30113" s="1">
        <v>44964</v>
      </c>
      <c r="N30113" t="s">
        <v>37</v>
      </c>
      <c r="O30113" t="s">
        <v>31</v>
      </c>
    </row>
    <row r="30114" spans="1:15" x14ac:dyDescent="0.45">
      <c r="A30114" t="s">
        <v>110760</v>
      </c>
      <c r="B30114">
        <v>54</v>
      </c>
      <c r="C30114" t="s">
        <v>15</v>
      </c>
      <c r="D30114" t="s">
        <v>52</v>
      </c>
      <c r="E30114" t="s">
        <v>64</v>
      </c>
      <c r="F30114" s="1">
        <v>44851</v>
      </c>
      <c r="G30114" t="s">
        <v>79384</v>
      </c>
      <c r="H30114" t="s">
        <v>37799</v>
      </c>
      <c r="I30114" t="s">
        <v>28</v>
      </c>
      <c r="J30114" s="3">
        <v>14521.1571</v>
      </c>
      <c r="K30114">
        <v>105</v>
      </c>
      <c r="L30114" t="s">
        <v>29</v>
      </c>
      <c r="M30114" s="1">
        <v>44870</v>
      </c>
      <c r="N30114" t="s">
        <v>67</v>
      </c>
      <c r="O30114" t="s">
        <v>23</v>
      </c>
    </row>
    <row r="30115" spans="1:15" x14ac:dyDescent="0.45">
      <c r="A30115" t="s">
        <v>47907</v>
      </c>
      <c r="B30115">
        <v>40</v>
      </c>
      <c r="C30115" t="s">
        <v>32</v>
      </c>
      <c r="D30115" t="s">
        <v>33</v>
      </c>
      <c r="E30115" t="s">
        <v>64</v>
      </c>
      <c r="F30115" s="1">
        <v>44142</v>
      </c>
      <c r="G30115" t="s">
        <v>31100</v>
      </c>
      <c r="H30115" t="s">
        <v>31101</v>
      </c>
      <c r="I30115" t="s">
        <v>57</v>
      </c>
      <c r="J30115" s="3">
        <v>27918.8171</v>
      </c>
      <c r="K30115">
        <v>269</v>
      </c>
      <c r="L30115" t="s">
        <v>21</v>
      </c>
      <c r="M30115" s="1">
        <v>44149</v>
      </c>
      <c r="N30115" t="s">
        <v>67</v>
      </c>
      <c r="O30115" t="s">
        <v>31</v>
      </c>
    </row>
    <row r="30116" spans="1:15" x14ac:dyDescent="0.45">
      <c r="A30116" t="s">
        <v>47907</v>
      </c>
      <c r="B30116">
        <v>66</v>
      </c>
      <c r="C30116" t="s">
        <v>32</v>
      </c>
      <c r="D30116" t="s">
        <v>24</v>
      </c>
      <c r="E30116" t="s">
        <v>17</v>
      </c>
      <c r="F30116" s="1">
        <v>44687</v>
      </c>
      <c r="G30116" t="s">
        <v>55936</v>
      </c>
      <c r="H30116" t="s">
        <v>74505</v>
      </c>
      <c r="I30116" t="s">
        <v>36</v>
      </c>
      <c r="J30116" s="3">
        <v>10814.0242</v>
      </c>
      <c r="K30116">
        <v>295</v>
      </c>
      <c r="L30116" t="s">
        <v>29</v>
      </c>
      <c r="M30116" s="1">
        <v>44703</v>
      </c>
      <c r="N30116" t="s">
        <v>37</v>
      </c>
      <c r="O30116" t="s">
        <v>23</v>
      </c>
    </row>
    <row r="30117" spans="1:15" x14ac:dyDescent="0.45">
      <c r="A30117" t="s">
        <v>62522</v>
      </c>
      <c r="B30117">
        <v>78</v>
      </c>
      <c r="C30117" t="s">
        <v>15</v>
      </c>
      <c r="D30117" t="s">
        <v>83</v>
      </c>
      <c r="E30117" t="s">
        <v>17</v>
      </c>
      <c r="F30117" s="1">
        <v>44544</v>
      </c>
      <c r="G30117" t="s">
        <v>2774</v>
      </c>
      <c r="H30117" t="s">
        <v>2775</v>
      </c>
      <c r="I30117" t="s">
        <v>36</v>
      </c>
      <c r="J30117" s="3">
        <v>28921.585500000001</v>
      </c>
      <c r="K30117">
        <v>359</v>
      </c>
      <c r="L30117" t="s">
        <v>29</v>
      </c>
      <c r="M30117" s="1">
        <v>44566</v>
      </c>
      <c r="N30117" t="s">
        <v>67</v>
      </c>
      <c r="O30117" t="s">
        <v>43</v>
      </c>
    </row>
    <row r="30118" spans="1:15" x14ac:dyDescent="0.45">
      <c r="A30118" t="s">
        <v>96156</v>
      </c>
      <c r="B30118">
        <v>54</v>
      </c>
      <c r="C30118" t="s">
        <v>32</v>
      </c>
      <c r="D30118" t="s">
        <v>16</v>
      </c>
      <c r="E30118" t="s">
        <v>17</v>
      </c>
      <c r="F30118" s="1">
        <v>43765</v>
      </c>
      <c r="G30118" t="s">
        <v>42966</v>
      </c>
      <c r="H30118" t="s">
        <v>42967</v>
      </c>
      <c r="I30118" t="s">
        <v>28</v>
      </c>
      <c r="J30118" s="3">
        <v>46490.751100000001</v>
      </c>
      <c r="K30118">
        <v>264</v>
      </c>
      <c r="L30118" t="s">
        <v>29</v>
      </c>
      <c r="M30118" s="1">
        <v>43770</v>
      </c>
      <c r="N30118" t="s">
        <v>30</v>
      </c>
      <c r="O30118" t="s">
        <v>23</v>
      </c>
    </row>
    <row r="30119" spans="1:15" x14ac:dyDescent="0.45">
      <c r="A30119" t="s">
        <v>89785</v>
      </c>
      <c r="B30119">
        <v>58</v>
      </c>
      <c r="C30119" t="s">
        <v>32</v>
      </c>
      <c r="D30119" t="s">
        <v>24</v>
      </c>
      <c r="E30119" t="s">
        <v>48</v>
      </c>
      <c r="F30119" s="1">
        <v>44487</v>
      </c>
      <c r="G30119" t="s">
        <v>26237</v>
      </c>
      <c r="H30119" t="s">
        <v>26238</v>
      </c>
      <c r="I30119" t="s">
        <v>36</v>
      </c>
      <c r="J30119" s="3">
        <v>42664.429499999998</v>
      </c>
      <c r="K30119">
        <v>156</v>
      </c>
      <c r="L30119" t="s">
        <v>42</v>
      </c>
      <c r="M30119" s="1">
        <v>44516</v>
      </c>
      <c r="N30119" t="s">
        <v>22</v>
      </c>
      <c r="O30119" t="s">
        <v>31</v>
      </c>
    </row>
    <row r="30120" spans="1:15" x14ac:dyDescent="0.45">
      <c r="A30120" t="s">
        <v>91172</v>
      </c>
      <c r="B30120">
        <v>53</v>
      </c>
      <c r="C30120" t="s">
        <v>32</v>
      </c>
      <c r="D30120" t="s">
        <v>98</v>
      </c>
      <c r="E30120" t="s">
        <v>17</v>
      </c>
      <c r="F30120" s="1">
        <v>45115</v>
      </c>
      <c r="G30120" t="s">
        <v>14989</v>
      </c>
      <c r="H30120" t="s">
        <v>29934</v>
      </c>
      <c r="I30120" t="s">
        <v>51</v>
      </c>
      <c r="J30120" s="3">
        <v>36523.429199999999</v>
      </c>
      <c r="K30120">
        <v>150</v>
      </c>
      <c r="L30120" t="s">
        <v>42</v>
      </c>
      <c r="M30120" s="1">
        <v>45131</v>
      </c>
      <c r="N30120" t="s">
        <v>37</v>
      </c>
      <c r="O30120" t="s">
        <v>23</v>
      </c>
    </row>
    <row r="30121" spans="1:15" x14ac:dyDescent="0.45">
      <c r="A30121" t="s">
        <v>91172</v>
      </c>
      <c r="B30121">
        <v>20</v>
      </c>
      <c r="C30121" t="s">
        <v>15</v>
      </c>
      <c r="D30121" t="s">
        <v>83</v>
      </c>
      <c r="E30121" t="s">
        <v>76</v>
      </c>
      <c r="F30121" s="1">
        <v>44739</v>
      </c>
      <c r="G30121" t="s">
        <v>45570</v>
      </c>
      <c r="H30121" t="s">
        <v>45571</v>
      </c>
      <c r="I30121" t="s">
        <v>51</v>
      </c>
      <c r="J30121" s="3">
        <v>24724.591400000001</v>
      </c>
      <c r="K30121">
        <v>298</v>
      </c>
      <c r="L30121" t="s">
        <v>21</v>
      </c>
      <c r="M30121" s="1">
        <v>44753</v>
      </c>
      <c r="N30121" t="s">
        <v>47</v>
      </c>
      <c r="O30121" t="s">
        <v>23</v>
      </c>
    </row>
    <row r="30122" spans="1:15" x14ac:dyDescent="0.45">
      <c r="A30122" t="s">
        <v>110044</v>
      </c>
      <c r="B30122">
        <v>81</v>
      </c>
      <c r="C30122" t="s">
        <v>32</v>
      </c>
      <c r="D30122" t="s">
        <v>52</v>
      </c>
      <c r="E30122" t="s">
        <v>39</v>
      </c>
      <c r="F30122" s="1">
        <v>45376</v>
      </c>
      <c r="G30122" t="s">
        <v>44348</v>
      </c>
      <c r="H30122" t="s">
        <v>33102</v>
      </c>
      <c r="I30122" t="s">
        <v>36</v>
      </c>
      <c r="J30122" s="3">
        <v>7362.9105</v>
      </c>
      <c r="K30122">
        <v>420</v>
      </c>
      <c r="L30122" t="s">
        <v>42</v>
      </c>
      <c r="M30122" s="1">
        <v>45381</v>
      </c>
      <c r="N30122" t="s">
        <v>67</v>
      </c>
      <c r="O30122" t="s">
        <v>43</v>
      </c>
    </row>
    <row r="30123" spans="1:15" x14ac:dyDescent="0.45">
      <c r="A30123" t="s">
        <v>2610</v>
      </c>
      <c r="B30123">
        <v>59</v>
      </c>
      <c r="C30123" t="s">
        <v>32</v>
      </c>
      <c r="D30123" t="s">
        <v>44</v>
      </c>
      <c r="E30123" t="s">
        <v>39</v>
      </c>
      <c r="F30123" s="1">
        <v>44863</v>
      </c>
      <c r="G30123" t="s">
        <v>37428</v>
      </c>
      <c r="H30123" t="s">
        <v>37429</v>
      </c>
      <c r="I30123" t="s">
        <v>51</v>
      </c>
      <c r="J30123" s="3">
        <v>11829.054599999999</v>
      </c>
      <c r="K30123">
        <v>260</v>
      </c>
      <c r="L30123" t="s">
        <v>21</v>
      </c>
      <c r="M30123" s="1">
        <v>44886</v>
      </c>
      <c r="N30123" t="s">
        <v>67</v>
      </c>
      <c r="O30123" t="s">
        <v>43</v>
      </c>
    </row>
    <row r="30124" spans="1:15" x14ac:dyDescent="0.45">
      <c r="A30124" t="s">
        <v>94867</v>
      </c>
      <c r="B30124">
        <v>58</v>
      </c>
      <c r="C30124" t="s">
        <v>32</v>
      </c>
      <c r="D30124" t="s">
        <v>38</v>
      </c>
      <c r="E30124" t="s">
        <v>64</v>
      </c>
      <c r="F30124" s="1">
        <v>44398</v>
      </c>
      <c r="G30124" t="s">
        <v>39670</v>
      </c>
      <c r="H30124" t="s">
        <v>39671</v>
      </c>
      <c r="I30124" t="s">
        <v>20</v>
      </c>
      <c r="J30124" s="3">
        <v>44705.765500000001</v>
      </c>
      <c r="K30124">
        <v>191</v>
      </c>
      <c r="L30124" t="s">
        <v>21</v>
      </c>
      <c r="M30124" s="1">
        <v>44417</v>
      </c>
      <c r="N30124" t="s">
        <v>37</v>
      </c>
      <c r="O30124" t="s">
        <v>23</v>
      </c>
    </row>
    <row r="30125" spans="1:15" x14ac:dyDescent="0.45">
      <c r="A30125" t="s">
        <v>45345</v>
      </c>
      <c r="B30125">
        <v>71</v>
      </c>
      <c r="C30125" t="s">
        <v>32</v>
      </c>
      <c r="D30125" t="s">
        <v>33</v>
      </c>
      <c r="E30125" t="s">
        <v>17</v>
      </c>
      <c r="F30125" s="1">
        <v>44473</v>
      </c>
      <c r="G30125" t="s">
        <v>76664</v>
      </c>
      <c r="H30125" t="s">
        <v>76665</v>
      </c>
      <c r="I30125" t="s">
        <v>51</v>
      </c>
      <c r="J30125" s="3">
        <v>25868.6132</v>
      </c>
      <c r="K30125">
        <v>237</v>
      </c>
      <c r="L30125" t="s">
        <v>21</v>
      </c>
      <c r="M30125" s="1">
        <v>44496</v>
      </c>
      <c r="N30125" t="s">
        <v>22</v>
      </c>
      <c r="O30125" t="s">
        <v>31</v>
      </c>
    </row>
    <row r="30126" spans="1:15" x14ac:dyDescent="0.45">
      <c r="A30126" t="s">
        <v>95209</v>
      </c>
      <c r="B30126">
        <v>41</v>
      </c>
      <c r="C30126" t="s">
        <v>15</v>
      </c>
      <c r="D30126" t="s">
        <v>52</v>
      </c>
      <c r="E30126" t="s">
        <v>39</v>
      </c>
      <c r="F30126" s="1">
        <v>44236</v>
      </c>
      <c r="G30126" t="s">
        <v>40553</v>
      </c>
      <c r="H30126" t="s">
        <v>40554</v>
      </c>
      <c r="I30126" t="s">
        <v>20</v>
      </c>
      <c r="J30126" s="3">
        <v>38880.131500000003</v>
      </c>
      <c r="K30126">
        <v>198</v>
      </c>
      <c r="L30126" t="s">
        <v>42</v>
      </c>
      <c r="M30126" s="1">
        <v>44252</v>
      </c>
      <c r="N30126" t="s">
        <v>47</v>
      </c>
      <c r="O30126" t="s">
        <v>23</v>
      </c>
    </row>
    <row r="30127" spans="1:15" x14ac:dyDescent="0.45">
      <c r="A30127" t="s">
        <v>56965</v>
      </c>
      <c r="B30127">
        <v>80</v>
      </c>
      <c r="C30127" t="s">
        <v>15</v>
      </c>
      <c r="D30127" t="s">
        <v>52</v>
      </c>
      <c r="E30127" t="s">
        <v>76</v>
      </c>
      <c r="F30127" s="1">
        <v>43996</v>
      </c>
      <c r="G30127" t="s">
        <v>39032</v>
      </c>
      <c r="H30127" t="s">
        <v>39033</v>
      </c>
      <c r="I30127" t="s">
        <v>36</v>
      </c>
      <c r="J30127" s="3">
        <v>43793.335500000001</v>
      </c>
      <c r="K30127">
        <v>292</v>
      </c>
      <c r="L30127" t="s">
        <v>29</v>
      </c>
      <c r="M30127" s="1">
        <v>44015</v>
      </c>
      <c r="N30127" t="s">
        <v>37</v>
      </c>
      <c r="O30127" t="s">
        <v>31</v>
      </c>
    </row>
    <row r="30128" spans="1:15" x14ac:dyDescent="0.45">
      <c r="A30128" t="s">
        <v>70828</v>
      </c>
      <c r="B30128">
        <v>65</v>
      </c>
      <c r="C30128" t="s">
        <v>15</v>
      </c>
      <c r="D30128" t="s">
        <v>98</v>
      </c>
      <c r="E30128" t="s">
        <v>25</v>
      </c>
      <c r="F30128" s="1">
        <v>43819</v>
      </c>
      <c r="G30128" t="s">
        <v>55575</v>
      </c>
      <c r="H30128" t="s">
        <v>55576</v>
      </c>
      <c r="I30128" t="s">
        <v>36</v>
      </c>
      <c r="J30128" s="3">
        <v>36639.978900000002</v>
      </c>
      <c r="K30128">
        <v>136</v>
      </c>
      <c r="L30128" t="s">
        <v>42</v>
      </c>
      <c r="M30128" s="1">
        <v>43835</v>
      </c>
      <c r="N30128" t="s">
        <v>37</v>
      </c>
      <c r="O30128" t="s">
        <v>43</v>
      </c>
    </row>
    <row r="30129" spans="1:15" x14ac:dyDescent="0.45">
      <c r="A30129" t="s">
        <v>70828</v>
      </c>
      <c r="B30129">
        <v>24</v>
      </c>
      <c r="C30129" t="s">
        <v>15</v>
      </c>
      <c r="D30129" t="s">
        <v>98</v>
      </c>
      <c r="E30129" t="s">
        <v>76</v>
      </c>
      <c r="F30129" s="1">
        <v>43775</v>
      </c>
      <c r="G30129" t="s">
        <v>41659</v>
      </c>
      <c r="H30129" t="s">
        <v>68622</v>
      </c>
      <c r="I30129" t="s">
        <v>20</v>
      </c>
      <c r="J30129" s="3">
        <v>11381.7358</v>
      </c>
      <c r="K30129">
        <v>112</v>
      </c>
      <c r="L30129" t="s">
        <v>21</v>
      </c>
      <c r="M30129" s="1">
        <v>43802</v>
      </c>
      <c r="N30129" t="s">
        <v>22</v>
      </c>
      <c r="O30129" t="s">
        <v>23</v>
      </c>
    </row>
    <row r="30130" spans="1:15" x14ac:dyDescent="0.45">
      <c r="A30130" t="s">
        <v>83532</v>
      </c>
      <c r="B30130">
        <v>23</v>
      </c>
      <c r="C30130" t="s">
        <v>15</v>
      </c>
      <c r="D30130" t="s">
        <v>33</v>
      </c>
      <c r="E30130" t="s">
        <v>64</v>
      </c>
      <c r="F30130" s="1">
        <v>44539</v>
      </c>
      <c r="G30130" t="s">
        <v>9312</v>
      </c>
      <c r="H30130" t="s">
        <v>9313</v>
      </c>
      <c r="I30130" t="s">
        <v>36</v>
      </c>
      <c r="J30130" s="3">
        <v>17329.054899999999</v>
      </c>
      <c r="K30130">
        <v>438</v>
      </c>
      <c r="L30130" t="s">
        <v>42</v>
      </c>
      <c r="M30130" s="1">
        <v>44542</v>
      </c>
      <c r="N30130" t="s">
        <v>22</v>
      </c>
      <c r="O30130" t="s">
        <v>43</v>
      </c>
    </row>
    <row r="30131" spans="1:15" x14ac:dyDescent="0.45">
      <c r="A30131" t="s">
        <v>44113</v>
      </c>
      <c r="B30131">
        <v>50</v>
      </c>
      <c r="C30131" t="s">
        <v>32</v>
      </c>
      <c r="D30131" t="s">
        <v>98</v>
      </c>
      <c r="E30131" t="s">
        <v>64</v>
      </c>
      <c r="F30131" s="1">
        <v>45105</v>
      </c>
      <c r="G30131" t="s">
        <v>1251</v>
      </c>
      <c r="H30131" t="s">
        <v>1252</v>
      </c>
      <c r="I30131" t="s">
        <v>28</v>
      </c>
      <c r="J30131" s="3">
        <v>34005.546999999999</v>
      </c>
      <c r="K30131">
        <v>368</v>
      </c>
      <c r="L30131" t="s">
        <v>21</v>
      </c>
      <c r="M30131" s="1">
        <v>45107</v>
      </c>
      <c r="N30131" t="s">
        <v>30</v>
      </c>
      <c r="O30131" t="s">
        <v>31</v>
      </c>
    </row>
    <row r="30132" spans="1:15" x14ac:dyDescent="0.45">
      <c r="A30132" t="s">
        <v>44113</v>
      </c>
      <c r="B30132">
        <v>57</v>
      </c>
      <c r="C30132" t="s">
        <v>15</v>
      </c>
      <c r="D30132" t="s">
        <v>16</v>
      </c>
      <c r="E30132" t="s">
        <v>17</v>
      </c>
      <c r="F30132" s="1">
        <v>45057</v>
      </c>
      <c r="G30132" t="s">
        <v>32264</v>
      </c>
      <c r="H30132" t="s">
        <v>32265</v>
      </c>
      <c r="I30132" t="s">
        <v>36</v>
      </c>
      <c r="J30132" s="3">
        <v>38586.903700000003</v>
      </c>
      <c r="K30132">
        <v>225</v>
      </c>
      <c r="L30132" t="s">
        <v>42</v>
      </c>
      <c r="M30132" s="1">
        <v>45073</v>
      </c>
      <c r="N30132" t="s">
        <v>30</v>
      </c>
      <c r="O30132" t="s">
        <v>43</v>
      </c>
    </row>
    <row r="30133" spans="1:15" x14ac:dyDescent="0.45">
      <c r="A30133" t="s">
        <v>44113</v>
      </c>
      <c r="B30133">
        <v>69</v>
      </c>
      <c r="C30133" t="s">
        <v>15</v>
      </c>
      <c r="D30133" t="s">
        <v>44</v>
      </c>
      <c r="E30133" t="s">
        <v>17</v>
      </c>
      <c r="F30133" s="1">
        <v>45001</v>
      </c>
      <c r="G30133" t="s">
        <v>38144</v>
      </c>
      <c r="H30133" t="s">
        <v>38145</v>
      </c>
      <c r="I30133" t="s">
        <v>20</v>
      </c>
      <c r="J30133" s="3">
        <v>1547.8907999999999</v>
      </c>
      <c r="K30133">
        <v>380</v>
      </c>
      <c r="L30133" t="s">
        <v>29</v>
      </c>
      <c r="M30133" s="1">
        <v>45009</v>
      </c>
      <c r="N30133" t="s">
        <v>30</v>
      </c>
      <c r="O30133" t="s">
        <v>43</v>
      </c>
    </row>
    <row r="30134" spans="1:15" x14ac:dyDescent="0.45">
      <c r="A30134" t="s">
        <v>44113</v>
      </c>
      <c r="B30134">
        <v>42</v>
      </c>
      <c r="C30134" t="s">
        <v>15</v>
      </c>
      <c r="D30134" t="s">
        <v>38</v>
      </c>
      <c r="E30134" t="s">
        <v>48</v>
      </c>
      <c r="F30134" s="1">
        <v>44791</v>
      </c>
      <c r="G30134" t="s">
        <v>46023</v>
      </c>
      <c r="H30134" t="s">
        <v>46024</v>
      </c>
      <c r="I30134" t="s">
        <v>57</v>
      </c>
      <c r="J30134" s="3">
        <v>50388.510499999997</v>
      </c>
      <c r="K30134">
        <v>450</v>
      </c>
      <c r="L30134" t="s">
        <v>29</v>
      </c>
      <c r="M30134" s="1">
        <v>44811</v>
      </c>
      <c r="N30134" t="s">
        <v>67</v>
      </c>
      <c r="O30134" t="s">
        <v>23</v>
      </c>
    </row>
    <row r="30135" spans="1:15" x14ac:dyDescent="0.45">
      <c r="A30135" t="s">
        <v>44113</v>
      </c>
      <c r="B30135">
        <v>32</v>
      </c>
      <c r="C30135" t="s">
        <v>15</v>
      </c>
      <c r="D30135" t="s">
        <v>24</v>
      </c>
      <c r="E30135" t="s">
        <v>25</v>
      </c>
      <c r="F30135" s="1">
        <v>44064</v>
      </c>
      <c r="G30135" t="s">
        <v>52735</v>
      </c>
      <c r="H30135" t="s">
        <v>52736</v>
      </c>
      <c r="I30135" t="s">
        <v>20</v>
      </c>
      <c r="J30135" s="3">
        <v>47346.2137</v>
      </c>
      <c r="K30135">
        <v>400</v>
      </c>
      <c r="L30135" t="s">
        <v>29</v>
      </c>
      <c r="M30135" s="1">
        <v>44075</v>
      </c>
      <c r="N30135" t="s">
        <v>22</v>
      </c>
      <c r="O30135" t="s">
        <v>43</v>
      </c>
    </row>
    <row r="30136" spans="1:15" x14ac:dyDescent="0.45">
      <c r="A30136" t="s">
        <v>44113</v>
      </c>
      <c r="B30136">
        <v>80</v>
      </c>
      <c r="C30136" t="s">
        <v>15</v>
      </c>
      <c r="D30136" t="s">
        <v>98</v>
      </c>
      <c r="E30136" t="s">
        <v>64</v>
      </c>
      <c r="F30136" s="1">
        <v>45030</v>
      </c>
      <c r="G30136" t="s">
        <v>59991</v>
      </c>
      <c r="H30136" t="s">
        <v>2133</v>
      </c>
      <c r="I30136" t="s">
        <v>57</v>
      </c>
      <c r="J30136" s="3">
        <v>3487.6097</v>
      </c>
      <c r="K30136">
        <v>131</v>
      </c>
      <c r="L30136" t="s">
        <v>21</v>
      </c>
      <c r="M30136" s="1">
        <v>45058</v>
      </c>
      <c r="N30136" t="s">
        <v>47</v>
      </c>
      <c r="O30136" t="s">
        <v>43</v>
      </c>
    </row>
    <row r="30137" spans="1:15" x14ac:dyDescent="0.45">
      <c r="A30137" t="s">
        <v>44113</v>
      </c>
      <c r="B30137">
        <v>84</v>
      </c>
      <c r="C30137" t="s">
        <v>32</v>
      </c>
      <c r="D30137" t="s">
        <v>33</v>
      </c>
      <c r="E30137" t="s">
        <v>17</v>
      </c>
      <c r="F30137" s="1">
        <v>44157</v>
      </c>
      <c r="G30137" t="s">
        <v>71419</v>
      </c>
      <c r="H30137" t="s">
        <v>71420</v>
      </c>
      <c r="I30137" t="s">
        <v>51</v>
      </c>
      <c r="J30137" s="3">
        <v>14837.8117</v>
      </c>
      <c r="K30137">
        <v>467</v>
      </c>
      <c r="L30137" t="s">
        <v>29</v>
      </c>
      <c r="M30137" s="1">
        <v>44183</v>
      </c>
      <c r="N30137" t="s">
        <v>47</v>
      </c>
      <c r="O30137" t="s">
        <v>23</v>
      </c>
    </row>
    <row r="30138" spans="1:15" x14ac:dyDescent="0.45">
      <c r="A30138" t="s">
        <v>44113</v>
      </c>
      <c r="B30138">
        <v>76</v>
      </c>
      <c r="C30138" t="s">
        <v>32</v>
      </c>
      <c r="D30138" t="s">
        <v>44</v>
      </c>
      <c r="E30138" t="s">
        <v>64</v>
      </c>
      <c r="F30138" s="1">
        <v>44839</v>
      </c>
      <c r="G30138" t="s">
        <v>77722</v>
      </c>
      <c r="H30138" t="s">
        <v>77723</v>
      </c>
      <c r="I30138" t="s">
        <v>57</v>
      </c>
      <c r="J30138" s="3">
        <v>25216.2012</v>
      </c>
      <c r="K30138">
        <v>264</v>
      </c>
      <c r="L30138" t="s">
        <v>42</v>
      </c>
      <c r="M30138" s="1">
        <v>44854</v>
      </c>
      <c r="N30138" t="s">
        <v>22</v>
      </c>
      <c r="O30138" t="s">
        <v>43</v>
      </c>
    </row>
    <row r="30139" spans="1:15" x14ac:dyDescent="0.45">
      <c r="A30139" t="s">
        <v>41119</v>
      </c>
      <c r="B30139">
        <v>60</v>
      </c>
      <c r="C30139" t="s">
        <v>32</v>
      </c>
      <c r="D30139" t="s">
        <v>16</v>
      </c>
      <c r="E30139" t="s">
        <v>25</v>
      </c>
      <c r="F30139" s="1">
        <v>44651</v>
      </c>
      <c r="G30139" t="s">
        <v>9098</v>
      </c>
      <c r="H30139" t="s">
        <v>66707</v>
      </c>
      <c r="I30139" t="s">
        <v>36</v>
      </c>
      <c r="J30139" s="3">
        <v>21645.090400000001</v>
      </c>
      <c r="K30139">
        <v>107</v>
      </c>
      <c r="L30139" t="s">
        <v>42</v>
      </c>
      <c r="M30139" s="1">
        <v>44676</v>
      </c>
      <c r="N30139" t="s">
        <v>30</v>
      </c>
      <c r="O30139" t="s">
        <v>23</v>
      </c>
    </row>
    <row r="30140" spans="1:15" x14ac:dyDescent="0.45">
      <c r="A30140" t="s">
        <v>13509</v>
      </c>
      <c r="B30140">
        <v>73</v>
      </c>
      <c r="C30140" t="s">
        <v>32</v>
      </c>
      <c r="D30140" t="s">
        <v>38</v>
      </c>
      <c r="E30140" t="s">
        <v>25</v>
      </c>
      <c r="F30140" s="1">
        <v>44367</v>
      </c>
      <c r="G30140" t="s">
        <v>16757</v>
      </c>
      <c r="H30140" t="s">
        <v>24581</v>
      </c>
      <c r="I30140" t="s">
        <v>57</v>
      </c>
      <c r="J30140" s="3">
        <v>5059.5591999999997</v>
      </c>
      <c r="K30140">
        <v>138</v>
      </c>
      <c r="L30140" t="s">
        <v>21</v>
      </c>
      <c r="M30140" s="1">
        <v>44369</v>
      </c>
      <c r="N30140" t="s">
        <v>37</v>
      </c>
      <c r="O30140" t="s">
        <v>31</v>
      </c>
    </row>
    <row r="30141" spans="1:15" x14ac:dyDescent="0.45">
      <c r="A30141" t="s">
        <v>94017</v>
      </c>
      <c r="B30141">
        <v>82</v>
      </c>
      <c r="C30141" t="s">
        <v>15</v>
      </c>
      <c r="D30141" t="s">
        <v>38</v>
      </c>
      <c r="E30141" t="s">
        <v>39</v>
      </c>
      <c r="F30141" s="1">
        <v>45232</v>
      </c>
      <c r="G30141" t="s">
        <v>37388</v>
      </c>
      <c r="H30141" t="s">
        <v>37389</v>
      </c>
      <c r="I30141" t="s">
        <v>57</v>
      </c>
      <c r="J30141" s="3">
        <v>39015.816599999998</v>
      </c>
      <c r="K30141">
        <v>194</v>
      </c>
      <c r="L30141" t="s">
        <v>29</v>
      </c>
      <c r="M30141" s="1">
        <v>45262</v>
      </c>
      <c r="N30141" t="s">
        <v>30</v>
      </c>
      <c r="O30141" t="s">
        <v>23</v>
      </c>
    </row>
    <row r="30142" spans="1:15" x14ac:dyDescent="0.45">
      <c r="A30142" t="s">
        <v>6109</v>
      </c>
      <c r="B30142">
        <v>45</v>
      </c>
      <c r="C30142" t="s">
        <v>32</v>
      </c>
      <c r="D30142" t="s">
        <v>38</v>
      </c>
      <c r="E30142" t="s">
        <v>17</v>
      </c>
      <c r="F30142" s="1">
        <v>43631</v>
      </c>
      <c r="G30142" t="s">
        <v>72487</v>
      </c>
      <c r="H30142" t="s">
        <v>72488</v>
      </c>
      <c r="I30142" t="s">
        <v>57</v>
      </c>
      <c r="J30142" s="3">
        <v>33187.610399999998</v>
      </c>
      <c r="K30142">
        <v>355</v>
      </c>
      <c r="L30142" t="s">
        <v>42</v>
      </c>
      <c r="M30142" s="1">
        <v>43661</v>
      </c>
      <c r="N30142" t="s">
        <v>67</v>
      </c>
      <c r="O30142" t="s">
        <v>23</v>
      </c>
    </row>
    <row r="30143" spans="1:15" x14ac:dyDescent="0.45">
      <c r="A30143" t="s">
        <v>6109</v>
      </c>
      <c r="B30143">
        <v>68</v>
      </c>
      <c r="C30143" t="s">
        <v>32</v>
      </c>
      <c r="D30143" t="s">
        <v>33</v>
      </c>
      <c r="E30143" t="s">
        <v>48</v>
      </c>
      <c r="F30143" s="1">
        <v>43750</v>
      </c>
      <c r="G30143" t="s">
        <v>76971</v>
      </c>
      <c r="H30143" t="s">
        <v>76972</v>
      </c>
      <c r="I30143" t="s">
        <v>57</v>
      </c>
      <c r="J30143" s="3">
        <v>157.55539999999999</v>
      </c>
      <c r="K30143">
        <v>183</v>
      </c>
      <c r="L30143" t="s">
        <v>21</v>
      </c>
      <c r="M30143" s="1">
        <v>43753</v>
      </c>
      <c r="N30143" t="s">
        <v>22</v>
      </c>
      <c r="O30143" t="s">
        <v>43</v>
      </c>
    </row>
    <row r="30144" spans="1:15" x14ac:dyDescent="0.45">
      <c r="A30144" t="s">
        <v>89343</v>
      </c>
      <c r="B30144">
        <v>61</v>
      </c>
      <c r="C30144" t="s">
        <v>32</v>
      </c>
      <c r="D30144" t="s">
        <v>33</v>
      </c>
      <c r="E30144" t="s">
        <v>25</v>
      </c>
      <c r="F30144" s="1">
        <v>44170</v>
      </c>
      <c r="G30144" t="s">
        <v>25087</v>
      </c>
      <c r="H30144" t="s">
        <v>25088</v>
      </c>
      <c r="I30144" t="s">
        <v>51</v>
      </c>
      <c r="J30144" s="3">
        <v>24447.878499999999</v>
      </c>
      <c r="K30144">
        <v>278</v>
      </c>
      <c r="L30144" t="s">
        <v>29</v>
      </c>
      <c r="M30144" s="1">
        <v>44198</v>
      </c>
      <c r="N30144" t="s">
        <v>47</v>
      </c>
      <c r="O30144" t="s">
        <v>43</v>
      </c>
    </row>
    <row r="30145" spans="1:15" x14ac:dyDescent="0.45">
      <c r="A30145" t="s">
        <v>102097</v>
      </c>
      <c r="B30145">
        <v>31</v>
      </c>
      <c r="C30145" t="s">
        <v>15</v>
      </c>
      <c r="D30145" t="s">
        <v>38</v>
      </c>
      <c r="E30145" t="s">
        <v>64</v>
      </c>
      <c r="F30145" s="1">
        <v>44921</v>
      </c>
      <c r="G30145" t="s">
        <v>57833</v>
      </c>
      <c r="H30145" t="s">
        <v>12964</v>
      </c>
      <c r="I30145" t="s">
        <v>20</v>
      </c>
      <c r="J30145" s="3">
        <v>13622.5232</v>
      </c>
      <c r="K30145">
        <v>349</v>
      </c>
      <c r="L30145" t="s">
        <v>42</v>
      </c>
      <c r="M30145" s="1">
        <v>44942</v>
      </c>
      <c r="N30145" t="s">
        <v>37</v>
      </c>
      <c r="O30145" t="s">
        <v>43</v>
      </c>
    </row>
    <row r="30146" spans="1:15" x14ac:dyDescent="0.45">
      <c r="A30146" t="s">
        <v>38550</v>
      </c>
      <c r="B30146">
        <v>46</v>
      </c>
      <c r="C30146" t="s">
        <v>15</v>
      </c>
      <c r="D30146" t="s">
        <v>98</v>
      </c>
      <c r="E30146" t="s">
        <v>25</v>
      </c>
      <c r="F30146" s="1">
        <v>44016</v>
      </c>
      <c r="G30146" t="s">
        <v>22787</v>
      </c>
      <c r="H30146" t="s">
        <v>22788</v>
      </c>
      <c r="I30146" t="s">
        <v>20</v>
      </c>
      <c r="J30146" s="3">
        <v>41158.2598</v>
      </c>
      <c r="K30146">
        <v>415</v>
      </c>
      <c r="L30146" t="s">
        <v>29</v>
      </c>
      <c r="M30146" s="1">
        <v>44035</v>
      </c>
      <c r="N30146" t="s">
        <v>67</v>
      </c>
      <c r="O30146" t="s">
        <v>43</v>
      </c>
    </row>
    <row r="30147" spans="1:15" x14ac:dyDescent="0.45">
      <c r="A30147" t="s">
        <v>99760</v>
      </c>
      <c r="B30147">
        <v>30</v>
      </c>
      <c r="C30147" t="s">
        <v>15</v>
      </c>
      <c r="D30147" t="s">
        <v>33</v>
      </c>
      <c r="E30147" t="s">
        <v>39</v>
      </c>
      <c r="F30147" s="1">
        <v>44161</v>
      </c>
      <c r="G30147" t="s">
        <v>51997</v>
      </c>
      <c r="H30147" t="s">
        <v>51998</v>
      </c>
      <c r="I30147" t="s">
        <v>57</v>
      </c>
      <c r="J30147" s="3">
        <v>10931.728999999999</v>
      </c>
      <c r="K30147">
        <v>321</v>
      </c>
      <c r="L30147" t="s">
        <v>29</v>
      </c>
      <c r="M30147" s="1">
        <v>44177</v>
      </c>
      <c r="N30147" t="s">
        <v>47</v>
      </c>
      <c r="O30147" t="s">
        <v>31</v>
      </c>
    </row>
    <row r="30148" spans="1:15" x14ac:dyDescent="0.45">
      <c r="A30148" t="s">
        <v>62921</v>
      </c>
      <c r="B30148">
        <v>78</v>
      </c>
      <c r="C30148" t="s">
        <v>32</v>
      </c>
      <c r="D30148" t="s">
        <v>16</v>
      </c>
      <c r="E30148" t="s">
        <v>64</v>
      </c>
      <c r="F30148" s="1">
        <v>44869</v>
      </c>
      <c r="G30148" t="s">
        <v>69259</v>
      </c>
      <c r="H30148" t="s">
        <v>69260</v>
      </c>
      <c r="I30148" t="s">
        <v>36</v>
      </c>
      <c r="J30148" s="3">
        <v>42607.892800000001</v>
      </c>
      <c r="K30148">
        <v>249</v>
      </c>
      <c r="L30148" t="s">
        <v>42</v>
      </c>
      <c r="M30148" s="1">
        <v>44875</v>
      </c>
      <c r="N30148" t="s">
        <v>67</v>
      </c>
      <c r="O30148" t="s">
        <v>43</v>
      </c>
    </row>
    <row r="30149" spans="1:15" x14ac:dyDescent="0.45">
      <c r="A30149" t="s">
        <v>95896</v>
      </c>
      <c r="B30149">
        <v>36</v>
      </c>
      <c r="C30149" t="s">
        <v>32</v>
      </c>
      <c r="D30149" t="s">
        <v>52</v>
      </c>
      <c r="E30149" t="s">
        <v>25</v>
      </c>
      <c r="F30149" s="1">
        <v>44077</v>
      </c>
      <c r="G30149" t="s">
        <v>42287</v>
      </c>
      <c r="H30149" t="s">
        <v>42288</v>
      </c>
      <c r="I30149" t="s">
        <v>57</v>
      </c>
      <c r="J30149" s="3">
        <v>4506.8055999999997</v>
      </c>
      <c r="K30149">
        <v>164</v>
      </c>
      <c r="L30149" t="s">
        <v>21</v>
      </c>
      <c r="M30149" s="1">
        <v>44099</v>
      </c>
      <c r="N30149" t="s">
        <v>37</v>
      </c>
      <c r="O30149" t="s">
        <v>23</v>
      </c>
    </row>
    <row r="30150" spans="1:15" x14ac:dyDescent="0.45">
      <c r="A30150" t="s">
        <v>95896</v>
      </c>
      <c r="B30150">
        <v>32</v>
      </c>
      <c r="C30150" t="s">
        <v>15</v>
      </c>
      <c r="D30150" t="s">
        <v>44</v>
      </c>
      <c r="E30150" t="s">
        <v>64</v>
      </c>
      <c r="F30150" s="1">
        <v>45069</v>
      </c>
      <c r="G30150" t="s">
        <v>71580</v>
      </c>
      <c r="H30150" t="s">
        <v>2444</v>
      </c>
      <c r="I30150" t="s">
        <v>28</v>
      </c>
      <c r="J30150" s="3">
        <v>32464.840899999999</v>
      </c>
      <c r="K30150">
        <v>180</v>
      </c>
      <c r="L30150" t="s">
        <v>21</v>
      </c>
      <c r="M30150" s="1">
        <v>45091</v>
      </c>
      <c r="N30150" t="s">
        <v>22</v>
      </c>
      <c r="O30150" t="s">
        <v>43</v>
      </c>
    </row>
    <row r="30151" spans="1:15" x14ac:dyDescent="0.45">
      <c r="A30151" t="s">
        <v>95211</v>
      </c>
      <c r="B30151">
        <v>27</v>
      </c>
      <c r="C30151" t="s">
        <v>32</v>
      </c>
      <c r="D30151" t="s">
        <v>16</v>
      </c>
      <c r="E30151" t="s">
        <v>25</v>
      </c>
      <c r="F30151" s="1">
        <v>44275</v>
      </c>
      <c r="G30151" t="s">
        <v>28471</v>
      </c>
      <c r="H30151" t="s">
        <v>17666</v>
      </c>
      <c r="I30151" t="s">
        <v>20</v>
      </c>
      <c r="J30151" s="3">
        <v>13194.9429</v>
      </c>
      <c r="K30151">
        <v>246</v>
      </c>
      <c r="L30151" t="s">
        <v>21</v>
      </c>
      <c r="M30151" s="1">
        <v>44299</v>
      </c>
      <c r="N30151" t="s">
        <v>30</v>
      </c>
      <c r="O30151" t="s">
        <v>23</v>
      </c>
    </row>
    <row r="30152" spans="1:15" x14ac:dyDescent="0.45">
      <c r="A30152" t="s">
        <v>110101</v>
      </c>
      <c r="B30152">
        <v>65</v>
      </c>
      <c r="C30152" t="s">
        <v>32</v>
      </c>
      <c r="D30152" t="s">
        <v>33</v>
      </c>
      <c r="E30152" t="s">
        <v>76</v>
      </c>
      <c r="F30152" s="1">
        <v>44877</v>
      </c>
      <c r="G30152" t="s">
        <v>20370</v>
      </c>
      <c r="H30152" t="s">
        <v>1723</v>
      </c>
      <c r="I30152" t="s">
        <v>36</v>
      </c>
      <c r="J30152" s="3">
        <v>48122.126700000001</v>
      </c>
      <c r="K30152">
        <v>225</v>
      </c>
      <c r="L30152" t="s">
        <v>21</v>
      </c>
      <c r="M30152" s="1">
        <v>44899</v>
      </c>
      <c r="N30152" t="s">
        <v>22</v>
      </c>
      <c r="O30152" t="s">
        <v>23</v>
      </c>
    </row>
    <row r="30153" spans="1:15" x14ac:dyDescent="0.45">
      <c r="A30153" t="s">
        <v>36305</v>
      </c>
      <c r="B30153">
        <v>66</v>
      </c>
      <c r="C30153" t="s">
        <v>15</v>
      </c>
      <c r="D30153" t="s">
        <v>83</v>
      </c>
      <c r="E30153" t="s">
        <v>17</v>
      </c>
      <c r="F30153" s="1">
        <v>43793</v>
      </c>
      <c r="G30153" t="s">
        <v>1831</v>
      </c>
      <c r="H30153" t="s">
        <v>44754</v>
      </c>
      <c r="I30153" t="s">
        <v>36</v>
      </c>
      <c r="J30153" s="3">
        <v>34219.073700000001</v>
      </c>
      <c r="K30153">
        <v>283</v>
      </c>
      <c r="L30153" t="s">
        <v>42</v>
      </c>
      <c r="M30153" s="1">
        <v>43823</v>
      </c>
      <c r="N30153" t="s">
        <v>30</v>
      </c>
      <c r="O30153" t="s">
        <v>23</v>
      </c>
    </row>
    <row r="30154" spans="1:15" x14ac:dyDescent="0.45">
      <c r="A30154" t="s">
        <v>98884</v>
      </c>
      <c r="B30154">
        <v>28</v>
      </c>
      <c r="C30154" t="s">
        <v>15</v>
      </c>
      <c r="D30154" t="s">
        <v>44</v>
      </c>
      <c r="E30154" t="s">
        <v>64</v>
      </c>
      <c r="F30154" s="1">
        <v>44947</v>
      </c>
      <c r="G30154" t="s">
        <v>49803</v>
      </c>
      <c r="H30154" t="s">
        <v>49804</v>
      </c>
      <c r="I30154" t="s">
        <v>28</v>
      </c>
      <c r="J30154" s="3">
        <v>31358.783599999999</v>
      </c>
      <c r="K30154">
        <v>443</v>
      </c>
      <c r="L30154" t="s">
        <v>21</v>
      </c>
      <c r="M30154" s="1">
        <v>44956</v>
      </c>
      <c r="N30154" t="s">
        <v>37</v>
      </c>
      <c r="O30154" t="s">
        <v>43</v>
      </c>
    </row>
    <row r="30155" spans="1:15" x14ac:dyDescent="0.45">
      <c r="A30155" t="s">
        <v>98884</v>
      </c>
      <c r="B30155">
        <v>27</v>
      </c>
      <c r="C30155" t="s">
        <v>15</v>
      </c>
      <c r="D30155" t="s">
        <v>24</v>
      </c>
      <c r="E30155" t="s">
        <v>25</v>
      </c>
      <c r="F30155" s="1">
        <v>44297</v>
      </c>
      <c r="G30155" t="s">
        <v>63101</v>
      </c>
      <c r="H30155" t="s">
        <v>63102</v>
      </c>
      <c r="I30155" t="s">
        <v>28</v>
      </c>
      <c r="J30155" s="3">
        <v>35210.296799999996</v>
      </c>
      <c r="K30155">
        <v>207</v>
      </c>
      <c r="L30155" t="s">
        <v>21</v>
      </c>
      <c r="M30155" s="1">
        <v>44306</v>
      </c>
      <c r="N30155" t="s">
        <v>22</v>
      </c>
      <c r="O30155" t="s">
        <v>31</v>
      </c>
    </row>
    <row r="30156" spans="1:15" x14ac:dyDescent="0.45">
      <c r="A30156" t="s">
        <v>73432</v>
      </c>
      <c r="B30156">
        <v>73</v>
      </c>
      <c r="C30156" t="s">
        <v>15</v>
      </c>
      <c r="D30156" t="s">
        <v>98</v>
      </c>
      <c r="E30156" t="s">
        <v>39</v>
      </c>
      <c r="F30156" s="1">
        <v>44459</v>
      </c>
      <c r="G30156" t="s">
        <v>16754</v>
      </c>
      <c r="H30156" t="s">
        <v>66344</v>
      </c>
      <c r="I30156" t="s">
        <v>36</v>
      </c>
      <c r="J30156" s="3">
        <v>20719.972399999999</v>
      </c>
      <c r="K30156">
        <v>133</v>
      </c>
      <c r="L30156" t="s">
        <v>42</v>
      </c>
      <c r="M30156" s="1">
        <v>44477</v>
      </c>
      <c r="N30156" t="s">
        <v>37</v>
      </c>
      <c r="O30156" t="s">
        <v>43</v>
      </c>
    </row>
    <row r="30157" spans="1:15" x14ac:dyDescent="0.45">
      <c r="A30157" t="s">
        <v>89039</v>
      </c>
      <c r="B30157">
        <v>29</v>
      </c>
      <c r="C30157" t="s">
        <v>15</v>
      </c>
      <c r="D30157" t="s">
        <v>44</v>
      </c>
      <c r="E30157" t="s">
        <v>76</v>
      </c>
      <c r="F30157" s="1">
        <v>43784</v>
      </c>
      <c r="G30157" t="s">
        <v>2305</v>
      </c>
      <c r="H30157" t="s">
        <v>24309</v>
      </c>
      <c r="I30157" t="s">
        <v>57</v>
      </c>
      <c r="J30157" s="3">
        <v>35648.834999999999</v>
      </c>
      <c r="K30157">
        <v>220</v>
      </c>
      <c r="L30157" t="s">
        <v>29</v>
      </c>
      <c r="M30157" s="1">
        <v>43786</v>
      </c>
      <c r="N30157" t="s">
        <v>22</v>
      </c>
      <c r="O30157" t="s">
        <v>23</v>
      </c>
    </row>
    <row r="30158" spans="1:15" x14ac:dyDescent="0.45">
      <c r="A30158" t="s">
        <v>103628</v>
      </c>
      <c r="B30158">
        <v>36</v>
      </c>
      <c r="C30158" t="s">
        <v>15</v>
      </c>
      <c r="D30158" t="s">
        <v>38</v>
      </c>
      <c r="E30158" t="s">
        <v>17</v>
      </c>
      <c r="F30158" s="1">
        <v>45189</v>
      </c>
      <c r="G30158" t="s">
        <v>61713</v>
      </c>
      <c r="H30158" t="s">
        <v>61714</v>
      </c>
      <c r="I30158" t="s">
        <v>57</v>
      </c>
      <c r="J30158" s="3">
        <v>9858.4955000000009</v>
      </c>
      <c r="K30158">
        <v>432</v>
      </c>
      <c r="L30158" t="s">
        <v>21</v>
      </c>
      <c r="M30158" s="1">
        <v>45192</v>
      </c>
      <c r="N30158" t="s">
        <v>47</v>
      </c>
      <c r="O30158" t="s">
        <v>23</v>
      </c>
    </row>
    <row r="30159" spans="1:15" x14ac:dyDescent="0.45">
      <c r="A30159" t="s">
        <v>89107</v>
      </c>
      <c r="B30159">
        <v>28</v>
      </c>
      <c r="C30159" t="s">
        <v>15</v>
      </c>
      <c r="D30159" t="s">
        <v>44</v>
      </c>
      <c r="E30159" t="s">
        <v>48</v>
      </c>
      <c r="F30159" s="1">
        <v>43948</v>
      </c>
      <c r="G30159" t="s">
        <v>24475</v>
      </c>
      <c r="H30159" t="s">
        <v>24277</v>
      </c>
      <c r="I30159" t="s">
        <v>36</v>
      </c>
      <c r="J30159" s="3">
        <v>47095.612699999998</v>
      </c>
      <c r="K30159">
        <v>114</v>
      </c>
      <c r="L30159" t="s">
        <v>21</v>
      </c>
      <c r="M30159" s="1">
        <v>43967</v>
      </c>
      <c r="N30159" t="s">
        <v>22</v>
      </c>
      <c r="O30159" t="s">
        <v>23</v>
      </c>
    </row>
    <row r="30160" spans="1:15" x14ac:dyDescent="0.45">
      <c r="A30160" t="s">
        <v>89802</v>
      </c>
      <c r="B30160">
        <v>29</v>
      </c>
      <c r="C30160" t="s">
        <v>15</v>
      </c>
      <c r="D30160" t="s">
        <v>44</v>
      </c>
      <c r="E30160" t="s">
        <v>25</v>
      </c>
      <c r="F30160" s="1">
        <v>44797</v>
      </c>
      <c r="G30160" t="s">
        <v>26271</v>
      </c>
      <c r="H30160" t="s">
        <v>26272</v>
      </c>
      <c r="I30160" t="s">
        <v>20</v>
      </c>
      <c r="J30160" s="3">
        <v>41606.007400000002</v>
      </c>
      <c r="K30160">
        <v>298</v>
      </c>
      <c r="L30160" t="s">
        <v>29</v>
      </c>
      <c r="M30160" s="1">
        <v>44812</v>
      </c>
      <c r="N30160" t="s">
        <v>30</v>
      </c>
      <c r="O30160" t="s">
        <v>43</v>
      </c>
    </row>
    <row r="30161" spans="1:15" x14ac:dyDescent="0.45">
      <c r="A30161" t="s">
        <v>16720</v>
      </c>
      <c r="B30161">
        <v>51</v>
      </c>
      <c r="C30161" t="s">
        <v>32</v>
      </c>
      <c r="D30161" t="s">
        <v>83</v>
      </c>
      <c r="E30161" t="s">
        <v>64</v>
      </c>
      <c r="F30161" s="1">
        <v>44995</v>
      </c>
      <c r="G30161" t="s">
        <v>74104</v>
      </c>
      <c r="H30161" t="s">
        <v>74105</v>
      </c>
      <c r="I30161" t="s">
        <v>51</v>
      </c>
      <c r="J30161" s="3">
        <v>6549.9191000000001</v>
      </c>
      <c r="K30161">
        <v>233</v>
      </c>
      <c r="L30161" t="s">
        <v>42</v>
      </c>
      <c r="M30161" s="1">
        <v>45006</v>
      </c>
      <c r="N30161" t="s">
        <v>67</v>
      </c>
      <c r="O30161" t="s">
        <v>31</v>
      </c>
    </row>
    <row r="30162" spans="1:15" x14ac:dyDescent="0.45">
      <c r="A30162" t="s">
        <v>90492</v>
      </c>
      <c r="B30162">
        <v>70</v>
      </c>
      <c r="C30162" t="s">
        <v>32</v>
      </c>
      <c r="D30162" t="s">
        <v>52</v>
      </c>
      <c r="E30162" t="s">
        <v>17</v>
      </c>
      <c r="F30162" s="1">
        <v>44680</v>
      </c>
      <c r="G30162" t="s">
        <v>28126</v>
      </c>
      <c r="H30162" t="s">
        <v>28127</v>
      </c>
      <c r="I30162" t="s">
        <v>28</v>
      </c>
      <c r="J30162" s="3">
        <v>42482.9133</v>
      </c>
      <c r="K30162">
        <v>424</v>
      </c>
      <c r="L30162" t="s">
        <v>29</v>
      </c>
      <c r="M30162" s="1">
        <v>44690</v>
      </c>
      <c r="N30162" t="s">
        <v>37</v>
      </c>
      <c r="O30162" t="s">
        <v>23</v>
      </c>
    </row>
    <row r="30163" spans="1:15" x14ac:dyDescent="0.45">
      <c r="A30163" t="s">
        <v>89977</v>
      </c>
      <c r="B30163">
        <v>43</v>
      </c>
      <c r="C30163" t="s">
        <v>32</v>
      </c>
      <c r="D30163" t="s">
        <v>98</v>
      </c>
      <c r="E30163" t="s">
        <v>76</v>
      </c>
      <c r="F30163" s="1">
        <v>44617</v>
      </c>
      <c r="G30163" t="s">
        <v>26731</v>
      </c>
      <c r="H30163" t="s">
        <v>26732</v>
      </c>
      <c r="I30163" t="s">
        <v>28</v>
      </c>
      <c r="J30163" s="3">
        <v>13600.8935</v>
      </c>
      <c r="K30163">
        <v>233</v>
      </c>
      <c r="L30163" t="s">
        <v>29</v>
      </c>
      <c r="M30163" s="1">
        <v>44647</v>
      </c>
      <c r="N30163" t="s">
        <v>47</v>
      </c>
      <c r="O30163" t="s">
        <v>43</v>
      </c>
    </row>
    <row r="30164" spans="1:15" x14ac:dyDescent="0.45">
      <c r="A30164" t="s">
        <v>81271</v>
      </c>
      <c r="B30164">
        <v>62</v>
      </c>
      <c r="C30164" t="s">
        <v>32</v>
      </c>
      <c r="D30164" t="s">
        <v>38</v>
      </c>
      <c r="E30164" t="s">
        <v>76</v>
      </c>
      <c r="F30164" s="1">
        <v>43801</v>
      </c>
      <c r="G30164" t="s">
        <v>2928</v>
      </c>
      <c r="H30164" t="s">
        <v>2929</v>
      </c>
      <c r="I30164" t="s">
        <v>51</v>
      </c>
      <c r="J30164" s="3">
        <v>35057.112800000003</v>
      </c>
      <c r="K30164">
        <v>447</v>
      </c>
      <c r="L30164" t="s">
        <v>29</v>
      </c>
      <c r="M30164" s="1">
        <v>43808</v>
      </c>
      <c r="N30164" t="s">
        <v>37</v>
      </c>
      <c r="O30164" t="s">
        <v>31</v>
      </c>
    </row>
    <row r="30165" spans="1:15" x14ac:dyDescent="0.45">
      <c r="A30165" t="s">
        <v>81271</v>
      </c>
      <c r="B30165">
        <v>26</v>
      </c>
      <c r="C30165" t="s">
        <v>32</v>
      </c>
      <c r="D30165" t="s">
        <v>52</v>
      </c>
      <c r="E30165" t="s">
        <v>25</v>
      </c>
      <c r="F30165" s="1">
        <v>45216</v>
      </c>
      <c r="G30165" t="s">
        <v>17793</v>
      </c>
      <c r="H30165" t="s">
        <v>17794</v>
      </c>
      <c r="I30165" t="s">
        <v>57</v>
      </c>
      <c r="J30165" s="3">
        <v>19979.7382</v>
      </c>
      <c r="K30165">
        <v>303</v>
      </c>
      <c r="L30165" t="s">
        <v>29</v>
      </c>
      <c r="M30165" s="1">
        <v>45225</v>
      </c>
      <c r="N30165" t="s">
        <v>37</v>
      </c>
      <c r="O30165" t="s">
        <v>31</v>
      </c>
    </row>
    <row r="30166" spans="1:15" x14ac:dyDescent="0.45">
      <c r="A30166" t="s">
        <v>103040</v>
      </c>
      <c r="B30166">
        <v>51</v>
      </c>
      <c r="C30166" t="s">
        <v>15</v>
      </c>
      <c r="D30166" t="s">
        <v>24</v>
      </c>
      <c r="E30166" t="s">
        <v>39</v>
      </c>
      <c r="F30166" s="1">
        <v>44035</v>
      </c>
      <c r="G30166" t="s">
        <v>1308</v>
      </c>
      <c r="H30166" t="s">
        <v>13622</v>
      </c>
      <c r="I30166" t="s">
        <v>20</v>
      </c>
      <c r="J30166" s="3">
        <v>11111.590099999999</v>
      </c>
      <c r="K30166">
        <v>181</v>
      </c>
      <c r="L30166" t="s">
        <v>29</v>
      </c>
      <c r="M30166" s="1">
        <v>44058</v>
      </c>
      <c r="N30166" t="s">
        <v>37</v>
      </c>
      <c r="O30166" t="s">
        <v>23</v>
      </c>
    </row>
    <row r="30167" spans="1:15" x14ac:dyDescent="0.45">
      <c r="A30167" t="s">
        <v>104592</v>
      </c>
      <c r="B30167">
        <v>48</v>
      </c>
      <c r="C30167" t="s">
        <v>32</v>
      </c>
      <c r="D30167" t="s">
        <v>24</v>
      </c>
      <c r="E30167" t="s">
        <v>48</v>
      </c>
      <c r="F30167" s="1">
        <v>44008</v>
      </c>
      <c r="G30167" t="s">
        <v>46952</v>
      </c>
      <c r="H30167" t="s">
        <v>64202</v>
      </c>
      <c r="I30167" t="s">
        <v>20</v>
      </c>
      <c r="J30167" s="3">
        <v>37991.080900000001</v>
      </c>
      <c r="K30167">
        <v>131</v>
      </c>
      <c r="L30167" t="s">
        <v>42</v>
      </c>
      <c r="M30167" s="1">
        <v>44036</v>
      </c>
      <c r="N30167" t="s">
        <v>47</v>
      </c>
      <c r="O30167" t="s">
        <v>31</v>
      </c>
    </row>
    <row r="30168" spans="1:15" x14ac:dyDescent="0.45">
      <c r="A30168" t="s">
        <v>97140</v>
      </c>
      <c r="B30168">
        <v>81</v>
      </c>
      <c r="C30168" t="s">
        <v>32</v>
      </c>
      <c r="D30168" t="s">
        <v>83</v>
      </c>
      <c r="E30168" t="s">
        <v>17</v>
      </c>
      <c r="F30168" s="1">
        <v>44519</v>
      </c>
      <c r="G30168" t="s">
        <v>45433</v>
      </c>
      <c r="H30168" t="s">
        <v>45434</v>
      </c>
      <c r="I30168" t="s">
        <v>57</v>
      </c>
      <c r="J30168" s="3">
        <v>37251.778299999998</v>
      </c>
      <c r="K30168">
        <v>111</v>
      </c>
      <c r="L30168" t="s">
        <v>29</v>
      </c>
      <c r="M30168" s="1">
        <v>44530</v>
      </c>
      <c r="N30168" t="s">
        <v>30</v>
      </c>
      <c r="O30168" t="s">
        <v>43</v>
      </c>
    </row>
    <row r="30169" spans="1:15" x14ac:dyDescent="0.45">
      <c r="A30169" t="s">
        <v>109141</v>
      </c>
      <c r="B30169">
        <v>66</v>
      </c>
      <c r="C30169" t="s">
        <v>32</v>
      </c>
      <c r="D30169" t="s">
        <v>98</v>
      </c>
      <c r="E30169" t="s">
        <v>17</v>
      </c>
      <c r="F30169" s="1">
        <v>43701</v>
      </c>
      <c r="G30169" t="s">
        <v>75321</v>
      </c>
      <c r="H30169" t="s">
        <v>75322</v>
      </c>
      <c r="I30169" t="s">
        <v>51</v>
      </c>
      <c r="J30169" s="3">
        <v>28775.017599999999</v>
      </c>
      <c r="K30169">
        <v>455</v>
      </c>
      <c r="L30169" t="s">
        <v>42</v>
      </c>
      <c r="M30169" s="1">
        <v>43717</v>
      </c>
      <c r="N30169" t="s">
        <v>67</v>
      </c>
      <c r="O30169" t="s">
        <v>43</v>
      </c>
    </row>
    <row r="30170" spans="1:15" x14ac:dyDescent="0.45">
      <c r="A30170" t="s">
        <v>28295</v>
      </c>
      <c r="B30170">
        <v>58</v>
      </c>
      <c r="C30170" t="s">
        <v>15</v>
      </c>
      <c r="D30170" t="s">
        <v>16</v>
      </c>
      <c r="E30170" t="s">
        <v>25</v>
      </c>
      <c r="F30170" s="1">
        <v>43831</v>
      </c>
      <c r="G30170" t="s">
        <v>995</v>
      </c>
      <c r="H30170" t="s">
        <v>76580</v>
      </c>
      <c r="I30170" t="s">
        <v>20</v>
      </c>
      <c r="J30170" s="3">
        <v>23396.561399999999</v>
      </c>
      <c r="K30170">
        <v>203</v>
      </c>
      <c r="L30170" t="s">
        <v>21</v>
      </c>
      <c r="M30170" s="1">
        <v>43849</v>
      </c>
      <c r="N30170" t="s">
        <v>30</v>
      </c>
      <c r="O30170" t="s">
        <v>43</v>
      </c>
    </row>
    <row r="30171" spans="1:15" x14ac:dyDescent="0.45">
      <c r="A30171" t="s">
        <v>26986</v>
      </c>
      <c r="B30171">
        <v>50</v>
      </c>
      <c r="C30171" t="s">
        <v>15</v>
      </c>
      <c r="D30171" t="s">
        <v>33</v>
      </c>
      <c r="E30171" t="s">
        <v>17</v>
      </c>
      <c r="F30171" s="1">
        <v>45067</v>
      </c>
      <c r="G30171" t="s">
        <v>4828</v>
      </c>
      <c r="H30171" t="s">
        <v>4829</v>
      </c>
      <c r="I30171" t="s">
        <v>51</v>
      </c>
      <c r="J30171" s="3">
        <v>20827.512200000001</v>
      </c>
      <c r="K30171">
        <v>127</v>
      </c>
      <c r="L30171" t="s">
        <v>21</v>
      </c>
      <c r="M30171" s="1">
        <v>45075</v>
      </c>
      <c r="N30171" t="s">
        <v>30</v>
      </c>
      <c r="O30171" t="s">
        <v>31</v>
      </c>
    </row>
    <row r="30172" spans="1:15" x14ac:dyDescent="0.45">
      <c r="A30172" t="s">
        <v>26986</v>
      </c>
      <c r="B30172">
        <v>82</v>
      </c>
      <c r="C30172" t="s">
        <v>32</v>
      </c>
      <c r="D30172" t="s">
        <v>38</v>
      </c>
      <c r="E30172" t="s">
        <v>25</v>
      </c>
      <c r="F30172" s="1">
        <v>43675</v>
      </c>
      <c r="G30172" t="s">
        <v>40254</v>
      </c>
      <c r="H30172" t="s">
        <v>40255</v>
      </c>
      <c r="I30172" t="s">
        <v>57</v>
      </c>
      <c r="J30172" s="3">
        <v>39960.483999999997</v>
      </c>
      <c r="K30172">
        <v>307</v>
      </c>
      <c r="L30172" t="s">
        <v>21</v>
      </c>
      <c r="M30172" s="1">
        <v>43683</v>
      </c>
      <c r="N30172" t="s">
        <v>30</v>
      </c>
      <c r="O30172" t="s">
        <v>43</v>
      </c>
    </row>
    <row r="30173" spans="1:15" x14ac:dyDescent="0.45">
      <c r="A30173" t="s">
        <v>26986</v>
      </c>
      <c r="B30173">
        <v>61</v>
      </c>
      <c r="C30173" t="s">
        <v>15</v>
      </c>
      <c r="D30173" t="s">
        <v>33</v>
      </c>
      <c r="E30173" t="s">
        <v>25</v>
      </c>
      <c r="F30173" s="1">
        <v>44417</v>
      </c>
      <c r="G30173" t="s">
        <v>47168</v>
      </c>
      <c r="H30173" t="s">
        <v>47169</v>
      </c>
      <c r="I30173" t="s">
        <v>51</v>
      </c>
      <c r="J30173" s="3">
        <v>36765.3626</v>
      </c>
      <c r="K30173">
        <v>285</v>
      </c>
      <c r="L30173" t="s">
        <v>29</v>
      </c>
      <c r="M30173" s="1">
        <v>44432</v>
      </c>
      <c r="N30173" t="s">
        <v>37</v>
      </c>
      <c r="O30173" t="s">
        <v>43</v>
      </c>
    </row>
    <row r="30174" spans="1:15" x14ac:dyDescent="0.45">
      <c r="A30174" t="s">
        <v>26986</v>
      </c>
      <c r="B30174">
        <v>18</v>
      </c>
      <c r="C30174" t="s">
        <v>32</v>
      </c>
      <c r="D30174" t="s">
        <v>52</v>
      </c>
      <c r="E30174" t="s">
        <v>39</v>
      </c>
      <c r="F30174" s="1">
        <v>45235</v>
      </c>
      <c r="G30174" t="s">
        <v>48178</v>
      </c>
      <c r="H30174" t="s">
        <v>48179</v>
      </c>
      <c r="I30174" t="s">
        <v>28</v>
      </c>
      <c r="J30174" s="3">
        <v>24811.171600000001</v>
      </c>
      <c r="K30174">
        <v>349</v>
      </c>
      <c r="L30174" t="s">
        <v>42</v>
      </c>
      <c r="M30174" s="1">
        <v>45254</v>
      </c>
      <c r="N30174" t="s">
        <v>37</v>
      </c>
      <c r="O30174" t="s">
        <v>23</v>
      </c>
    </row>
    <row r="30175" spans="1:15" x14ac:dyDescent="0.45">
      <c r="A30175" t="s">
        <v>26986</v>
      </c>
      <c r="B30175">
        <v>63</v>
      </c>
      <c r="C30175" t="s">
        <v>15</v>
      </c>
      <c r="D30175" t="s">
        <v>38</v>
      </c>
      <c r="E30175" t="s">
        <v>39</v>
      </c>
      <c r="F30175" s="1">
        <v>44178</v>
      </c>
      <c r="G30175" t="s">
        <v>70648</v>
      </c>
      <c r="H30175" t="s">
        <v>9183</v>
      </c>
      <c r="I30175" t="s">
        <v>28</v>
      </c>
      <c r="J30175" s="3">
        <v>7559.4139999999998</v>
      </c>
      <c r="K30175">
        <v>389</v>
      </c>
      <c r="L30175" t="s">
        <v>21</v>
      </c>
      <c r="M30175" s="1">
        <v>44188</v>
      </c>
      <c r="N30175" t="s">
        <v>47</v>
      </c>
      <c r="O30175" t="s">
        <v>31</v>
      </c>
    </row>
    <row r="30176" spans="1:15" x14ac:dyDescent="0.45">
      <c r="A30176" t="s">
        <v>29172</v>
      </c>
      <c r="B30176">
        <v>81</v>
      </c>
      <c r="C30176" t="s">
        <v>15</v>
      </c>
      <c r="D30176" t="s">
        <v>16</v>
      </c>
      <c r="E30176" t="s">
        <v>25</v>
      </c>
      <c r="F30176" s="1">
        <v>44803</v>
      </c>
      <c r="G30176" t="s">
        <v>49553</v>
      </c>
      <c r="H30176" t="s">
        <v>49554</v>
      </c>
      <c r="I30176" t="s">
        <v>51</v>
      </c>
      <c r="J30176" s="3">
        <v>27599.9699</v>
      </c>
      <c r="K30176">
        <v>267</v>
      </c>
      <c r="L30176" t="s">
        <v>21</v>
      </c>
      <c r="M30176" s="1">
        <v>44833</v>
      </c>
      <c r="N30176" t="s">
        <v>22</v>
      </c>
      <c r="O30176" t="s">
        <v>23</v>
      </c>
    </row>
    <row r="30177" spans="1:15" x14ac:dyDescent="0.45">
      <c r="A30177" t="s">
        <v>99276</v>
      </c>
      <c r="B30177">
        <v>67</v>
      </c>
      <c r="C30177" t="s">
        <v>15</v>
      </c>
      <c r="D30177" t="s">
        <v>44</v>
      </c>
      <c r="E30177" t="s">
        <v>17</v>
      </c>
      <c r="F30177" s="1">
        <v>45376</v>
      </c>
      <c r="G30177" t="s">
        <v>50767</v>
      </c>
      <c r="H30177" t="s">
        <v>50768</v>
      </c>
      <c r="I30177" t="s">
        <v>20</v>
      </c>
      <c r="J30177" s="3">
        <v>30084.482</v>
      </c>
      <c r="K30177">
        <v>167</v>
      </c>
      <c r="L30177" t="s">
        <v>21</v>
      </c>
      <c r="M30177" s="1">
        <v>45393</v>
      </c>
      <c r="N30177" t="s">
        <v>47</v>
      </c>
      <c r="O30177" t="s">
        <v>43</v>
      </c>
    </row>
    <row r="30178" spans="1:15" x14ac:dyDescent="0.45">
      <c r="A30178" t="s">
        <v>99276</v>
      </c>
      <c r="B30178">
        <v>22</v>
      </c>
      <c r="C30178" t="s">
        <v>32</v>
      </c>
      <c r="D30178" t="s">
        <v>52</v>
      </c>
      <c r="E30178" t="s">
        <v>39</v>
      </c>
      <c r="F30178" s="1">
        <v>45174</v>
      </c>
      <c r="G30178" t="s">
        <v>71945</v>
      </c>
      <c r="H30178" t="s">
        <v>71946</v>
      </c>
      <c r="I30178" t="s">
        <v>28</v>
      </c>
      <c r="J30178" s="3">
        <v>2909.1709000000001</v>
      </c>
      <c r="K30178">
        <v>110</v>
      </c>
      <c r="L30178" t="s">
        <v>42</v>
      </c>
      <c r="M30178" s="1">
        <v>45187</v>
      </c>
      <c r="N30178" t="s">
        <v>22</v>
      </c>
      <c r="O30178" t="s">
        <v>31</v>
      </c>
    </row>
    <row r="30179" spans="1:15" x14ac:dyDescent="0.45">
      <c r="A30179" t="s">
        <v>102864</v>
      </c>
      <c r="B30179">
        <v>32</v>
      </c>
      <c r="C30179" t="s">
        <v>32</v>
      </c>
      <c r="D30179" t="s">
        <v>44</v>
      </c>
      <c r="E30179" t="s">
        <v>39</v>
      </c>
      <c r="F30179" s="1">
        <v>43607</v>
      </c>
      <c r="G30179" t="s">
        <v>18966</v>
      </c>
      <c r="H30179" t="s">
        <v>59785</v>
      </c>
      <c r="I30179" t="s">
        <v>57</v>
      </c>
      <c r="J30179" s="3">
        <v>2926.9899</v>
      </c>
      <c r="K30179">
        <v>288</v>
      </c>
      <c r="L30179" t="s">
        <v>42</v>
      </c>
      <c r="M30179" s="1">
        <v>43613</v>
      </c>
      <c r="N30179" t="s">
        <v>47</v>
      </c>
      <c r="O30179" t="s">
        <v>43</v>
      </c>
    </row>
    <row r="30180" spans="1:15" x14ac:dyDescent="0.45">
      <c r="A30180" t="s">
        <v>69993</v>
      </c>
      <c r="B30180">
        <v>44</v>
      </c>
      <c r="C30180" t="s">
        <v>32</v>
      </c>
      <c r="D30180" t="s">
        <v>24</v>
      </c>
      <c r="E30180" t="s">
        <v>48</v>
      </c>
      <c r="F30180" s="1">
        <v>44443</v>
      </c>
      <c r="G30180" t="s">
        <v>49482</v>
      </c>
      <c r="H30180" t="s">
        <v>49483</v>
      </c>
      <c r="I30180" t="s">
        <v>51</v>
      </c>
      <c r="J30180" s="3">
        <v>38518.053500000002</v>
      </c>
      <c r="K30180">
        <v>299</v>
      </c>
      <c r="L30180" t="s">
        <v>21</v>
      </c>
      <c r="M30180" s="1">
        <v>44463</v>
      </c>
      <c r="N30180" t="s">
        <v>30</v>
      </c>
      <c r="O30180" t="s">
        <v>23</v>
      </c>
    </row>
    <row r="30181" spans="1:15" x14ac:dyDescent="0.45">
      <c r="A30181" t="s">
        <v>109689</v>
      </c>
      <c r="B30181">
        <v>45</v>
      </c>
      <c r="C30181" t="s">
        <v>15</v>
      </c>
      <c r="D30181" t="s">
        <v>24</v>
      </c>
      <c r="E30181" t="s">
        <v>25</v>
      </c>
      <c r="F30181" s="1">
        <v>43689</v>
      </c>
      <c r="G30181" t="s">
        <v>76716</v>
      </c>
      <c r="H30181" t="s">
        <v>76717</v>
      </c>
      <c r="I30181" t="s">
        <v>20</v>
      </c>
      <c r="J30181" s="3">
        <v>49137.659800000001</v>
      </c>
      <c r="K30181">
        <v>300</v>
      </c>
      <c r="L30181" t="s">
        <v>29</v>
      </c>
      <c r="M30181" s="1">
        <v>43708</v>
      </c>
      <c r="N30181" t="s">
        <v>67</v>
      </c>
      <c r="O30181" t="s">
        <v>31</v>
      </c>
    </row>
    <row r="30182" spans="1:15" x14ac:dyDescent="0.45">
      <c r="A30182" t="s">
        <v>103078</v>
      </c>
      <c r="B30182">
        <v>52</v>
      </c>
      <c r="C30182" t="s">
        <v>32</v>
      </c>
      <c r="D30182" t="s">
        <v>33</v>
      </c>
      <c r="E30182" t="s">
        <v>25</v>
      </c>
      <c r="F30182" s="1">
        <v>45128</v>
      </c>
      <c r="G30182" t="s">
        <v>60328</v>
      </c>
      <c r="H30182" t="s">
        <v>60329</v>
      </c>
      <c r="I30182" t="s">
        <v>57</v>
      </c>
      <c r="J30182" s="3">
        <v>2968.1887999999999</v>
      </c>
      <c r="K30182">
        <v>354</v>
      </c>
      <c r="L30182" t="s">
        <v>29</v>
      </c>
      <c r="M30182" s="1">
        <v>45150</v>
      </c>
      <c r="N30182" t="s">
        <v>22</v>
      </c>
      <c r="O30182" t="s">
        <v>23</v>
      </c>
    </row>
    <row r="30183" spans="1:15" x14ac:dyDescent="0.45">
      <c r="A30183" t="s">
        <v>14175</v>
      </c>
      <c r="B30183">
        <v>22</v>
      </c>
      <c r="C30183" t="s">
        <v>15</v>
      </c>
      <c r="D30183" t="s">
        <v>24</v>
      </c>
      <c r="E30183" t="s">
        <v>76</v>
      </c>
      <c r="F30183" s="1">
        <v>44652</v>
      </c>
      <c r="G30183" t="s">
        <v>33784</v>
      </c>
      <c r="H30183" t="s">
        <v>33785</v>
      </c>
      <c r="I30183" t="s">
        <v>20</v>
      </c>
      <c r="J30183" s="3">
        <v>27308.308700000001</v>
      </c>
      <c r="K30183">
        <v>208</v>
      </c>
      <c r="L30183" t="s">
        <v>21</v>
      </c>
      <c r="M30183" s="1">
        <v>44672</v>
      </c>
      <c r="N30183" t="s">
        <v>37</v>
      </c>
      <c r="O30183" t="s">
        <v>43</v>
      </c>
    </row>
    <row r="30184" spans="1:15" x14ac:dyDescent="0.45">
      <c r="A30184" t="s">
        <v>14175</v>
      </c>
      <c r="B30184">
        <v>52</v>
      </c>
      <c r="C30184" t="s">
        <v>32</v>
      </c>
      <c r="D30184" t="s">
        <v>24</v>
      </c>
      <c r="E30184" t="s">
        <v>17</v>
      </c>
      <c r="F30184" s="1">
        <v>44947</v>
      </c>
      <c r="G30184" t="s">
        <v>53569</v>
      </c>
      <c r="H30184" t="s">
        <v>53570</v>
      </c>
      <c r="I30184" t="s">
        <v>36</v>
      </c>
      <c r="J30184" s="3">
        <v>21301.449199999999</v>
      </c>
      <c r="K30184">
        <v>362</v>
      </c>
      <c r="L30184" t="s">
        <v>42</v>
      </c>
      <c r="M30184" s="1">
        <v>44965</v>
      </c>
      <c r="N30184" t="s">
        <v>47</v>
      </c>
      <c r="O30184" t="s">
        <v>43</v>
      </c>
    </row>
    <row r="30185" spans="1:15" x14ac:dyDescent="0.45">
      <c r="A30185" t="s">
        <v>14175</v>
      </c>
      <c r="B30185">
        <v>57</v>
      </c>
      <c r="C30185" t="s">
        <v>32</v>
      </c>
      <c r="D30185" t="s">
        <v>98</v>
      </c>
      <c r="E30185" t="s">
        <v>17</v>
      </c>
      <c r="F30185" s="1">
        <v>44302</v>
      </c>
      <c r="G30185" t="s">
        <v>73634</v>
      </c>
      <c r="H30185" t="s">
        <v>52885</v>
      </c>
      <c r="I30185" t="s">
        <v>20</v>
      </c>
      <c r="J30185" s="3">
        <v>28633.1247</v>
      </c>
      <c r="K30185">
        <v>399</v>
      </c>
      <c r="L30185" t="s">
        <v>29</v>
      </c>
      <c r="M30185" s="1">
        <v>44316</v>
      </c>
      <c r="N30185" t="s">
        <v>67</v>
      </c>
      <c r="O30185" t="s">
        <v>43</v>
      </c>
    </row>
    <row r="30186" spans="1:15" x14ac:dyDescent="0.45">
      <c r="A30186" t="s">
        <v>108580</v>
      </c>
      <c r="B30186">
        <v>35</v>
      </c>
      <c r="C30186" t="s">
        <v>32</v>
      </c>
      <c r="D30186" t="s">
        <v>83</v>
      </c>
      <c r="E30186" t="s">
        <v>25</v>
      </c>
      <c r="F30186" s="1">
        <v>44734</v>
      </c>
      <c r="G30186" t="s">
        <v>123</v>
      </c>
      <c r="H30186" t="s">
        <v>74020</v>
      </c>
      <c r="I30186" t="s">
        <v>20</v>
      </c>
      <c r="J30186" s="3">
        <v>11932.8809</v>
      </c>
      <c r="K30186">
        <v>224</v>
      </c>
      <c r="L30186" t="s">
        <v>21</v>
      </c>
      <c r="M30186" s="1">
        <v>44745</v>
      </c>
      <c r="N30186" t="s">
        <v>37</v>
      </c>
      <c r="O30186" t="s">
        <v>31</v>
      </c>
    </row>
    <row r="30187" spans="1:15" x14ac:dyDescent="0.45">
      <c r="A30187" t="s">
        <v>17924</v>
      </c>
      <c r="B30187">
        <v>25</v>
      </c>
      <c r="C30187" t="s">
        <v>32</v>
      </c>
      <c r="D30187" t="s">
        <v>44</v>
      </c>
      <c r="E30187" t="s">
        <v>39</v>
      </c>
      <c r="F30187" s="1">
        <v>44261</v>
      </c>
      <c r="G30187" t="s">
        <v>5737</v>
      </c>
      <c r="H30187" t="s">
        <v>4956</v>
      </c>
      <c r="I30187" t="s">
        <v>57</v>
      </c>
      <c r="J30187" s="3">
        <v>21417.862099999998</v>
      </c>
      <c r="K30187">
        <v>201</v>
      </c>
      <c r="L30187" t="s">
        <v>21</v>
      </c>
      <c r="M30187" s="1">
        <v>44273</v>
      </c>
      <c r="N30187" t="s">
        <v>22</v>
      </c>
      <c r="O30187" t="s">
        <v>23</v>
      </c>
    </row>
    <row r="30188" spans="1:15" x14ac:dyDescent="0.45">
      <c r="A30188" t="s">
        <v>43269</v>
      </c>
      <c r="B30188">
        <v>19</v>
      </c>
      <c r="C30188" t="s">
        <v>15</v>
      </c>
      <c r="D30188" t="s">
        <v>16</v>
      </c>
      <c r="E30188" t="s">
        <v>76</v>
      </c>
      <c r="F30188" s="1">
        <v>44720</v>
      </c>
      <c r="G30188" t="s">
        <v>11350</v>
      </c>
      <c r="H30188" t="s">
        <v>11351</v>
      </c>
      <c r="I30188" t="s">
        <v>36</v>
      </c>
      <c r="J30188" s="3">
        <v>49471.686099999999</v>
      </c>
      <c r="K30188">
        <v>308</v>
      </c>
      <c r="L30188" t="s">
        <v>42</v>
      </c>
      <c r="M30188" s="1">
        <v>44727</v>
      </c>
      <c r="N30188" t="s">
        <v>22</v>
      </c>
      <c r="O30188" t="s">
        <v>43</v>
      </c>
    </row>
    <row r="30189" spans="1:15" x14ac:dyDescent="0.45">
      <c r="A30189" t="s">
        <v>43269</v>
      </c>
      <c r="B30189">
        <v>81</v>
      </c>
      <c r="C30189" t="s">
        <v>15</v>
      </c>
      <c r="D30189" t="s">
        <v>16</v>
      </c>
      <c r="E30189" t="s">
        <v>48</v>
      </c>
      <c r="F30189" s="1">
        <v>43716</v>
      </c>
      <c r="G30189" t="s">
        <v>76368</v>
      </c>
      <c r="H30189" t="s">
        <v>76369</v>
      </c>
      <c r="I30189" t="s">
        <v>57</v>
      </c>
      <c r="J30189" s="3">
        <v>49299.578600000001</v>
      </c>
      <c r="K30189">
        <v>205</v>
      </c>
      <c r="L30189" t="s">
        <v>42</v>
      </c>
      <c r="M30189" s="1">
        <v>43741</v>
      </c>
      <c r="N30189" t="s">
        <v>30</v>
      </c>
      <c r="O30189" t="s">
        <v>31</v>
      </c>
    </row>
    <row r="30190" spans="1:15" x14ac:dyDescent="0.45">
      <c r="A30190" t="s">
        <v>58548</v>
      </c>
      <c r="B30190">
        <v>84</v>
      </c>
      <c r="C30190" t="s">
        <v>32</v>
      </c>
      <c r="D30190" t="s">
        <v>52</v>
      </c>
      <c r="E30190" t="s">
        <v>25</v>
      </c>
      <c r="F30190" s="1">
        <v>43757</v>
      </c>
      <c r="G30190" t="s">
        <v>52327</v>
      </c>
      <c r="H30190" t="s">
        <v>52328</v>
      </c>
      <c r="I30190" t="s">
        <v>36</v>
      </c>
      <c r="J30190" s="3">
        <v>41134.937899999997</v>
      </c>
      <c r="K30190">
        <v>349</v>
      </c>
      <c r="L30190" t="s">
        <v>29</v>
      </c>
      <c r="M30190" s="1">
        <v>43771</v>
      </c>
      <c r="N30190" t="s">
        <v>30</v>
      </c>
      <c r="O30190" t="s">
        <v>31</v>
      </c>
    </row>
    <row r="30191" spans="1:15" x14ac:dyDescent="0.45">
      <c r="A30191" t="s">
        <v>81063</v>
      </c>
      <c r="B30191">
        <v>39</v>
      </c>
      <c r="C30191" t="s">
        <v>15</v>
      </c>
      <c r="D30191" t="s">
        <v>33</v>
      </c>
      <c r="E30191" t="s">
        <v>39</v>
      </c>
      <c r="F30191" s="1">
        <v>44673</v>
      </c>
      <c r="G30191" t="s">
        <v>2315</v>
      </c>
      <c r="H30191" t="s">
        <v>2316</v>
      </c>
      <c r="I30191" t="s">
        <v>20</v>
      </c>
      <c r="J30191" s="3">
        <v>39180.299099999997</v>
      </c>
      <c r="K30191">
        <v>118</v>
      </c>
      <c r="L30191" t="s">
        <v>42</v>
      </c>
      <c r="M30191" s="1">
        <v>44689</v>
      </c>
      <c r="N30191" t="s">
        <v>30</v>
      </c>
      <c r="O30191" t="s">
        <v>31</v>
      </c>
    </row>
    <row r="30192" spans="1:15" x14ac:dyDescent="0.45">
      <c r="A30192" t="s">
        <v>88756</v>
      </c>
      <c r="B30192">
        <v>43</v>
      </c>
      <c r="C30192" t="s">
        <v>32</v>
      </c>
      <c r="D30192" t="s">
        <v>44</v>
      </c>
      <c r="E30192" t="s">
        <v>25</v>
      </c>
      <c r="F30192" s="1">
        <v>44323</v>
      </c>
      <c r="G30192" t="s">
        <v>23564</v>
      </c>
      <c r="H30192" t="s">
        <v>23565</v>
      </c>
      <c r="I30192" t="s">
        <v>51</v>
      </c>
      <c r="J30192" s="3">
        <v>44640.945399999997</v>
      </c>
      <c r="K30192">
        <v>307</v>
      </c>
      <c r="L30192" t="s">
        <v>29</v>
      </c>
      <c r="M30192" s="1">
        <v>44347</v>
      </c>
      <c r="N30192" t="s">
        <v>37</v>
      </c>
      <c r="O30192" t="s">
        <v>23</v>
      </c>
    </row>
    <row r="30193" spans="1:15" x14ac:dyDescent="0.45">
      <c r="A30193" t="s">
        <v>83618</v>
      </c>
      <c r="B30193">
        <v>38</v>
      </c>
      <c r="C30193" t="s">
        <v>15</v>
      </c>
      <c r="D30193" t="s">
        <v>16</v>
      </c>
      <c r="E30193" t="s">
        <v>64</v>
      </c>
      <c r="F30193" s="1">
        <v>44578</v>
      </c>
      <c r="G30193" t="s">
        <v>9538</v>
      </c>
      <c r="H30193" t="s">
        <v>9539</v>
      </c>
      <c r="I30193" t="s">
        <v>36</v>
      </c>
      <c r="J30193" s="3">
        <v>43963.146099999998</v>
      </c>
      <c r="K30193">
        <v>185</v>
      </c>
      <c r="L30193" t="s">
        <v>21</v>
      </c>
      <c r="M30193" s="1">
        <v>44582</v>
      </c>
      <c r="N30193" t="s">
        <v>37</v>
      </c>
      <c r="O30193" t="s">
        <v>31</v>
      </c>
    </row>
    <row r="30194" spans="1:15" x14ac:dyDescent="0.45">
      <c r="A30194" t="s">
        <v>20756</v>
      </c>
      <c r="B30194">
        <v>18</v>
      </c>
      <c r="C30194" t="s">
        <v>32</v>
      </c>
      <c r="D30194" t="s">
        <v>83</v>
      </c>
      <c r="E30194" t="s">
        <v>39</v>
      </c>
      <c r="F30194" s="1">
        <v>44155</v>
      </c>
      <c r="G30194" t="s">
        <v>4708</v>
      </c>
      <c r="H30194" t="s">
        <v>4709</v>
      </c>
      <c r="I30194" t="s">
        <v>36</v>
      </c>
      <c r="J30194" s="3">
        <v>24815.0416</v>
      </c>
      <c r="K30194">
        <v>193</v>
      </c>
      <c r="L30194" t="s">
        <v>29</v>
      </c>
      <c r="M30194" s="1">
        <v>44160</v>
      </c>
      <c r="N30194" t="s">
        <v>22</v>
      </c>
      <c r="O30194" t="s">
        <v>31</v>
      </c>
    </row>
    <row r="30195" spans="1:15" x14ac:dyDescent="0.45">
      <c r="A30195" t="s">
        <v>20756</v>
      </c>
      <c r="B30195">
        <v>77</v>
      </c>
      <c r="C30195" t="s">
        <v>32</v>
      </c>
      <c r="D30195" t="s">
        <v>98</v>
      </c>
      <c r="E30195" t="s">
        <v>17</v>
      </c>
      <c r="F30195" s="1">
        <v>44991</v>
      </c>
      <c r="G30195" t="s">
        <v>35604</v>
      </c>
      <c r="H30195" t="s">
        <v>19956</v>
      </c>
      <c r="I30195" t="s">
        <v>36</v>
      </c>
      <c r="J30195" s="3">
        <v>-556.11509999999998</v>
      </c>
      <c r="K30195">
        <v>309</v>
      </c>
      <c r="L30195" t="s">
        <v>21</v>
      </c>
      <c r="M30195" s="1">
        <v>44996</v>
      </c>
      <c r="N30195" t="s">
        <v>30</v>
      </c>
      <c r="O30195" t="s">
        <v>43</v>
      </c>
    </row>
    <row r="30196" spans="1:15" x14ac:dyDescent="0.45">
      <c r="A30196" t="s">
        <v>20756</v>
      </c>
      <c r="B30196">
        <v>57</v>
      </c>
      <c r="C30196" t="s">
        <v>32</v>
      </c>
      <c r="D30196" t="s">
        <v>38</v>
      </c>
      <c r="E30196" t="s">
        <v>76</v>
      </c>
      <c r="F30196" s="1">
        <v>44116</v>
      </c>
      <c r="G30196" t="s">
        <v>41920</v>
      </c>
      <c r="H30196" t="s">
        <v>41921</v>
      </c>
      <c r="I30196" t="s">
        <v>20</v>
      </c>
      <c r="J30196" s="3">
        <v>15504.1024</v>
      </c>
      <c r="K30196">
        <v>325</v>
      </c>
      <c r="L30196" t="s">
        <v>29</v>
      </c>
      <c r="M30196" s="1">
        <v>44132</v>
      </c>
      <c r="N30196" t="s">
        <v>37</v>
      </c>
      <c r="O30196" t="s">
        <v>31</v>
      </c>
    </row>
    <row r="30197" spans="1:15" x14ac:dyDescent="0.45">
      <c r="A30197" t="s">
        <v>20756</v>
      </c>
      <c r="B30197">
        <v>18</v>
      </c>
      <c r="C30197" t="s">
        <v>15</v>
      </c>
      <c r="D30197" t="s">
        <v>98</v>
      </c>
      <c r="E30197" t="s">
        <v>17</v>
      </c>
      <c r="F30197" s="1">
        <v>44781</v>
      </c>
      <c r="G30197" t="s">
        <v>43729</v>
      </c>
      <c r="H30197" t="s">
        <v>43730</v>
      </c>
      <c r="I30197" t="s">
        <v>28</v>
      </c>
      <c r="J30197" s="3">
        <v>40212.205999999998</v>
      </c>
      <c r="K30197">
        <v>269</v>
      </c>
      <c r="L30197" t="s">
        <v>29</v>
      </c>
      <c r="M30197" s="1">
        <v>44782</v>
      </c>
      <c r="N30197" t="s">
        <v>30</v>
      </c>
      <c r="O30197" t="s">
        <v>23</v>
      </c>
    </row>
    <row r="30198" spans="1:15" x14ac:dyDescent="0.45">
      <c r="A30198" t="s">
        <v>83249</v>
      </c>
      <c r="B30198">
        <v>49</v>
      </c>
      <c r="C30198" t="s">
        <v>32</v>
      </c>
      <c r="D30198" t="s">
        <v>83</v>
      </c>
      <c r="E30198" t="s">
        <v>17</v>
      </c>
      <c r="F30198" s="1">
        <v>45209</v>
      </c>
      <c r="G30198" t="s">
        <v>8558</v>
      </c>
      <c r="H30198" t="s">
        <v>8559</v>
      </c>
      <c r="I30198" t="s">
        <v>51</v>
      </c>
      <c r="J30198" s="3">
        <v>23914.733700000001</v>
      </c>
      <c r="K30198">
        <v>356</v>
      </c>
      <c r="L30198" t="s">
        <v>21</v>
      </c>
      <c r="M30198" s="1">
        <v>45238</v>
      </c>
      <c r="N30198" t="s">
        <v>37</v>
      </c>
      <c r="O30198" t="s">
        <v>31</v>
      </c>
    </row>
    <row r="30199" spans="1:15" x14ac:dyDescent="0.45">
      <c r="A30199" t="s">
        <v>43905</v>
      </c>
      <c r="B30199">
        <v>56</v>
      </c>
      <c r="C30199" t="s">
        <v>15</v>
      </c>
      <c r="D30199" t="s">
        <v>33</v>
      </c>
      <c r="E30199" t="s">
        <v>76</v>
      </c>
      <c r="F30199" s="1">
        <v>44175</v>
      </c>
      <c r="G30199" t="s">
        <v>16855</v>
      </c>
      <c r="H30199" t="s">
        <v>16856</v>
      </c>
      <c r="I30199" t="s">
        <v>57</v>
      </c>
      <c r="J30199" s="3">
        <v>7256.6472999999996</v>
      </c>
      <c r="K30199">
        <v>479</v>
      </c>
      <c r="L30199" t="s">
        <v>42</v>
      </c>
      <c r="M30199" s="1">
        <v>44183</v>
      </c>
      <c r="N30199" t="s">
        <v>22</v>
      </c>
      <c r="O30199" t="s">
        <v>43</v>
      </c>
    </row>
    <row r="30200" spans="1:15" x14ac:dyDescent="0.45">
      <c r="A30200" t="s">
        <v>95174</v>
      </c>
      <c r="B30200">
        <v>76</v>
      </c>
      <c r="C30200" t="s">
        <v>15</v>
      </c>
      <c r="D30200" t="s">
        <v>16</v>
      </c>
      <c r="E30200" t="s">
        <v>17</v>
      </c>
      <c r="F30200" s="1">
        <v>44658</v>
      </c>
      <c r="G30200" t="s">
        <v>40474</v>
      </c>
      <c r="H30200" t="s">
        <v>40475</v>
      </c>
      <c r="I30200" t="s">
        <v>51</v>
      </c>
      <c r="J30200" s="3">
        <v>39904.300900000002</v>
      </c>
      <c r="K30200">
        <v>145</v>
      </c>
      <c r="L30200" t="s">
        <v>21</v>
      </c>
      <c r="M30200" s="1">
        <v>44667</v>
      </c>
      <c r="N30200" t="s">
        <v>22</v>
      </c>
      <c r="O30200" t="s">
        <v>43</v>
      </c>
    </row>
    <row r="30201" spans="1:15" x14ac:dyDescent="0.45">
      <c r="A30201" t="s">
        <v>108415</v>
      </c>
      <c r="B30201">
        <v>63</v>
      </c>
      <c r="C30201" t="s">
        <v>15</v>
      </c>
      <c r="D30201" t="s">
        <v>24</v>
      </c>
      <c r="E30201" t="s">
        <v>76</v>
      </c>
      <c r="F30201" s="1">
        <v>44466</v>
      </c>
      <c r="G30201" t="s">
        <v>73601</v>
      </c>
      <c r="H30201" t="s">
        <v>12119</v>
      </c>
      <c r="I30201" t="s">
        <v>36</v>
      </c>
      <c r="J30201" s="3">
        <v>49340.201000000001</v>
      </c>
      <c r="K30201">
        <v>284</v>
      </c>
      <c r="L30201" t="s">
        <v>29</v>
      </c>
      <c r="M30201" s="1">
        <v>44469</v>
      </c>
      <c r="N30201" t="s">
        <v>37</v>
      </c>
      <c r="O30201" t="s">
        <v>23</v>
      </c>
    </row>
    <row r="30202" spans="1:15" x14ac:dyDescent="0.45">
      <c r="A30202" t="s">
        <v>107900</v>
      </c>
      <c r="B30202">
        <v>71</v>
      </c>
      <c r="C30202" t="s">
        <v>15</v>
      </c>
      <c r="D30202" t="s">
        <v>52</v>
      </c>
      <c r="E30202" t="s">
        <v>39</v>
      </c>
      <c r="F30202" s="1">
        <v>45240</v>
      </c>
      <c r="G30202" t="s">
        <v>72315</v>
      </c>
      <c r="H30202" t="s">
        <v>72316</v>
      </c>
      <c r="I30202" t="s">
        <v>36</v>
      </c>
      <c r="J30202" s="3">
        <v>28191.688300000002</v>
      </c>
      <c r="K30202">
        <v>393</v>
      </c>
      <c r="L30202" t="s">
        <v>42</v>
      </c>
      <c r="M30202" s="1">
        <v>45262</v>
      </c>
      <c r="N30202" t="s">
        <v>22</v>
      </c>
      <c r="O30202" t="s">
        <v>31</v>
      </c>
    </row>
    <row r="30203" spans="1:15" x14ac:dyDescent="0.45">
      <c r="A30203" t="s">
        <v>107900</v>
      </c>
      <c r="B30203">
        <v>63</v>
      </c>
      <c r="C30203" t="s">
        <v>15</v>
      </c>
      <c r="D30203" t="s">
        <v>44</v>
      </c>
      <c r="E30203" t="s">
        <v>76</v>
      </c>
      <c r="F30203" s="1">
        <v>45248</v>
      </c>
      <c r="G30203" t="s">
        <v>75420</v>
      </c>
      <c r="H30203" t="s">
        <v>62768</v>
      </c>
      <c r="I30203" t="s">
        <v>51</v>
      </c>
      <c r="J30203" s="3">
        <v>51037.374100000001</v>
      </c>
      <c r="K30203">
        <v>177</v>
      </c>
      <c r="L30203" t="s">
        <v>21</v>
      </c>
      <c r="M30203" s="1">
        <v>45277</v>
      </c>
      <c r="N30203" t="s">
        <v>30</v>
      </c>
      <c r="O30203" t="s">
        <v>43</v>
      </c>
    </row>
    <row r="30204" spans="1:15" x14ac:dyDescent="0.45">
      <c r="A30204" t="s">
        <v>87618</v>
      </c>
      <c r="B30204">
        <v>64</v>
      </c>
      <c r="C30204" t="s">
        <v>15</v>
      </c>
      <c r="D30204" t="s">
        <v>44</v>
      </c>
      <c r="E30204" t="s">
        <v>17</v>
      </c>
      <c r="F30204" s="1">
        <v>43643</v>
      </c>
      <c r="G30204" t="s">
        <v>20385</v>
      </c>
      <c r="H30204" t="s">
        <v>20386</v>
      </c>
      <c r="I30204" t="s">
        <v>51</v>
      </c>
      <c r="J30204" s="3">
        <v>18664.373100000001</v>
      </c>
      <c r="K30204">
        <v>496</v>
      </c>
      <c r="L30204" t="s">
        <v>42</v>
      </c>
      <c r="M30204" s="1">
        <v>43668</v>
      </c>
      <c r="N30204" t="s">
        <v>30</v>
      </c>
      <c r="O30204" t="s">
        <v>23</v>
      </c>
    </row>
    <row r="30205" spans="1:15" x14ac:dyDescent="0.45">
      <c r="A30205" t="s">
        <v>89328</v>
      </c>
      <c r="B30205">
        <v>55</v>
      </c>
      <c r="C30205" t="s">
        <v>32</v>
      </c>
      <c r="D30205" t="s">
        <v>98</v>
      </c>
      <c r="E30205" t="s">
        <v>64</v>
      </c>
      <c r="F30205" s="1">
        <v>44852</v>
      </c>
      <c r="G30205" t="s">
        <v>25052</v>
      </c>
      <c r="H30205" t="s">
        <v>25053</v>
      </c>
      <c r="I30205" t="s">
        <v>57</v>
      </c>
      <c r="J30205" s="3">
        <v>46781.736100000002</v>
      </c>
      <c r="K30205">
        <v>467</v>
      </c>
      <c r="L30205" t="s">
        <v>29</v>
      </c>
      <c r="M30205" s="1">
        <v>44866</v>
      </c>
      <c r="N30205" t="s">
        <v>47</v>
      </c>
      <c r="O30205" t="s">
        <v>23</v>
      </c>
    </row>
    <row r="30206" spans="1:15" x14ac:dyDescent="0.45">
      <c r="A30206" t="s">
        <v>89328</v>
      </c>
      <c r="B30206">
        <v>47</v>
      </c>
      <c r="C30206" t="s">
        <v>32</v>
      </c>
      <c r="D30206" t="s">
        <v>98</v>
      </c>
      <c r="E30206" t="s">
        <v>25</v>
      </c>
      <c r="F30206" s="1">
        <v>44430</v>
      </c>
      <c r="G30206" t="s">
        <v>47712</v>
      </c>
      <c r="H30206" t="s">
        <v>47713</v>
      </c>
      <c r="I30206" t="s">
        <v>20</v>
      </c>
      <c r="J30206" s="3">
        <v>40526.668400000002</v>
      </c>
      <c r="K30206">
        <v>330</v>
      </c>
      <c r="L30206" t="s">
        <v>42</v>
      </c>
      <c r="M30206" s="1">
        <v>44453</v>
      </c>
      <c r="N30206" t="s">
        <v>30</v>
      </c>
      <c r="O30206" t="s">
        <v>43</v>
      </c>
    </row>
    <row r="30207" spans="1:15" x14ac:dyDescent="0.45">
      <c r="A30207" t="s">
        <v>97312</v>
      </c>
      <c r="B30207">
        <v>25</v>
      </c>
      <c r="C30207" t="s">
        <v>15</v>
      </c>
      <c r="D30207" t="s">
        <v>83</v>
      </c>
      <c r="E30207" t="s">
        <v>76</v>
      </c>
      <c r="F30207" s="1">
        <v>44744</v>
      </c>
      <c r="G30207" t="s">
        <v>45886</v>
      </c>
      <c r="H30207" t="s">
        <v>45887</v>
      </c>
      <c r="I30207" t="s">
        <v>36</v>
      </c>
      <c r="J30207" s="3">
        <v>21899.441299999999</v>
      </c>
      <c r="K30207">
        <v>275</v>
      </c>
      <c r="L30207" t="s">
        <v>29</v>
      </c>
      <c r="M30207" s="1">
        <v>44757</v>
      </c>
      <c r="N30207" t="s">
        <v>22</v>
      </c>
      <c r="O30207" t="s">
        <v>43</v>
      </c>
    </row>
    <row r="30208" spans="1:15" x14ac:dyDescent="0.45">
      <c r="A30208" t="s">
        <v>24929</v>
      </c>
      <c r="B30208">
        <v>31</v>
      </c>
      <c r="C30208" t="s">
        <v>32</v>
      </c>
      <c r="D30208" t="s">
        <v>83</v>
      </c>
      <c r="E30208" t="s">
        <v>17</v>
      </c>
      <c r="F30208" s="1">
        <v>43700</v>
      </c>
      <c r="G30208" t="s">
        <v>6437</v>
      </c>
      <c r="H30208" t="s">
        <v>77906</v>
      </c>
      <c r="I30208" t="s">
        <v>51</v>
      </c>
      <c r="J30208" s="3">
        <v>23858.917000000001</v>
      </c>
      <c r="K30208">
        <v>202</v>
      </c>
      <c r="L30208" t="s">
        <v>21</v>
      </c>
      <c r="M30208" s="1">
        <v>43716</v>
      </c>
      <c r="N30208" t="s">
        <v>37</v>
      </c>
      <c r="O30208" t="s">
        <v>31</v>
      </c>
    </row>
    <row r="30209" spans="1:15" x14ac:dyDescent="0.45">
      <c r="A30209" t="s">
        <v>84394</v>
      </c>
      <c r="B30209">
        <v>23</v>
      </c>
      <c r="C30209" t="s">
        <v>15</v>
      </c>
      <c r="D30209" t="s">
        <v>44</v>
      </c>
      <c r="E30209" t="s">
        <v>76</v>
      </c>
      <c r="F30209" s="1">
        <v>44044</v>
      </c>
      <c r="G30209" t="s">
        <v>11748</v>
      </c>
      <c r="H30209" t="s">
        <v>11749</v>
      </c>
      <c r="I30209" t="s">
        <v>57</v>
      </c>
      <c r="J30209" s="3">
        <v>3181.3487</v>
      </c>
      <c r="K30209">
        <v>362</v>
      </c>
      <c r="L30209" t="s">
        <v>29</v>
      </c>
      <c r="M30209" s="1">
        <v>44067</v>
      </c>
      <c r="N30209" t="s">
        <v>30</v>
      </c>
      <c r="O30209" t="s">
        <v>43</v>
      </c>
    </row>
    <row r="30210" spans="1:15" x14ac:dyDescent="0.45">
      <c r="A30210" t="s">
        <v>84394</v>
      </c>
      <c r="B30210">
        <v>74</v>
      </c>
      <c r="C30210" t="s">
        <v>15</v>
      </c>
      <c r="D30210" t="s">
        <v>83</v>
      </c>
      <c r="E30210" t="s">
        <v>17</v>
      </c>
      <c r="F30210" s="1">
        <v>44263</v>
      </c>
      <c r="G30210" t="s">
        <v>6497</v>
      </c>
      <c r="H30210" t="s">
        <v>10092</v>
      </c>
      <c r="I30210" t="s">
        <v>20</v>
      </c>
      <c r="J30210" s="3">
        <v>31034.562099999999</v>
      </c>
      <c r="K30210">
        <v>457</v>
      </c>
      <c r="L30210" t="s">
        <v>29</v>
      </c>
      <c r="M30210" s="1">
        <v>44280</v>
      </c>
      <c r="N30210" t="s">
        <v>37</v>
      </c>
      <c r="O30210" t="s">
        <v>43</v>
      </c>
    </row>
    <row r="30211" spans="1:15" x14ac:dyDescent="0.45">
      <c r="A30211" t="s">
        <v>85934</v>
      </c>
      <c r="B30211">
        <v>28</v>
      </c>
      <c r="C30211" t="s">
        <v>15</v>
      </c>
      <c r="D30211" t="s">
        <v>83</v>
      </c>
      <c r="E30211" t="s">
        <v>17</v>
      </c>
      <c r="F30211" s="1">
        <v>45012</v>
      </c>
      <c r="G30211" t="s">
        <v>15859</v>
      </c>
      <c r="H30211" t="s">
        <v>15860</v>
      </c>
      <c r="I30211" t="s">
        <v>28</v>
      </c>
      <c r="J30211" s="3">
        <v>26467.100900000001</v>
      </c>
      <c r="K30211">
        <v>112</v>
      </c>
      <c r="L30211" t="s">
        <v>21</v>
      </c>
      <c r="M30211" s="1">
        <v>45041</v>
      </c>
      <c r="N30211" t="s">
        <v>30</v>
      </c>
      <c r="O30211" t="s">
        <v>43</v>
      </c>
    </row>
    <row r="30212" spans="1:15" x14ac:dyDescent="0.45">
      <c r="A30212" t="s">
        <v>15485</v>
      </c>
      <c r="B30212">
        <v>85</v>
      </c>
      <c r="C30212" t="s">
        <v>32</v>
      </c>
      <c r="D30212" t="s">
        <v>52</v>
      </c>
      <c r="E30212" t="s">
        <v>64</v>
      </c>
      <c r="F30212" s="1">
        <v>44590</v>
      </c>
      <c r="G30212" t="s">
        <v>71127</v>
      </c>
      <c r="H30212" t="s">
        <v>71128</v>
      </c>
      <c r="I30212" t="s">
        <v>28</v>
      </c>
      <c r="J30212" s="3">
        <v>32148.440900000001</v>
      </c>
      <c r="K30212">
        <v>483</v>
      </c>
      <c r="L30212" t="s">
        <v>29</v>
      </c>
      <c r="M30212" s="1">
        <v>44593</v>
      </c>
      <c r="N30212" t="s">
        <v>22</v>
      </c>
      <c r="O30212" t="s">
        <v>31</v>
      </c>
    </row>
    <row r="30213" spans="1:15" x14ac:dyDescent="0.45">
      <c r="A30213" t="s">
        <v>2976</v>
      </c>
      <c r="B30213">
        <v>40</v>
      </c>
      <c r="C30213" t="s">
        <v>15</v>
      </c>
      <c r="D30213" t="s">
        <v>98</v>
      </c>
      <c r="E30213" t="s">
        <v>64</v>
      </c>
      <c r="F30213" s="1">
        <v>45312</v>
      </c>
      <c r="G30213" t="s">
        <v>62886</v>
      </c>
      <c r="H30213" t="s">
        <v>27022</v>
      </c>
      <c r="I30213" t="s">
        <v>36</v>
      </c>
      <c r="J30213" s="3">
        <v>26786.106100000001</v>
      </c>
      <c r="K30213">
        <v>342</v>
      </c>
      <c r="L30213" t="s">
        <v>21</v>
      </c>
      <c r="M30213" s="1">
        <v>45341</v>
      </c>
      <c r="N30213" t="s">
        <v>30</v>
      </c>
      <c r="O30213" t="s">
        <v>43</v>
      </c>
    </row>
    <row r="30214" spans="1:15" x14ac:dyDescent="0.45">
      <c r="A30214" t="s">
        <v>76104</v>
      </c>
      <c r="B30214">
        <v>48</v>
      </c>
      <c r="C30214" t="s">
        <v>15</v>
      </c>
      <c r="D30214" t="s">
        <v>44</v>
      </c>
      <c r="E30214" t="s">
        <v>17</v>
      </c>
      <c r="F30214" s="1">
        <v>44074</v>
      </c>
      <c r="G30214" t="s">
        <v>34846</v>
      </c>
      <c r="H30214" t="s">
        <v>34847</v>
      </c>
      <c r="I30214" t="s">
        <v>36</v>
      </c>
      <c r="J30214" s="3">
        <v>48387.046499999997</v>
      </c>
      <c r="K30214">
        <v>382</v>
      </c>
      <c r="L30214" t="s">
        <v>21</v>
      </c>
      <c r="M30214" s="1">
        <v>44076</v>
      </c>
      <c r="N30214" t="s">
        <v>67</v>
      </c>
      <c r="O30214" t="s">
        <v>31</v>
      </c>
    </row>
    <row r="30215" spans="1:15" x14ac:dyDescent="0.45">
      <c r="A30215" t="s">
        <v>76104</v>
      </c>
      <c r="B30215">
        <v>26</v>
      </c>
      <c r="C30215" t="s">
        <v>15</v>
      </c>
      <c r="D30215" t="s">
        <v>44</v>
      </c>
      <c r="E30215" t="s">
        <v>64</v>
      </c>
      <c r="F30215" s="1">
        <v>44114</v>
      </c>
      <c r="G30215" t="s">
        <v>51739</v>
      </c>
      <c r="H30215" t="s">
        <v>51740</v>
      </c>
      <c r="I30215" t="s">
        <v>20</v>
      </c>
      <c r="J30215" s="3">
        <v>48352.2713</v>
      </c>
      <c r="K30215">
        <v>490</v>
      </c>
      <c r="L30215" t="s">
        <v>21</v>
      </c>
      <c r="M30215" s="1">
        <v>44136</v>
      </c>
      <c r="N30215" t="s">
        <v>30</v>
      </c>
      <c r="O30215" t="s">
        <v>23</v>
      </c>
    </row>
    <row r="30216" spans="1:15" x14ac:dyDescent="0.45">
      <c r="A30216" t="s">
        <v>76104</v>
      </c>
      <c r="B30216">
        <v>51</v>
      </c>
      <c r="C30216" t="s">
        <v>32</v>
      </c>
      <c r="D30216" t="s">
        <v>83</v>
      </c>
      <c r="E30216" t="s">
        <v>17</v>
      </c>
      <c r="F30216" s="1">
        <v>44508</v>
      </c>
      <c r="G30216" t="s">
        <v>52961</v>
      </c>
      <c r="H30216" t="s">
        <v>52962</v>
      </c>
      <c r="I30216" t="s">
        <v>57</v>
      </c>
      <c r="J30216" s="3">
        <v>15849.550999999999</v>
      </c>
      <c r="K30216">
        <v>212</v>
      </c>
      <c r="L30216" t="s">
        <v>29</v>
      </c>
      <c r="M30216" s="1">
        <v>44527</v>
      </c>
      <c r="N30216" t="s">
        <v>37</v>
      </c>
      <c r="O30216" t="s">
        <v>31</v>
      </c>
    </row>
    <row r="30217" spans="1:15" x14ac:dyDescent="0.45">
      <c r="A30217" t="s">
        <v>76104</v>
      </c>
      <c r="B30217">
        <v>65</v>
      </c>
      <c r="C30217" t="s">
        <v>32</v>
      </c>
      <c r="D30217" t="s">
        <v>16</v>
      </c>
      <c r="E30217" t="s">
        <v>76</v>
      </c>
      <c r="F30217" s="1">
        <v>44940</v>
      </c>
      <c r="G30217" t="s">
        <v>64082</v>
      </c>
      <c r="H30217" t="s">
        <v>11936</v>
      </c>
      <c r="I30217" t="s">
        <v>36</v>
      </c>
      <c r="J30217" s="3">
        <v>37900.645499999999</v>
      </c>
      <c r="K30217">
        <v>422</v>
      </c>
      <c r="L30217" t="s">
        <v>29</v>
      </c>
      <c r="M30217" s="1">
        <v>44955</v>
      </c>
      <c r="N30217" t="s">
        <v>22</v>
      </c>
      <c r="O30217" t="s">
        <v>31</v>
      </c>
    </row>
    <row r="30218" spans="1:15" x14ac:dyDescent="0.45">
      <c r="A30218" t="s">
        <v>76104</v>
      </c>
      <c r="B30218">
        <v>24</v>
      </c>
      <c r="C30218" t="s">
        <v>15</v>
      </c>
      <c r="D30218" t="s">
        <v>52</v>
      </c>
      <c r="E30218" t="s">
        <v>39</v>
      </c>
      <c r="F30218" s="1">
        <v>44549</v>
      </c>
      <c r="G30218" t="s">
        <v>52048</v>
      </c>
      <c r="H30218" t="s">
        <v>63588</v>
      </c>
      <c r="I30218" t="s">
        <v>36</v>
      </c>
      <c r="J30218" s="3">
        <v>13884.2086</v>
      </c>
      <c r="K30218">
        <v>466</v>
      </c>
      <c r="L30218" t="s">
        <v>21</v>
      </c>
      <c r="M30218" s="1">
        <v>44569</v>
      </c>
      <c r="N30218" t="s">
        <v>37</v>
      </c>
      <c r="O30218" t="s">
        <v>23</v>
      </c>
    </row>
    <row r="30219" spans="1:15" x14ac:dyDescent="0.45">
      <c r="A30219" t="s">
        <v>79791</v>
      </c>
      <c r="B30219">
        <v>69</v>
      </c>
      <c r="C30219" t="s">
        <v>15</v>
      </c>
      <c r="D30219" t="s">
        <v>83</v>
      </c>
      <c r="E30219" t="s">
        <v>64</v>
      </c>
      <c r="F30219" s="1">
        <v>44038</v>
      </c>
      <c r="G30219" t="s">
        <v>3687</v>
      </c>
      <c r="H30219" t="s">
        <v>6399</v>
      </c>
      <c r="I30219" t="s">
        <v>28</v>
      </c>
      <c r="J30219" s="3">
        <v>23061.3462</v>
      </c>
      <c r="K30219">
        <v>327</v>
      </c>
      <c r="L30219" t="s">
        <v>21</v>
      </c>
      <c r="M30219" s="1">
        <v>44051</v>
      </c>
      <c r="N30219" t="s">
        <v>22</v>
      </c>
      <c r="O30219" t="s">
        <v>43</v>
      </c>
    </row>
    <row r="30220" spans="1:15" x14ac:dyDescent="0.45">
      <c r="A30220" t="s">
        <v>104011</v>
      </c>
      <c r="B30220">
        <v>75</v>
      </c>
      <c r="C30220" t="s">
        <v>32</v>
      </c>
      <c r="D30220" t="s">
        <v>16</v>
      </c>
      <c r="E30220" t="s">
        <v>17</v>
      </c>
      <c r="F30220" s="1">
        <v>45129</v>
      </c>
      <c r="G30220" t="s">
        <v>5513</v>
      </c>
      <c r="H30220" t="s">
        <v>16310</v>
      </c>
      <c r="I30220" t="s">
        <v>28</v>
      </c>
      <c r="J30220" s="3">
        <v>24799.7935</v>
      </c>
      <c r="K30220">
        <v>499</v>
      </c>
      <c r="L30220" t="s">
        <v>29</v>
      </c>
      <c r="M30220" s="1">
        <v>45159</v>
      </c>
      <c r="N30220" t="s">
        <v>47</v>
      </c>
      <c r="O30220" t="s">
        <v>31</v>
      </c>
    </row>
    <row r="30221" spans="1:15" x14ac:dyDescent="0.45">
      <c r="A30221" t="s">
        <v>55920</v>
      </c>
      <c r="B30221">
        <v>53</v>
      </c>
      <c r="C30221" t="s">
        <v>32</v>
      </c>
      <c r="D30221" t="s">
        <v>83</v>
      </c>
      <c r="E30221" t="s">
        <v>25</v>
      </c>
      <c r="F30221" s="1">
        <v>45314</v>
      </c>
      <c r="G30221" t="s">
        <v>59783</v>
      </c>
      <c r="H30221" t="s">
        <v>59784</v>
      </c>
      <c r="I30221" t="s">
        <v>36</v>
      </c>
      <c r="J30221" s="3">
        <v>43180.841500000002</v>
      </c>
      <c r="K30221">
        <v>162</v>
      </c>
      <c r="L30221" t="s">
        <v>21</v>
      </c>
      <c r="M30221" s="1">
        <v>45334</v>
      </c>
      <c r="N30221" t="s">
        <v>37</v>
      </c>
      <c r="O30221" t="s">
        <v>31</v>
      </c>
    </row>
    <row r="30222" spans="1:15" x14ac:dyDescent="0.45">
      <c r="A30222" t="s">
        <v>55920</v>
      </c>
      <c r="B30222">
        <v>68</v>
      </c>
      <c r="C30222" t="s">
        <v>15</v>
      </c>
      <c r="D30222" t="s">
        <v>33</v>
      </c>
      <c r="E30222" t="s">
        <v>64</v>
      </c>
      <c r="F30222" s="1">
        <v>44379</v>
      </c>
      <c r="G30222" t="s">
        <v>62253</v>
      </c>
      <c r="H30222" t="s">
        <v>62254</v>
      </c>
      <c r="I30222" t="s">
        <v>28</v>
      </c>
      <c r="J30222" s="3">
        <v>15627.3917</v>
      </c>
      <c r="K30222">
        <v>386</v>
      </c>
      <c r="L30222" t="s">
        <v>29</v>
      </c>
      <c r="M30222" s="1">
        <v>44386</v>
      </c>
      <c r="N30222" t="s">
        <v>22</v>
      </c>
      <c r="O30222" t="s">
        <v>43</v>
      </c>
    </row>
    <row r="30223" spans="1:15" x14ac:dyDescent="0.45">
      <c r="A30223" t="s">
        <v>109138</v>
      </c>
      <c r="B30223">
        <v>20</v>
      </c>
      <c r="C30223" t="s">
        <v>15</v>
      </c>
      <c r="D30223" t="s">
        <v>83</v>
      </c>
      <c r="E30223" t="s">
        <v>25</v>
      </c>
      <c r="F30223" s="1">
        <v>43864</v>
      </c>
      <c r="G30223" t="s">
        <v>75313</v>
      </c>
      <c r="H30223" t="s">
        <v>75314</v>
      </c>
      <c r="I30223" t="s">
        <v>28</v>
      </c>
      <c r="J30223" s="3">
        <v>35818.182699999998</v>
      </c>
      <c r="K30223">
        <v>335</v>
      </c>
      <c r="L30223" t="s">
        <v>29</v>
      </c>
      <c r="M30223" s="1">
        <v>43884</v>
      </c>
      <c r="N30223" t="s">
        <v>37</v>
      </c>
      <c r="O30223" t="s">
        <v>23</v>
      </c>
    </row>
    <row r="30224" spans="1:15" x14ac:dyDescent="0.45">
      <c r="A30224" t="s">
        <v>20155</v>
      </c>
      <c r="B30224">
        <v>20</v>
      </c>
      <c r="C30224" t="s">
        <v>15</v>
      </c>
      <c r="D30224" t="s">
        <v>16</v>
      </c>
      <c r="E30224" t="s">
        <v>76</v>
      </c>
      <c r="F30224" s="1">
        <v>44772</v>
      </c>
      <c r="G30224" t="s">
        <v>36181</v>
      </c>
      <c r="H30224" t="s">
        <v>36182</v>
      </c>
      <c r="I30224" t="s">
        <v>36</v>
      </c>
      <c r="J30224" s="3">
        <v>24513.084800000001</v>
      </c>
      <c r="K30224">
        <v>435</v>
      </c>
      <c r="L30224" t="s">
        <v>42</v>
      </c>
      <c r="M30224" s="1">
        <v>44793</v>
      </c>
      <c r="N30224" t="s">
        <v>47</v>
      </c>
      <c r="O30224" t="s">
        <v>31</v>
      </c>
    </row>
    <row r="30225" spans="1:15" x14ac:dyDescent="0.45">
      <c r="A30225" t="s">
        <v>20155</v>
      </c>
      <c r="B30225">
        <v>50</v>
      </c>
      <c r="C30225" t="s">
        <v>15</v>
      </c>
      <c r="D30225" t="s">
        <v>33</v>
      </c>
      <c r="E30225" t="s">
        <v>76</v>
      </c>
      <c r="F30225" s="1">
        <v>43639</v>
      </c>
      <c r="G30225" t="s">
        <v>36858</v>
      </c>
      <c r="H30225" t="s">
        <v>36859</v>
      </c>
      <c r="I30225" t="s">
        <v>57</v>
      </c>
      <c r="J30225" s="3">
        <v>2622.54</v>
      </c>
      <c r="K30225">
        <v>258</v>
      </c>
      <c r="L30225" t="s">
        <v>42</v>
      </c>
      <c r="M30225" s="1">
        <v>43643</v>
      </c>
      <c r="N30225" t="s">
        <v>22</v>
      </c>
      <c r="O30225" t="s">
        <v>31</v>
      </c>
    </row>
    <row r="30226" spans="1:15" x14ac:dyDescent="0.45">
      <c r="A30226" t="s">
        <v>20155</v>
      </c>
      <c r="B30226">
        <v>79</v>
      </c>
      <c r="C30226" t="s">
        <v>15</v>
      </c>
      <c r="D30226" t="s">
        <v>38</v>
      </c>
      <c r="E30226" t="s">
        <v>17</v>
      </c>
      <c r="F30226" s="1">
        <v>44947</v>
      </c>
      <c r="G30226" t="s">
        <v>65193</v>
      </c>
      <c r="H30226" t="s">
        <v>65194</v>
      </c>
      <c r="I30226" t="s">
        <v>36</v>
      </c>
      <c r="J30226" s="3">
        <v>2625.8386999999998</v>
      </c>
      <c r="K30226">
        <v>308</v>
      </c>
      <c r="L30226" t="s">
        <v>21</v>
      </c>
      <c r="M30226" s="1">
        <v>44949</v>
      </c>
      <c r="N30226" t="s">
        <v>37</v>
      </c>
      <c r="O30226" t="s">
        <v>23</v>
      </c>
    </row>
    <row r="30227" spans="1:15" x14ac:dyDescent="0.45">
      <c r="A30227" t="s">
        <v>20155</v>
      </c>
      <c r="B30227">
        <v>63</v>
      </c>
      <c r="C30227" t="s">
        <v>15</v>
      </c>
      <c r="D30227" t="s">
        <v>24</v>
      </c>
      <c r="E30227" t="s">
        <v>48</v>
      </c>
      <c r="F30227" s="1">
        <v>45293</v>
      </c>
      <c r="G30227" t="s">
        <v>77275</v>
      </c>
      <c r="H30227" t="s">
        <v>77276</v>
      </c>
      <c r="I30227" t="s">
        <v>57</v>
      </c>
      <c r="J30227" s="3">
        <v>28783.004799999999</v>
      </c>
      <c r="K30227">
        <v>410</v>
      </c>
      <c r="L30227" t="s">
        <v>29</v>
      </c>
      <c r="M30227" s="1">
        <v>45323</v>
      </c>
      <c r="N30227" t="s">
        <v>67</v>
      </c>
      <c r="O30227" t="s">
        <v>23</v>
      </c>
    </row>
    <row r="30228" spans="1:15" x14ac:dyDescent="0.45">
      <c r="A30228" t="s">
        <v>102188</v>
      </c>
      <c r="B30228">
        <v>34</v>
      </c>
      <c r="C30228" t="s">
        <v>32</v>
      </c>
      <c r="D30228" t="s">
        <v>44</v>
      </c>
      <c r="E30228" t="s">
        <v>64</v>
      </c>
      <c r="F30228" s="1">
        <v>44014</v>
      </c>
      <c r="G30228" t="s">
        <v>58075</v>
      </c>
      <c r="H30228" t="s">
        <v>6818</v>
      </c>
      <c r="I30228" t="s">
        <v>51</v>
      </c>
      <c r="J30228" s="3">
        <v>1948.2599</v>
      </c>
      <c r="K30228">
        <v>360</v>
      </c>
      <c r="L30228" t="s">
        <v>21</v>
      </c>
      <c r="M30228" s="1">
        <v>44016</v>
      </c>
      <c r="N30228" t="s">
        <v>30</v>
      </c>
      <c r="O30228" t="s">
        <v>31</v>
      </c>
    </row>
    <row r="30229" spans="1:15" x14ac:dyDescent="0.45">
      <c r="A30229" t="s">
        <v>81401</v>
      </c>
      <c r="B30229">
        <v>58</v>
      </c>
      <c r="C30229" t="s">
        <v>32</v>
      </c>
      <c r="D30229" t="s">
        <v>83</v>
      </c>
      <c r="E30229" t="s">
        <v>39</v>
      </c>
      <c r="F30229" s="1">
        <v>44805</v>
      </c>
      <c r="G30229" t="s">
        <v>3325</v>
      </c>
      <c r="H30229" t="s">
        <v>3326</v>
      </c>
      <c r="I30229" t="s">
        <v>28</v>
      </c>
      <c r="J30229" s="3">
        <v>23673.928899999999</v>
      </c>
      <c r="K30229">
        <v>414</v>
      </c>
      <c r="L30229" t="s">
        <v>42</v>
      </c>
      <c r="M30229" s="1">
        <v>44825</v>
      </c>
      <c r="N30229" t="s">
        <v>22</v>
      </c>
      <c r="O30229" t="s">
        <v>23</v>
      </c>
    </row>
    <row r="30230" spans="1:15" x14ac:dyDescent="0.45">
      <c r="A30230" t="s">
        <v>38199</v>
      </c>
      <c r="B30230">
        <v>73</v>
      </c>
      <c r="C30230" t="s">
        <v>32</v>
      </c>
      <c r="D30230" t="s">
        <v>44</v>
      </c>
      <c r="E30230" t="s">
        <v>39</v>
      </c>
      <c r="F30230" s="1">
        <v>43917</v>
      </c>
      <c r="G30230" t="s">
        <v>42469</v>
      </c>
      <c r="H30230" t="s">
        <v>34337</v>
      </c>
      <c r="I30230" t="s">
        <v>20</v>
      </c>
      <c r="J30230" s="3">
        <v>6373.6169</v>
      </c>
      <c r="K30230">
        <v>237</v>
      </c>
      <c r="L30230" t="s">
        <v>29</v>
      </c>
      <c r="M30230" s="1">
        <v>43926</v>
      </c>
      <c r="N30230" t="s">
        <v>47</v>
      </c>
      <c r="O30230" t="s">
        <v>43</v>
      </c>
    </row>
    <row r="30231" spans="1:15" x14ac:dyDescent="0.45">
      <c r="A30231" t="s">
        <v>107676</v>
      </c>
      <c r="B30231">
        <v>62</v>
      </c>
      <c r="C30231" t="s">
        <v>32</v>
      </c>
      <c r="D30231" t="s">
        <v>16</v>
      </c>
      <c r="E30231" t="s">
        <v>17</v>
      </c>
      <c r="F30231" s="1">
        <v>43864</v>
      </c>
      <c r="G30231" t="s">
        <v>71769</v>
      </c>
      <c r="H30231" t="s">
        <v>17355</v>
      </c>
      <c r="I30231" t="s">
        <v>51</v>
      </c>
      <c r="J30231" s="3">
        <v>50061.099000000002</v>
      </c>
      <c r="K30231">
        <v>497</v>
      </c>
      <c r="L30231" t="s">
        <v>21</v>
      </c>
      <c r="M30231" s="1">
        <v>43872</v>
      </c>
      <c r="N30231" t="s">
        <v>67</v>
      </c>
      <c r="O30231" t="s">
        <v>43</v>
      </c>
    </row>
    <row r="30232" spans="1:15" x14ac:dyDescent="0.45">
      <c r="A30232" t="s">
        <v>7665</v>
      </c>
      <c r="B30232">
        <v>69</v>
      </c>
      <c r="C30232" t="s">
        <v>32</v>
      </c>
      <c r="D30232" t="s">
        <v>24</v>
      </c>
      <c r="E30232" t="s">
        <v>76</v>
      </c>
      <c r="F30232" s="1">
        <v>45198</v>
      </c>
      <c r="G30232" t="s">
        <v>53120</v>
      </c>
      <c r="H30232" t="s">
        <v>3714</v>
      </c>
      <c r="I30232" t="s">
        <v>51</v>
      </c>
      <c r="J30232" s="3">
        <v>41714.0965</v>
      </c>
      <c r="K30232">
        <v>254</v>
      </c>
      <c r="L30232" t="s">
        <v>21</v>
      </c>
      <c r="M30232" s="1">
        <v>45224</v>
      </c>
      <c r="N30232" t="s">
        <v>30</v>
      </c>
      <c r="O30232" t="s">
        <v>43</v>
      </c>
    </row>
    <row r="30233" spans="1:15" x14ac:dyDescent="0.45">
      <c r="A30233" t="s">
        <v>82719</v>
      </c>
      <c r="B30233">
        <v>37</v>
      </c>
      <c r="C30233" t="s">
        <v>15</v>
      </c>
      <c r="D30233" t="s">
        <v>16</v>
      </c>
      <c r="E30233" t="s">
        <v>76</v>
      </c>
      <c r="F30233" s="1">
        <v>45300</v>
      </c>
      <c r="G30233" t="s">
        <v>7089</v>
      </c>
      <c r="H30233" t="s">
        <v>7090</v>
      </c>
      <c r="I30233" t="s">
        <v>51</v>
      </c>
      <c r="J30233" s="3">
        <v>10864.6495</v>
      </c>
      <c r="K30233">
        <v>298</v>
      </c>
      <c r="L30233" t="s">
        <v>29</v>
      </c>
      <c r="M30233" s="1">
        <v>45311</v>
      </c>
      <c r="N30233" t="s">
        <v>22</v>
      </c>
      <c r="O30233" t="s">
        <v>43</v>
      </c>
    </row>
    <row r="30234" spans="1:15" x14ac:dyDescent="0.45">
      <c r="A30234" t="s">
        <v>110147</v>
      </c>
      <c r="B30234">
        <v>67</v>
      </c>
      <c r="C30234" t="s">
        <v>15</v>
      </c>
      <c r="D30234" t="s">
        <v>98</v>
      </c>
      <c r="E30234" t="s">
        <v>64</v>
      </c>
      <c r="F30234" s="1">
        <v>44052</v>
      </c>
      <c r="G30234" t="s">
        <v>77837</v>
      </c>
      <c r="H30234" t="s">
        <v>26278</v>
      </c>
      <c r="I30234" t="s">
        <v>57</v>
      </c>
      <c r="J30234" s="3">
        <v>42681.691700000003</v>
      </c>
      <c r="K30234">
        <v>240</v>
      </c>
      <c r="L30234" t="s">
        <v>21</v>
      </c>
      <c r="M30234" s="1">
        <v>44056</v>
      </c>
      <c r="N30234" t="s">
        <v>47</v>
      </c>
      <c r="O30234" t="s">
        <v>23</v>
      </c>
    </row>
    <row r="30235" spans="1:15" x14ac:dyDescent="0.45">
      <c r="A30235" t="s">
        <v>95943</v>
      </c>
      <c r="B30235">
        <v>22</v>
      </c>
      <c r="C30235" t="s">
        <v>15</v>
      </c>
      <c r="D30235" t="s">
        <v>33</v>
      </c>
      <c r="E30235" t="s">
        <v>39</v>
      </c>
      <c r="F30235" s="1">
        <v>45048</v>
      </c>
      <c r="G30235" t="s">
        <v>42421</v>
      </c>
      <c r="H30235" t="s">
        <v>42422</v>
      </c>
      <c r="I30235" t="s">
        <v>51</v>
      </c>
      <c r="J30235" s="3">
        <v>41670.799599999998</v>
      </c>
      <c r="K30235">
        <v>210</v>
      </c>
      <c r="L30235" t="s">
        <v>29</v>
      </c>
      <c r="M30235" s="1">
        <v>45067</v>
      </c>
      <c r="N30235" t="s">
        <v>30</v>
      </c>
      <c r="O30235" t="s">
        <v>23</v>
      </c>
    </row>
    <row r="30236" spans="1:15" x14ac:dyDescent="0.45">
      <c r="A30236" t="s">
        <v>77122</v>
      </c>
      <c r="B30236">
        <v>28</v>
      </c>
      <c r="C30236" t="s">
        <v>32</v>
      </c>
      <c r="D30236" t="s">
        <v>16</v>
      </c>
      <c r="E30236" t="s">
        <v>25</v>
      </c>
      <c r="F30236" s="1">
        <v>44574</v>
      </c>
      <c r="G30236" t="s">
        <v>35992</v>
      </c>
      <c r="H30236" t="s">
        <v>35993</v>
      </c>
      <c r="I30236" t="s">
        <v>57</v>
      </c>
      <c r="J30236" s="3">
        <v>8942.9341000000004</v>
      </c>
      <c r="K30236">
        <v>494</v>
      </c>
      <c r="L30236" t="s">
        <v>29</v>
      </c>
      <c r="M30236" s="1">
        <v>44594</v>
      </c>
      <c r="N30236" t="s">
        <v>67</v>
      </c>
      <c r="O30236" t="s">
        <v>23</v>
      </c>
    </row>
    <row r="30237" spans="1:15" x14ac:dyDescent="0.45">
      <c r="A30237" t="s">
        <v>90895</v>
      </c>
      <c r="B30237">
        <v>37</v>
      </c>
      <c r="C30237" t="s">
        <v>32</v>
      </c>
      <c r="D30237" t="s">
        <v>44</v>
      </c>
      <c r="E30237" t="s">
        <v>17</v>
      </c>
      <c r="F30237" s="1">
        <v>43610</v>
      </c>
      <c r="G30237" t="s">
        <v>29170</v>
      </c>
      <c r="H30237" t="s">
        <v>10136</v>
      </c>
      <c r="I30237" t="s">
        <v>20</v>
      </c>
      <c r="J30237" s="3">
        <v>36050.026100000003</v>
      </c>
      <c r="K30237">
        <v>419</v>
      </c>
      <c r="L30237" t="s">
        <v>42</v>
      </c>
      <c r="M30237" s="1">
        <v>43636</v>
      </c>
      <c r="N30237" t="s">
        <v>37</v>
      </c>
      <c r="O30237" t="s">
        <v>23</v>
      </c>
    </row>
    <row r="30238" spans="1:15" x14ac:dyDescent="0.45">
      <c r="A30238" t="s">
        <v>88695</v>
      </c>
      <c r="B30238">
        <v>54</v>
      </c>
      <c r="C30238" t="s">
        <v>15</v>
      </c>
      <c r="D30238" t="s">
        <v>98</v>
      </c>
      <c r="E30238" t="s">
        <v>39</v>
      </c>
      <c r="F30238" s="1">
        <v>44396</v>
      </c>
      <c r="G30238" t="s">
        <v>23397</v>
      </c>
      <c r="H30238" t="s">
        <v>16477</v>
      </c>
      <c r="I30238" t="s">
        <v>36</v>
      </c>
      <c r="J30238" s="3">
        <v>48603.48</v>
      </c>
      <c r="K30238">
        <v>353</v>
      </c>
      <c r="L30238" t="s">
        <v>29</v>
      </c>
      <c r="M30238" s="1">
        <v>44406</v>
      </c>
      <c r="N30238" t="s">
        <v>22</v>
      </c>
      <c r="O30238" t="s">
        <v>43</v>
      </c>
    </row>
    <row r="30239" spans="1:15" x14ac:dyDescent="0.45">
      <c r="A30239" t="s">
        <v>1899</v>
      </c>
      <c r="B30239">
        <v>36</v>
      </c>
      <c r="C30239" t="s">
        <v>32</v>
      </c>
      <c r="D30239" t="s">
        <v>33</v>
      </c>
      <c r="E30239" t="s">
        <v>39</v>
      </c>
      <c r="F30239" s="1">
        <v>44485</v>
      </c>
      <c r="G30239" t="s">
        <v>3687</v>
      </c>
      <c r="H30239" t="s">
        <v>3688</v>
      </c>
      <c r="I30239" t="s">
        <v>36</v>
      </c>
      <c r="J30239" s="3">
        <v>8797.4094000000005</v>
      </c>
      <c r="K30239">
        <v>424</v>
      </c>
      <c r="L30239" t="s">
        <v>42</v>
      </c>
      <c r="M30239" s="1">
        <v>44508</v>
      </c>
      <c r="N30239" t="s">
        <v>37</v>
      </c>
      <c r="O30239" t="s">
        <v>31</v>
      </c>
    </row>
    <row r="30240" spans="1:15" x14ac:dyDescent="0.45">
      <c r="A30240" t="s">
        <v>100182</v>
      </c>
      <c r="B30240">
        <v>36</v>
      </c>
      <c r="C30240" t="s">
        <v>32</v>
      </c>
      <c r="D30240" t="s">
        <v>44</v>
      </c>
      <c r="E30240" t="s">
        <v>39</v>
      </c>
      <c r="F30240" s="1">
        <v>44808</v>
      </c>
      <c r="G30240" t="s">
        <v>53037</v>
      </c>
      <c r="H30240" t="s">
        <v>2551</v>
      </c>
      <c r="I30240" t="s">
        <v>28</v>
      </c>
      <c r="J30240" s="3">
        <v>28301.437000000002</v>
      </c>
      <c r="K30240">
        <v>258</v>
      </c>
      <c r="L30240" t="s">
        <v>42</v>
      </c>
      <c r="M30240" s="1">
        <v>44813</v>
      </c>
      <c r="N30240" t="s">
        <v>47</v>
      </c>
      <c r="O30240" t="s">
        <v>23</v>
      </c>
    </row>
    <row r="30241" spans="1:15" x14ac:dyDescent="0.45">
      <c r="A30241" t="s">
        <v>16685</v>
      </c>
      <c r="B30241">
        <v>83</v>
      </c>
      <c r="C30241" t="s">
        <v>32</v>
      </c>
      <c r="D30241" t="s">
        <v>38</v>
      </c>
      <c r="E30241" t="s">
        <v>64</v>
      </c>
      <c r="F30241" s="1">
        <v>44775</v>
      </c>
      <c r="G30241" t="s">
        <v>43492</v>
      </c>
      <c r="H30241" t="s">
        <v>43493</v>
      </c>
      <c r="I30241" t="s">
        <v>36</v>
      </c>
      <c r="J30241" s="3">
        <v>32028.288100000002</v>
      </c>
      <c r="K30241">
        <v>451</v>
      </c>
      <c r="L30241" t="s">
        <v>42</v>
      </c>
      <c r="M30241" s="1">
        <v>44795</v>
      </c>
      <c r="N30241" t="s">
        <v>30</v>
      </c>
      <c r="O30241" t="s">
        <v>31</v>
      </c>
    </row>
    <row r="30242" spans="1:15" x14ac:dyDescent="0.45">
      <c r="A30242" t="s">
        <v>16685</v>
      </c>
      <c r="B30242">
        <v>49</v>
      </c>
      <c r="C30242" t="s">
        <v>15</v>
      </c>
      <c r="D30242" t="s">
        <v>52</v>
      </c>
      <c r="E30242" t="s">
        <v>48</v>
      </c>
      <c r="F30242" s="1">
        <v>44262</v>
      </c>
      <c r="G30242" t="s">
        <v>60697</v>
      </c>
      <c r="H30242" t="s">
        <v>60698</v>
      </c>
      <c r="I30242" t="s">
        <v>57</v>
      </c>
      <c r="J30242" s="3">
        <v>8116.7615999999998</v>
      </c>
      <c r="K30242">
        <v>489</v>
      </c>
      <c r="L30242" t="s">
        <v>42</v>
      </c>
      <c r="M30242" s="1">
        <v>44287</v>
      </c>
      <c r="N30242" t="s">
        <v>67</v>
      </c>
      <c r="O30242" t="s">
        <v>31</v>
      </c>
    </row>
    <row r="30243" spans="1:15" x14ac:dyDescent="0.45">
      <c r="A30243" t="s">
        <v>82928</v>
      </c>
      <c r="B30243">
        <v>67</v>
      </c>
      <c r="C30243" t="s">
        <v>15</v>
      </c>
      <c r="D30243" t="s">
        <v>83</v>
      </c>
      <c r="E30243" t="s">
        <v>48</v>
      </c>
      <c r="F30243" s="1">
        <v>45043</v>
      </c>
      <c r="G30243" t="s">
        <v>7662</v>
      </c>
      <c r="H30243" t="s">
        <v>7663</v>
      </c>
      <c r="I30243" t="s">
        <v>36</v>
      </c>
      <c r="J30243" s="3">
        <v>34368.891600000003</v>
      </c>
      <c r="K30243">
        <v>325</v>
      </c>
      <c r="L30243" t="s">
        <v>21</v>
      </c>
      <c r="M30243" s="1">
        <v>45047</v>
      </c>
      <c r="N30243" t="s">
        <v>37</v>
      </c>
      <c r="O30243" t="s">
        <v>43</v>
      </c>
    </row>
    <row r="30244" spans="1:15" x14ac:dyDescent="0.45">
      <c r="A30244" t="s">
        <v>52698</v>
      </c>
      <c r="B30244">
        <v>36</v>
      </c>
      <c r="C30244" t="s">
        <v>15</v>
      </c>
      <c r="D30244" t="s">
        <v>16</v>
      </c>
      <c r="E30244" t="s">
        <v>39</v>
      </c>
      <c r="F30244" s="1">
        <v>44755</v>
      </c>
      <c r="G30244" t="s">
        <v>14216</v>
      </c>
      <c r="H30244" t="s">
        <v>16428</v>
      </c>
      <c r="I30244" t="s">
        <v>20</v>
      </c>
      <c r="J30244" s="3">
        <v>28325.4755</v>
      </c>
      <c r="K30244">
        <v>253</v>
      </c>
      <c r="L30244" t="s">
        <v>42</v>
      </c>
      <c r="M30244" s="1">
        <v>44764</v>
      </c>
      <c r="N30244" t="s">
        <v>30</v>
      </c>
      <c r="O30244" t="s">
        <v>43</v>
      </c>
    </row>
    <row r="30245" spans="1:15" x14ac:dyDescent="0.45">
      <c r="A30245" t="s">
        <v>4490</v>
      </c>
      <c r="B30245">
        <v>82</v>
      </c>
      <c r="C30245" t="s">
        <v>15</v>
      </c>
      <c r="D30245" t="s">
        <v>83</v>
      </c>
      <c r="E30245" t="s">
        <v>64</v>
      </c>
      <c r="F30245" s="1">
        <v>44254</v>
      </c>
      <c r="G30245" t="s">
        <v>67407</v>
      </c>
      <c r="H30245" t="s">
        <v>67408</v>
      </c>
      <c r="I30245" t="s">
        <v>20</v>
      </c>
      <c r="J30245" s="3">
        <v>7063.0875999999998</v>
      </c>
      <c r="K30245">
        <v>220</v>
      </c>
      <c r="L30245" t="s">
        <v>29</v>
      </c>
      <c r="M30245" s="1">
        <v>44278</v>
      </c>
      <c r="N30245" t="s">
        <v>22</v>
      </c>
      <c r="O30245" t="s">
        <v>31</v>
      </c>
    </row>
    <row r="30246" spans="1:15" x14ac:dyDescent="0.45">
      <c r="A30246" t="s">
        <v>20554</v>
      </c>
      <c r="B30246">
        <v>32</v>
      </c>
      <c r="C30246" t="s">
        <v>32</v>
      </c>
      <c r="D30246" t="s">
        <v>24</v>
      </c>
      <c r="E30246" t="s">
        <v>76</v>
      </c>
      <c r="F30246" s="1">
        <v>44702</v>
      </c>
      <c r="G30246" t="s">
        <v>1889</v>
      </c>
      <c r="H30246" t="s">
        <v>1890</v>
      </c>
      <c r="I30246" t="s">
        <v>57</v>
      </c>
      <c r="J30246" s="3">
        <v>22545.929199999999</v>
      </c>
      <c r="K30246">
        <v>294</v>
      </c>
      <c r="L30246" t="s">
        <v>29</v>
      </c>
      <c r="M30246" s="1">
        <v>44706</v>
      </c>
      <c r="N30246" t="s">
        <v>47</v>
      </c>
      <c r="O30246" t="s">
        <v>31</v>
      </c>
    </row>
    <row r="30247" spans="1:15" x14ac:dyDescent="0.45">
      <c r="A30247" t="s">
        <v>20554</v>
      </c>
      <c r="B30247">
        <v>45</v>
      </c>
      <c r="C30247" t="s">
        <v>32</v>
      </c>
      <c r="D30247" t="s">
        <v>83</v>
      </c>
      <c r="E30247" t="s">
        <v>64</v>
      </c>
      <c r="F30247" s="1">
        <v>44877</v>
      </c>
      <c r="G30247" t="s">
        <v>14533</v>
      </c>
      <c r="H30247" t="s">
        <v>14534</v>
      </c>
      <c r="I30247" t="s">
        <v>20</v>
      </c>
      <c r="J30247" s="3">
        <v>35628.431700000001</v>
      </c>
      <c r="K30247">
        <v>401</v>
      </c>
      <c r="L30247" t="s">
        <v>42</v>
      </c>
      <c r="M30247" s="1">
        <v>44888</v>
      </c>
      <c r="N30247" t="s">
        <v>67</v>
      </c>
      <c r="O30247" t="s">
        <v>31</v>
      </c>
    </row>
    <row r="30248" spans="1:15" x14ac:dyDescent="0.45">
      <c r="A30248" t="s">
        <v>106148</v>
      </c>
      <c r="B30248">
        <v>55</v>
      </c>
      <c r="C30248" t="s">
        <v>15</v>
      </c>
      <c r="D30248" t="s">
        <v>16</v>
      </c>
      <c r="E30248" t="s">
        <v>39</v>
      </c>
      <c r="F30248" s="1">
        <v>44772</v>
      </c>
      <c r="G30248" t="s">
        <v>67952</v>
      </c>
      <c r="H30248" t="s">
        <v>10687</v>
      </c>
      <c r="I30248" t="s">
        <v>28</v>
      </c>
      <c r="J30248" s="3">
        <v>12740.6371</v>
      </c>
      <c r="K30248">
        <v>366</v>
      </c>
      <c r="L30248" t="s">
        <v>21</v>
      </c>
      <c r="M30248" s="1">
        <v>44773</v>
      </c>
      <c r="N30248" t="s">
        <v>47</v>
      </c>
      <c r="O30248" t="s">
        <v>23</v>
      </c>
    </row>
    <row r="30249" spans="1:15" x14ac:dyDescent="0.45">
      <c r="A30249" t="s">
        <v>6774</v>
      </c>
      <c r="B30249">
        <v>40</v>
      </c>
      <c r="C30249" t="s">
        <v>15</v>
      </c>
      <c r="D30249" t="s">
        <v>24</v>
      </c>
      <c r="E30249" t="s">
        <v>64</v>
      </c>
      <c r="F30249" s="1">
        <v>44835</v>
      </c>
      <c r="G30249" t="s">
        <v>31754</v>
      </c>
      <c r="H30249" t="s">
        <v>31755</v>
      </c>
      <c r="I30249" t="s">
        <v>28</v>
      </c>
      <c r="J30249" s="3">
        <v>24283.2853</v>
      </c>
      <c r="K30249">
        <v>293</v>
      </c>
      <c r="L30249" t="s">
        <v>42</v>
      </c>
      <c r="M30249" s="1">
        <v>44848</v>
      </c>
      <c r="N30249" t="s">
        <v>67</v>
      </c>
      <c r="O30249" t="s">
        <v>31</v>
      </c>
    </row>
    <row r="30250" spans="1:15" x14ac:dyDescent="0.45">
      <c r="A30250" t="s">
        <v>6774</v>
      </c>
      <c r="B30250">
        <v>81</v>
      </c>
      <c r="C30250" t="s">
        <v>15</v>
      </c>
      <c r="D30250" t="s">
        <v>98</v>
      </c>
      <c r="E30250" t="s">
        <v>39</v>
      </c>
      <c r="F30250" s="1">
        <v>44993</v>
      </c>
      <c r="G30250" t="s">
        <v>5184</v>
      </c>
      <c r="H30250" t="s">
        <v>37237</v>
      </c>
      <c r="I30250" t="s">
        <v>51</v>
      </c>
      <c r="J30250" s="3">
        <v>14239.494000000001</v>
      </c>
      <c r="K30250">
        <v>119</v>
      </c>
      <c r="L30250" t="s">
        <v>21</v>
      </c>
      <c r="M30250" s="1">
        <v>45009</v>
      </c>
      <c r="N30250" t="s">
        <v>67</v>
      </c>
      <c r="O30250" t="s">
        <v>31</v>
      </c>
    </row>
    <row r="30251" spans="1:15" x14ac:dyDescent="0.45">
      <c r="A30251" t="s">
        <v>101046</v>
      </c>
      <c r="B30251">
        <v>52</v>
      </c>
      <c r="C30251" t="s">
        <v>32</v>
      </c>
      <c r="D30251" t="s">
        <v>33</v>
      </c>
      <c r="E30251" t="s">
        <v>17</v>
      </c>
      <c r="F30251" s="1">
        <v>43820</v>
      </c>
      <c r="G30251" t="s">
        <v>55227</v>
      </c>
      <c r="H30251" t="s">
        <v>55228</v>
      </c>
      <c r="I30251" t="s">
        <v>20</v>
      </c>
      <c r="J30251" s="3">
        <v>45804.527800000003</v>
      </c>
      <c r="K30251">
        <v>129</v>
      </c>
      <c r="L30251" t="s">
        <v>42</v>
      </c>
      <c r="M30251" s="1">
        <v>43844</v>
      </c>
      <c r="N30251" t="s">
        <v>22</v>
      </c>
      <c r="O30251" t="s">
        <v>23</v>
      </c>
    </row>
    <row r="30252" spans="1:15" x14ac:dyDescent="0.45">
      <c r="A30252" t="s">
        <v>82967</v>
      </c>
      <c r="B30252">
        <v>50</v>
      </c>
      <c r="C30252" t="s">
        <v>15</v>
      </c>
      <c r="D30252" t="s">
        <v>38</v>
      </c>
      <c r="E30252" t="s">
        <v>76</v>
      </c>
      <c r="F30252" s="1">
        <v>44411</v>
      </c>
      <c r="G30252" t="s">
        <v>6795</v>
      </c>
      <c r="H30252" t="s">
        <v>7766</v>
      </c>
      <c r="I30252" t="s">
        <v>20</v>
      </c>
      <c r="J30252" s="3">
        <v>2119.5344</v>
      </c>
      <c r="K30252">
        <v>258</v>
      </c>
      <c r="L30252" t="s">
        <v>42</v>
      </c>
      <c r="M30252" s="1">
        <v>44418</v>
      </c>
      <c r="N30252" t="s">
        <v>47</v>
      </c>
      <c r="O30252" t="s">
        <v>43</v>
      </c>
    </row>
    <row r="30253" spans="1:15" x14ac:dyDescent="0.45">
      <c r="A30253" t="s">
        <v>57531</v>
      </c>
      <c r="B30253">
        <v>81</v>
      </c>
      <c r="C30253" t="s">
        <v>15</v>
      </c>
      <c r="D30253" t="s">
        <v>98</v>
      </c>
      <c r="E30253" t="s">
        <v>39</v>
      </c>
      <c r="F30253" s="1">
        <v>44458</v>
      </c>
      <c r="G30253" t="s">
        <v>47111</v>
      </c>
      <c r="H30253" t="s">
        <v>47112</v>
      </c>
      <c r="I30253" t="s">
        <v>20</v>
      </c>
      <c r="J30253" s="3">
        <v>49928.807699999998</v>
      </c>
      <c r="K30253">
        <v>251</v>
      </c>
      <c r="L30253" t="s">
        <v>29</v>
      </c>
      <c r="M30253" s="1">
        <v>44468</v>
      </c>
      <c r="N30253" t="s">
        <v>37</v>
      </c>
      <c r="O30253" t="s">
        <v>31</v>
      </c>
    </row>
    <row r="30254" spans="1:15" x14ac:dyDescent="0.45">
      <c r="A30254" t="s">
        <v>37805</v>
      </c>
      <c r="B30254">
        <v>51</v>
      </c>
      <c r="C30254" t="s">
        <v>15</v>
      </c>
      <c r="D30254" t="s">
        <v>83</v>
      </c>
      <c r="E30254" t="s">
        <v>64</v>
      </c>
      <c r="F30254" s="1">
        <v>43727</v>
      </c>
      <c r="G30254" t="s">
        <v>70960</v>
      </c>
      <c r="H30254" t="s">
        <v>67831</v>
      </c>
      <c r="I30254" t="s">
        <v>36</v>
      </c>
      <c r="J30254" s="3">
        <v>30195.3802</v>
      </c>
      <c r="K30254">
        <v>305</v>
      </c>
      <c r="L30254" t="s">
        <v>42</v>
      </c>
      <c r="M30254" s="1">
        <v>43732</v>
      </c>
      <c r="N30254" t="s">
        <v>22</v>
      </c>
      <c r="O30254" t="s">
        <v>43</v>
      </c>
    </row>
    <row r="30255" spans="1:15" x14ac:dyDescent="0.45">
      <c r="A30255" t="s">
        <v>90820</v>
      </c>
      <c r="B30255">
        <v>59</v>
      </c>
      <c r="C30255" t="s">
        <v>15</v>
      </c>
      <c r="D30255" t="s">
        <v>24</v>
      </c>
      <c r="E30255" t="s">
        <v>76</v>
      </c>
      <c r="F30255" s="1">
        <v>45007</v>
      </c>
      <c r="G30255" t="s">
        <v>28978</v>
      </c>
      <c r="H30255" t="s">
        <v>2615</v>
      </c>
      <c r="I30255" t="s">
        <v>57</v>
      </c>
      <c r="J30255" s="3">
        <v>29747.177500000002</v>
      </c>
      <c r="K30255">
        <v>444</v>
      </c>
      <c r="L30255" t="s">
        <v>21</v>
      </c>
      <c r="M30255" s="1">
        <v>45034</v>
      </c>
      <c r="N30255" t="s">
        <v>22</v>
      </c>
      <c r="O30255" t="s">
        <v>31</v>
      </c>
    </row>
    <row r="30256" spans="1:15" x14ac:dyDescent="0.45">
      <c r="A30256" t="s">
        <v>90820</v>
      </c>
      <c r="B30256">
        <v>37</v>
      </c>
      <c r="C30256" t="s">
        <v>15</v>
      </c>
      <c r="D30256" t="s">
        <v>44</v>
      </c>
      <c r="E30256" t="s">
        <v>48</v>
      </c>
      <c r="F30256" s="1">
        <v>43908</v>
      </c>
      <c r="G30256" t="s">
        <v>79441</v>
      </c>
      <c r="H30256" t="s">
        <v>30381</v>
      </c>
      <c r="I30256" t="s">
        <v>51</v>
      </c>
      <c r="J30256" s="3">
        <v>47425.636700000003</v>
      </c>
      <c r="K30256">
        <v>202</v>
      </c>
      <c r="L30256" t="s">
        <v>42</v>
      </c>
      <c r="M30256" s="1">
        <v>43934</v>
      </c>
      <c r="N30256" t="s">
        <v>37</v>
      </c>
      <c r="O30256" t="s">
        <v>31</v>
      </c>
    </row>
    <row r="30257" spans="1:15" x14ac:dyDescent="0.45">
      <c r="A30257" t="s">
        <v>81565</v>
      </c>
      <c r="B30257">
        <v>23</v>
      </c>
      <c r="C30257" t="s">
        <v>15</v>
      </c>
      <c r="D30257" t="s">
        <v>33</v>
      </c>
      <c r="E30257" t="s">
        <v>76</v>
      </c>
      <c r="F30257" s="1">
        <v>44090</v>
      </c>
      <c r="G30257" t="s">
        <v>3771</v>
      </c>
      <c r="H30257" t="s">
        <v>3772</v>
      </c>
      <c r="I30257" t="s">
        <v>36</v>
      </c>
      <c r="J30257" s="3">
        <v>19451.7791</v>
      </c>
      <c r="K30257">
        <v>472</v>
      </c>
      <c r="L30257" t="s">
        <v>42</v>
      </c>
      <c r="M30257" s="1">
        <v>44112</v>
      </c>
      <c r="N30257" t="s">
        <v>22</v>
      </c>
      <c r="O30257" t="s">
        <v>31</v>
      </c>
    </row>
    <row r="30258" spans="1:15" x14ac:dyDescent="0.45">
      <c r="A30258" t="s">
        <v>86431</v>
      </c>
      <c r="B30258">
        <v>71</v>
      </c>
      <c r="C30258" t="s">
        <v>15</v>
      </c>
      <c r="D30258" t="s">
        <v>24</v>
      </c>
      <c r="E30258" t="s">
        <v>64</v>
      </c>
      <c r="F30258" s="1">
        <v>43736</v>
      </c>
      <c r="G30258" t="s">
        <v>17199</v>
      </c>
      <c r="H30258" t="s">
        <v>17200</v>
      </c>
      <c r="I30258" t="s">
        <v>28</v>
      </c>
      <c r="J30258" s="3">
        <v>46539.4378</v>
      </c>
      <c r="K30258">
        <v>423</v>
      </c>
      <c r="L30258" t="s">
        <v>21</v>
      </c>
      <c r="M30258" s="1">
        <v>43765</v>
      </c>
      <c r="N30258" t="s">
        <v>37</v>
      </c>
      <c r="O30258" t="s">
        <v>43</v>
      </c>
    </row>
    <row r="30259" spans="1:15" x14ac:dyDescent="0.45">
      <c r="A30259" t="s">
        <v>86431</v>
      </c>
      <c r="B30259">
        <v>38</v>
      </c>
      <c r="C30259" t="s">
        <v>32</v>
      </c>
      <c r="D30259" t="s">
        <v>83</v>
      </c>
      <c r="E30259" t="s">
        <v>48</v>
      </c>
      <c r="F30259" s="1">
        <v>44869</v>
      </c>
      <c r="G30259" t="s">
        <v>17490</v>
      </c>
      <c r="H30259" t="s">
        <v>17491</v>
      </c>
      <c r="I30259" t="s">
        <v>28</v>
      </c>
      <c r="J30259" s="3">
        <v>40568.3681</v>
      </c>
      <c r="K30259">
        <v>396</v>
      </c>
      <c r="L30259" t="s">
        <v>42</v>
      </c>
      <c r="M30259" s="1">
        <v>44880</v>
      </c>
      <c r="N30259" t="s">
        <v>22</v>
      </c>
      <c r="O30259" t="s">
        <v>23</v>
      </c>
    </row>
    <row r="30260" spans="1:15" x14ac:dyDescent="0.45">
      <c r="A30260" t="s">
        <v>93085</v>
      </c>
      <c r="B30260">
        <v>81</v>
      </c>
      <c r="C30260" t="s">
        <v>32</v>
      </c>
      <c r="D30260" t="s">
        <v>33</v>
      </c>
      <c r="E30260" t="s">
        <v>48</v>
      </c>
      <c r="F30260" s="1">
        <v>44956</v>
      </c>
      <c r="G30260" t="s">
        <v>34912</v>
      </c>
      <c r="H30260" t="s">
        <v>34913</v>
      </c>
      <c r="I30260" t="s">
        <v>51</v>
      </c>
      <c r="J30260" s="3">
        <v>15631.5661</v>
      </c>
      <c r="K30260">
        <v>280</v>
      </c>
      <c r="L30260" t="s">
        <v>29</v>
      </c>
      <c r="M30260" s="1">
        <v>44966</v>
      </c>
      <c r="N30260" t="s">
        <v>37</v>
      </c>
      <c r="O30260" t="s">
        <v>31</v>
      </c>
    </row>
    <row r="30261" spans="1:15" x14ac:dyDescent="0.45">
      <c r="A30261" t="s">
        <v>93085</v>
      </c>
      <c r="B30261">
        <v>75</v>
      </c>
      <c r="C30261" t="s">
        <v>32</v>
      </c>
      <c r="D30261" t="s">
        <v>38</v>
      </c>
      <c r="E30261" t="s">
        <v>25</v>
      </c>
      <c r="F30261" s="1">
        <v>44691</v>
      </c>
      <c r="G30261" t="s">
        <v>35229</v>
      </c>
      <c r="H30261" t="s">
        <v>35230</v>
      </c>
      <c r="I30261" t="s">
        <v>20</v>
      </c>
      <c r="J30261" s="3">
        <v>11540.062</v>
      </c>
      <c r="K30261">
        <v>498</v>
      </c>
      <c r="L30261" t="s">
        <v>29</v>
      </c>
      <c r="M30261" s="1">
        <v>44699</v>
      </c>
      <c r="N30261" t="s">
        <v>30</v>
      </c>
      <c r="O30261" t="s">
        <v>23</v>
      </c>
    </row>
    <row r="30262" spans="1:15" x14ac:dyDescent="0.45">
      <c r="A30262" t="s">
        <v>91771</v>
      </c>
      <c r="B30262">
        <v>33</v>
      </c>
      <c r="C30262" t="s">
        <v>32</v>
      </c>
      <c r="D30262" t="s">
        <v>38</v>
      </c>
      <c r="E30262" t="s">
        <v>39</v>
      </c>
      <c r="F30262" s="1">
        <v>44440</v>
      </c>
      <c r="G30262" t="s">
        <v>31471</v>
      </c>
      <c r="H30262" t="s">
        <v>31472</v>
      </c>
      <c r="I30262" t="s">
        <v>28</v>
      </c>
      <c r="J30262" s="3">
        <v>19136.325499999999</v>
      </c>
      <c r="K30262">
        <v>166</v>
      </c>
      <c r="L30262" t="s">
        <v>29</v>
      </c>
      <c r="M30262" s="1">
        <v>44447</v>
      </c>
      <c r="N30262" t="s">
        <v>30</v>
      </c>
      <c r="O30262" t="s">
        <v>43</v>
      </c>
    </row>
    <row r="30263" spans="1:15" x14ac:dyDescent="0.45">
      <c r="A30263" t="s">
        <v>4125</v>
      </c>
      <c r="B30263">
        <v>82</v>
      </c>
      <c r="C30263" t="s">
        <v>32</v>
      </c>
      <c r="D30263" t="s">
        <v>33</v>
      </c>
      <c r="E30263" t="s">
        <v>17</v>
      </c>
      <c r="F30263" s="1">
        <v>43686</v>
      </c>
      <c r="G30263" t="s">
        <v>14173</v>
      </c>
      <c r="H30263" t="s">
        <v>4120</v>
      </c>
      <c r="I30263" t="s">
        <v>51</v>
      </c>
      <c r="J30263" s="3">
        <v>19722.436300000001</v>
      </c>
      <c r="K30263">
        <v>209</v>
      </c>
      <c r="L30263" t="s">
        <v>29</v>
      </c>
      <c r="M30263" s="1">
        <v>43704</v>
      </c>
      <c r="N30263" t="s">
        <v>67</v>
      </c>
      <c r="O30263" t="s">
        <v>23</v>
      </c>
    </row>
    <row r="30264" spans="1:15" x14ac:dyDescent="0.45">
      <c r="A30264" t="s">
        <v>4125</v>
      </c>
      <c r="B30264">
        <v>28</v>
      </c>
      <c r="C30264" t="s">
        <v>32</v>
      </c>
      <c r="D30264" t="s">
        <v>52</v>
      </c>
      <c r="E30264" t="s">
        <v>25</v>
      </c>
      <c r="F30264" s="1">
        <v>45379</v>
      </c>
      <c r="G30264" t="s">
        <v>50420</v>
      </c>
      <c r="H30264" t="s">
        <v>50421</v>
      </c>
      <c r="I30264" t="s">
        <v>57</v>
      </c>
      <c r="J30264" s="3">
        <v>33516.330999999998</v>
      </c>
      <c r="K30264">
        <v>304</v>
      </c>
      <c r="L30264" t="s">
        <v>42</v>
      </c>
      <c r="M30264" s="1">
        <v>45401</v>
      </c>
      <c r="N30264" t="s">
        <v>47</v>
      </c>
      <c r="O30264" t="s">
        <v>31</v>
      </c>
    </row>
    <row r="30265" spans="1:15" x14ac:dyDescent="0.45">
      <c r="A30265" t="s">
        <v>4125</v>
      </c>
      <c r="B30265">
        <v>35</v>
      </c>
      <c r="C30265" t="s">
        <v>32</v>
      </c>
      <c r="D30265" t="s">
        <v>38</v>
      </c>
      <c r="E30265" t="s">
        <v>76</v>
      </c>
      <c r="F30265" s="1">
        <v>44547</v>
      </c>
      <c r="G30265" t="s">
        <v>62085</v>
      </c>
      <c r="H30265" t="s">
        <v>9359</v>
      </c>
      <c r="I30265" t="s">
        <v>57</v>
      </c>
      <c r="J30265" s="3">
        <v>37724.835299999999</v>
      </c>
      <c r="K30265">
        <v>274</v>
      </c>
      <c r="L30265" t="s">
        <v>29</v>
      </c>
      <c r="M30265" s="1">
        <v>44576</v>
      </c>
      <c r="N30265" t="s">
        <v>67</v>
      </c>
      <c r="O30265" t="s">
        <v>31</v>
      </c>
    </row>
    <row r="30266" spans="1:15" x14ac:dyDescent="0.45">
      <c r="A30266" t="s">
        <v>31693</v>
      </c>
      <c r="B30266">
        <v>54</v>
      </c>
      <c r="C30266" t="s">
        <v>32</v>
      </c>
      <c r="D30266" t="s">
        <v>98</v>
      </c>
      <c r="E30266" t="s">
        <v>76</v>
      </c>
      <c r="F30266" s="1">
        <v>44724</v>
      </c>
      <c r="G30266" t="s">
        <v>9128</v>
      </c>
      <c r="H30266" t="s">
        <v>9129</v>
      </c>
      <c r="I30266" t="s">
        <v>28</v>
      </c>
      <c r="J30266" s="3">
        <v>15049.9476</v>
      </c>
      <c r="K30266">
        <v>229</v>
      </c>
      <c r="L30266" t="s">
        <v>42</v>
      </c>
      <c r="M30266" s="1">
        <v>44740</v>
      </c>
      <c r="N30266" t="s">
        <v>47</v>
      </c>
      <c r="O30266" t="s">
        <v>43</v>
      </c>
    </row>
    <row r="30267" spans="1:15" x14ac:dyDescent="0.45">
      <c r="A30267" t="s">
        <v>31693</v>
      </c>
      <c r="B30267">
        <v>61</v>
      </c>
      <c r="C30267" t="s">
        <v>15</v>
      </c>
      <c r="D30267" t="s">
        <v>83</v>
      </c>
      <c r="E30267" t="s">
        <v>76</v>
      </c>
      <c r="F30267" s="1">
        <v>45031</v>
      </c>
      <c r="G30267" t="s">
        <v>55739</v>
      </c>
      <c r="H30267" t="s">
        <v>55740</v>
      </c>
      <c r="I30267" t="s">
        <v>36</v>
      </c>
      <c r="J30267" s="3">
        <v>34696.301200000002</v>
      </c>
      <c r="K30267">
        <v>156</v>
      </c>
      <c r="L30267" t="s">
        <v>42</v>
      </c>
      <c r="M30267" s="1">
        <v>45058</v>
      </c>
      <c r="N30267" t="s">
        <v>47</v>
      </c>
      <c r="O30267" t="s">
        <v>43</v>
      </c>
    </row>
    <row r="30268" spans="1:15" x14ac:dyDescent="0.45">
      <c r="A30268" t="s">
        <v>31693</v>
      </c>
      <c r="B30268">
        <v>77</v>
      </c>
      <c r="C30268" t="s">
        <v>15</v>
      </c>
      <c r="D30268" t="s">
        <v>83</v>
      </c>
      <c r="E30268" t="s">
        <v>25</v>
      </c>
      <c r="F30268" s="1">
        <v>44573</v>
      </c>
      <c r="G30268" t="s">
        <v>65953</v>
      </c>
      <c r="H30268" t="s">
        <v>65954</v>
      </c>
      <c r="I30268" t="s">
        <v>20</v>
      </c>
      <c r="J30268" s="3">
        <v>36561.977700000003</v>
      </c>
      <c r="K30268">
        <v>432</v>
      </c>
      <c r="L30268" t="s">
        <v>21</v>
      </c>
      <c r="M30268" s="1">
        <v>44577</v>
      </c>
      <c r="N30268" t="s">
        <v>47</v>
      </c>
      <c r="O30268" t="s">
        <v>23</v>
      </c>
    </row>
    <row r="30269" spans="1:15" x14ac:dyDescent="0.45">
      <c r="A30269" t="s">
        <v>31693</v>
      </c>
      <c r="B30269">
        <v>48</v>
      </c>
      <c r="C30269" t="s">
        <v>32</v>
      </c>
      <c r="D30269" t="s">
        <v>83</v>
      </c>
      <c r="E30269" t="s">
        <v>64</v>
      </c>
      <c r="F30269" s="1">
        <v>44788</v>
      </c>
      <c r="G30269" t="s">
        <v>73909</v>
      </c>
      <c r="H30269" t="s">
        <v>73910</v>
      </c>
      <c r="I30269" t="s">
        <v>57</v>
      </c>
      <c r="J30269" s="3">
        <v>24798.741399999999</v>
      </c>
      <c r="K30269">
        <v>457</v>
      </c>
      <c r="L30269" t="s">
        <v>29</v>
      </c>
      <c r="M30269" s="1">
        <v>44817</v>
      </c>
      <c r="N30269" t="s">
        <v>37</v>
      </c>
      <c r="O30269" t="s">
        <v>43</v>
      </c>
    </row>
    <row r="30270" spans="1:15" x14ac:dyDescent="0.45">
      <c r="A30270" t="s">
        <v>82177</v>
      </c>
      <c r="B30270">
        <v>64</v>
      </c>
      <c r="C30270" t="s">
        <v>32</v>
      </c>
      <c r="D30270" t="s">
        <v>52</v>
      </c>
      <c r="E30270" t="s">
        <v>25</v>
      </c>
      <c r="F30270" s="1">
        <v>44449</v>
      </c>
      <c r="G30270" t="s">
        <v>5572</v>
      </c>
      <c r="H30270" t="s">
        <v>5573</v>
      </c>
      <c r="I30270" t="s">
        <v>57</v>
      </c>
      <c r="J30270" s="3">
        <v>9258.7261999999992</v>
      </c>
      <c r="K30270">
        <v>129</v>
      </c>
      <c r="L30270" t="s">
        <v>21</v>
      </c>
      <c r="M30270" s="1">
        <v>44458</v>
      </c>
      <c r="N30270" t="s">
        <v>30</v>
      </c>
      <c r="O30270" t="s">
        <v>23</v>
      </c>
    </row>
    <row r="30271" spans="1:15" x14ac:dyDescent="0.45">
      <c r="A30271" t="s">
        <v>109598</v>
      </c>
      <c r="B30271">
        <v>76</v>
      </c>
      <c r="C30271" t="s">
        <v>15</v>
      </c>
      <c r="D30271" t="s">
        <v>83</v>
      </c>
      <c r="E30271" t="s">
        <v>39</v>
      </c>
      <c r="F30271" s="1">
        <v>44673</v>
      </c>
      <c r="G30271" t="s">
        <v>76473</v>
      </c>
      <c r="H30271" t="s">
        <v>3283</v>
      </c>
      <c r="I30271" t="s">
        <v>57</v>
      </c>
      <c r="J30271" s="3">
        <v>24201.954399999999</v>
      </c>
      <c r="K30271">
        <v>436</v>
      </c>
      <c r="L30271" t="s">
        <v>21</v>
      </c>
      <c r="M30271" s="1">
        <v>44702</v>
      </c>
      <c r="N30271" t="s">
        <v>30</v>
      </c>
      <c r="O30271" t="s">
        <v>43</v>
      </c>
    </row>
    <row r="30272" spans="1:15" x14ac:dyDescent="0.45">
      <c r="A30272" t="s">
        <v>80549</v>
      </c>
      <c r="B30272">
        <v>47</v>
      </c>
      <c r="C30272" t="s">
        <v>32</v>
      </c>
      <c r="D30272" t="s">
        <v>52</v>
      </c>
      <c r="E30272" t="s">
        <v>39</v>
      </c>
      <c r="F30272" s="1">
        <v>44231</v>
      </c>
      <c r="G30272" t="s">
        <v>815</v>
      </c>
      <c r="H30272" t="s">
        <v>816</v>
      </c>
      <c r="I30272" t="s">
        <v>51</v>
      </c>
      <c r="J30272" s="3">
        <v>48887.234499999999</v>
      </c>
      <c r="K30272">
        <v>105</v>
      </c>
      <c r="L30272" t="s">
        <v>42</v>
      </c>
      <c r="M30272" s="1">
        <v>44255</v>
      </c>
      <c r="N30272" t="s">
        <v>30</v>
      </c>
      <c r="O30272" t="s">
        <v>31</v>
      </c>
    </row>
    <row r="30273" spans="1:15" x14ac:dyDescent="0.45">
      <c r="A30273" t="s">
        <v>80549</v>
      </c>
      <c r="B30273">
        <v>66</v>
      </c>
      <c r="C30273" t="s">
        <v>32</v>
      </c>
      <c r="D30273" t="s">
        <v>44</v>
      </c>
      <c r="E30273" t="s">
        <v>25</v>
      </c>
      <c r="F30273" s="1">
        <v>44055</v>
      </c>
      <c r="G30273" t="s">
        <v>10941</v>
      </c>
      <c r="H30273" t="s">
        <v>1874</v>
      </c>
      <c r="I30273" t="s">
        <v>57</v>
      </c>
      <c r="J30273" s="3">
        <v>44565.371400000004</v>
      </c>
      <c r="K30273">
        <v>209</v>
      </c>
      <c r="L30273" t="s">
        <v>42</v>
      </c>
      <c r="M30273" s="1">
        <v>44081</v>
      </c>
      <c r="N30273" t="s">
        <v>22</v>
      </c>
      <c r="O30273" t="s">
        <v>43</v>
      </c>
    </row>
    <row r="30274" spans="1:15" x14ac:dyDescent="0.45">
      <c r="A30274" t="s">
        <v>60558</v>
      </c>
      <c r="B30274">
        <v>65</v>
      </c>
      <c r="C30274" t="s">
        <v>32</v>
      </c>
      <c r="D30274" t="s">
        <v>24</v>
      </c>
      <c r="E30274" t="s">
        <v>64</v>
      </c>
      <c r="F30274" s="1">
        <v>44939</v>
      </c>
      <c r="G30274" t="s">
        <v>11470</v>
      </c>
      <c r="H30274" t="s">
        <v>17634</v>
      </c>
      <c r="I30274" t="s">
        <v>20</v>
      </c>
      <c r="J30274" s="3">
        <v>27422.733499999998</v>
      </c>
      <c r="K30274">
        <v>262</v>
      </c>
      <c r="L30274" t="s">
        <v>29</v>
      </c>
      <c r="M30274" s="1">
        <v>44966</v>
      </c>
      <c r="N30274" t="s">
        <v>22</v>
      </c>
      <c r="O30274" t="s">
        <v>43</v>
      </c>
    </row>
    <row r="30275" spans="1:15" x14ac:dyDescent="0.45">
      <c r="A30275" t="s">
        <v>60558</v>
      </c>
      <c r="B30275">
        <v>43</v>
      </c>
      <c r="C30275" t="s">
        <v>32</v>
      </c>
      <c r="D30275" t="s">
        <v>38</v>
      </c>
      <c r="E30275" t="s">
        <v>64</v>
      </c>
      <c r="F30275" s="1">
        <v>44957</v>
      </c>
      <c r="G30275" t="s">
        <v>23934</v>
      </c>
      <c r="H30275" t="s">
        <v>23935</v>
      </c>
      <c r="I30275" t="s">
        <v>57</v>
      </c>
      <c r="J30275" s="3">
        <v>18237.716499999999</v>
      </c>
      <c r="K30275">
        <v>226</v>
      </c>
      <c r="L30275" t="s">
        <v>42</v>
      </c>
      <c r="M30275" s="1">
        <v>44971</v>
      </c>
      <c r="N30275" t="s">
        <v>22</v>
      </c>
      <c r="O30275" t="s">
        <v>23</v>
      </c>
    </row>
    <row r="30276" spans="1:15" x14ac:dyDescent="0.45">
      <c r="A30276" t="s">
        <v>63414</v>
      </c>
      <c r="B30276">
        <v>78</v>
      </c>
      <c r="C30276" t="s">
        <v>15</v>
      </c>
      <c r="D30276" t="s">
        <v>16</v>
      </c>
      <c r="E30276" t="s">
        <v>64</v>
      </c>
      <c r="F30276" s="1">
        <v>43669</v>
      </c>
      <c r="G30276" t="s">
        <v>41375</v>
      </c>
      <c r="H30276" t="s">
        <v>41376</v>
      </c>
      <c r="I30276" t="s">
        <v>51</v>
      </c>
      <c r="J30276" s="3">
        <v>7921.1583000000001</v>
      </c>
      <c r="K30276">
        <v>290</v>
      </c>
      <c r="L30276" t="s">
        <v>21</v>
      </c>
      <c r="M30276" s="1">
        <v>43671</v>
      </c>
      <c r="N30276" t="s">
        <v>67</v>
      </c>
      <c r="O30276" t="s">
        <v>23</v>
      </c>
    </row>
    <row r="30277" spans="1:15" x14ac:dyDescent="0.45">
      <c r="A30277" t="s">
        <v>86947</v>
      </c>
      <c r="B30277">
        <v>58</v>
      </c>
      <c r="C30277" t="s">
        <v>32</v>
      </c>
      <c r="D30277" t="s">
        <v>52</v>
      </c>
      <c r="E30277" t="s">
        <v>25</v>
      </c>
      <c r="F30277" s="1">
        <v>45032</v>
      </c>
      <c r="G30277" t="s">
        <v>18539</v>
      </c>
      <c r="H30277" t="s">
        <v>18540</v>
      </c>
      <c r="I30277" t="s">
        <v>28</v>
      </c>
      <c r="J30277" s="3">
        <v>22491.708600000002</v>
      </c>
      <c r="K30277">
        <v>478</v>
      </c>
      <c r="L30277" t="s">
        <v>29</v>
      </c>
      <c r="M30277" s="1">
        <v>45057</v>
      </c>
      <c r="N30277" t="s">
        <v>30</v>
      </c>
      <c r="O30277" t="s">
        <v>23</v>
      </c>
    </row>
    <row r="30278" spans="1:15" x14ac:dyDescent="0.45">
      <c r="A30278" t="s">
        <v>94308</v>
      </c>
      <c r="B30278">
        <v>32</v>
      </c>
      <c r="C30278" t="s">
        <v>32</v>
      </c>
      <c r="D30278" t="s">
        <v>52</v>
      </c>
      <c r="E30278" t="s">
        <v>39</v>
      </c>
      <c r="F30278" s="1">
        <v>45097</v>
      </c>
      <c r="G30278" t="s">
        <v>38187</v>
      </c>
      <c r="H30278" t="s">
        <v>38188</v>
      </c>
      <c r="I30278" t="s">
        <v>36</v>
      </c>
      <c r="J30278" s="3">
        <v>45263.371200000001</v>
      </c>
      <c r="K30278">
        <v>397</v>
      </c>
      <c r="L30278" t="s">
        <v>21</v>
      </c>
      <c r="M30278" s="1">
        <v>45112</v>
      </c>
      <c r="N30278" t="s">
        <v>22</v>
      </c>
      <c r="O30278" t="s">
        <v>43</v>
      </c>
    </row>
    <row r="30279" spans="1:15" x14ac:dyDescent="0.45">
      <c r="A30279" t="s">
        <v>23522</v>
      </c>
      <c r="B30279">
        <v>51</v>
      </c>
      <c r="C30279" t="s">
        <v>15</v>
      </c>
      <c r="D30279" t="s">
        <v>44</v>
      </c>
      <c r="E30279" t="s">
        <v>64</v>
      </c>
      <c r="F30279" s="1">
        <v>43863</v>
      </c>
      <c r="G30279" t="s">
        <v>15500</v>
      </c>
      <c r="H30279" t="s">
        <v>15501</v>
      </c>
      <c r="I30279" t="s">
        <v>28</v>
      </c>
      <c r="J30279" s="3">
        <v>10720.6229</v>
      </c>
      <c r="K30279">
        <v>106</v>
      </c>
      <c r="L30279" t="s">
        <v>29</v>
      </c>
      <c r="M30279" s="1">
        <v>43888</v>
      </c>
      <c r="N30279" t="s">
        <v>67</v>
      </c>
      <c r="O30279" t="s">
        <v>31</v>
      </c>
    </row>
    <row r="30280" spans="1:15" x14ac:dyDescent="0.45">
      <c r="A30280" t="s">
        <v>84578</v>
      </c>
      <c r="B30280">
        <v>40</v>
      </c>
      <c r="C30280" t="s">
        <v>15</v>
      </c>
      <c r="D30280" t="s">
        <v>16</v>
      </c>
      <c r="E30280" t="s">
        <v>48</v>
      </c>
      <c r="F30280" s="1">
        <v>44029</v>
      </c>
      <c r="G30280" t="s">
        <v>12237</v>
      </c>
      <c r="H30280" t="s">
        <v>356</v>
      </c>
      <c r="I30280" t="s">
        <v>36</v>
      </c>
      <c r="J30280" s="3">
        <v>43979.607100000001</v>
      </c>
      <c r="K30280">
        <v>263</v>
      </c>
      <c r="L30280" t="s">
        <v>21</v>
      </c>
      <c r="M30280" s="1">
        <v>44041</v>
      </c>
      <c r="N30280" t="s">
        <v>47</v>
      </c>
      <c r="O30280" t="s">
        <v>31</v>
      </c>
    </row>
    <row r="30281" spans="1:15" x14ac:dyDescent="0.45">
      <c r="A30281" t="s">
        <v>38503</v>
      </c>
      <c r="B30281">
        <v>58</v>
      </c>
      <c r="C30281" t="s">
        <v>15</v>
      </c>
      <c r="D30281" t="s">
        <v>98</v>
      </c>
      <c r="E30281" t="s">
        <v>64</v>
      </c>
      <c r="F30281" s="1">
        <v>45226</v>
      </c>
      <c r="G30281" t="s">
        <v>22831</v>
      </c>
      <c r="H30281" t="s">
        <v>22832</v>
      </c>
      <c r="I30281" t="s">
        <v>57</v>
      </c>
      <c r="J30281" s="3">
        <v>14673.6767</v>
      </c>
      <c r="K30281">
        <v>140</v>
      </c>
      <c r="L30281" t="s">
        <v>42</v>
      </c>
      <c r="M30281" s="1">
        <v>45227</v>
      </c>
      <c r="N30281" t="s">
        <v>67</v>
      </c>
      <c r="O30281" t="s">
        <v>23</v>
      </c>
    </row>
    <row r="30282" spans="1:15" x14ac:dyDescent="0.45">
      <c r="A30282" t="s">
        <v>38503</v>
      </c>
      <c r="B30282">
        <v>54</v>
      </c>
      <c r="C30282" t="s">
        <v>32</v>
      </c>
      <c r="D30282" t="s">
        <v>98</v>
      </c>
      <c r="E30282" t="s">
        <v>17</v>
      </c>
      <c r="F30282" s="1">
        <v>45216</v>
      </c>
      <c r="G30282" t="s">
        <v>31768</v>
      </c>
      <c r="H30282" t="s">
        <v>1717</v>
      </c>
      <c r="I30282" t="s">
        <v>36</v>
      </c>
      <c r="J30282" s="3">
        <v>42011.8822</v>
      </c>
      <c r="K30282">
        <v>309</v>
      </c>
      <c r="L30282" t="s">
        <v>21</v>
      </c>
      <c r="M30282" s="1">
        <v>45230</v>
      </c>
      <c r="N30282" t="s">
        <v>22</v>
      </c>
      <c r="O30282" t="s">
        <v>43</v>
      </c>
    </row>
    <row r="30283" spans="1:15" x14ac:dyDescent="0.45">
      <c r="A30283" t="s">
        <v>38503</v>
      </c>
      <c r="B30283">
        <v>50</v>
      </c>
      <c r="C30283" t="s">
        <v>32</v>
      </c>
      <c r="D30283" t="s">
        <v>44</v>
      </c>
      <c r="E30283" t="s">
        <v>25</v>
      </c>
      <c r="F30283" s="1">
        <v>44484</v>
      </c>
      <c r="G30283" t="s">
        <v>2580</v>
      </c>
      <c r="H30283" t="s">
        <v>39772</v>
      </c>
      <c r="I30283" t="s">
        <v>20</v>
      </c>
      <c r="J30283" s="3">
        <v>17271.795999999998</v>
      </c>
      <c r="K30283">
        <v>387</v>
      </c>
      <c r="L30283" t="s">
        <v>21</v>
      </c>
      <c r="M30283" s="1">
        <v>44490</v>
      </c>
      <c r="N30283" t="s">
        <v>37</v>
      </c>
      <c r="O30283" t="s">
        <v>23</v>
      </c>
    </row>
    <row r="30284" spans="1:15" x14ac:dyDescent="0.45">
      <c r="A30284" t="s">
        <v>38503</v>
      </c>
      <c r="B30284">
        <v>62</v>
      </c>
      <c r="C30284" t="s">
        <v>15</v>
      </c>
      <c r="D30284" t="s">
        <v>98</v>
      </c>
      <c r="E30284" t="s">
        <v>39</v>
      </c>
      <c r="F30284" s="1">
        <v>45139</v>
      </c>
      <c r="G30284" t="s">
        <v>41326</v>
      </c>
      <c r="H30284" t="s">
        <v>41327</v>
      </c>
      <c r="I30284" t="s">
        <v>20</v>
      </c>
      <c r="J30284" s="3">
        <v>5025.4216999999999</v>
      </c>
      <c r="K30284">
        <v>444</v>
      </c>
      <c r="L30284" t="s">
        <v>29</v>
      </c>
      <c r="M30284" s="1">
        <v>45152</v>
      </c>
      <c r="N30284" t="s">
        <v>30</v>
      </c>
      <c r="O30284" t="s">
        <v>31</v>
      </c>
    </row>
    <row r="30285" spans="1:15" x14ac:dyDescent="0.45">
      <c r="A30285" t="s">
        <v>38503</v>
      </c>
      <c r="B30285">
        <v>56</v>
      </c>
      <c r="C30285" t="s">
        <v>32</v>
      </c>
      <c r="D30285" t="s">
        <v>44</v>
      </c>
      <c r="E30285" t="s">
        <v>76</v>
      </c>
      <c r="F30285" s="1">
        <v>45210</v>
      </c>
      <c r="G30285" t="s">
        <v>27801</v>
      </c>
      <c r="H30285" t="s">
        <v>43077</v>
      </c>
      <c r="I30285" t="s">
        <v>36</v>
      </c>
      <c r="J30285" s="3">
        <v>8004.1262999999999</v>
      </c>
      <c r="K30285">
        <v>180</v>
      </c>
      <c r="L30285" t="s">
        <v>29</v>
      </c>
      <c r="M30285" s="1">
        <v>45216</v>
      </c>
      <c r="N30285" t="s">
        <v>22</v>
      </c>
      <c r="O30285" t="s">
        <v>43</v>
      </c>
    </row>
    <row r="30286" spans="1:15" x14ac:dyDescent="0.45">
      <c r="A30286" t="s">
        <v>90463</v>
      </c>
      <c r="B30286">
        <v>44</v>
      </c>
      <c r="C30286" t="s">
        <v>15</v>
      </c>
      <c r="D30286" t="s">
        <v>16</v>
      </c>
      <c r="E30286" t="s">
        <v>76</v>
      </c>
      <c r="F30286" s="1">
        <v>43864</v>
      </c>
      <c r="G30286" t="s">
        <v>6520</v>
      </c>
      <c r="H30286" t="s">
        <v>28045</v>
      </c>
      <c r="I30286" t="s">
        <v>28</v>
      </c>
      <c r="J30286" s="3">
        <v>12123.252399999999</v>
      </c>
      <c r="K30286">
        <v>237</v>
      </c>
      <c r="L30286" t="s">
        <v>42</v>
      </c>
      <c r="M30286" s="1">
        <v>43890</v>
      </c>
      <c r="N30286" t="s">
        <v>47</v>
      </c>
      <c r="O30286" t="s">
        <v>43</v>
      </c>
    </row>
    <row r="30287" spans="1:15" x14ac:dyDescent="0.45">
      <c r="A30287" t="s">
        <v>34471</v>
      </c>
      <c r="B30287">
        <v>60</v>
      </c>
      <c r="C30287" t="s">
        <v>32</v>
      </c>
      <c r="D30287" t="s">
        <v>83</v>
      </c>
      <c r="E30287" t="s">
        <v>39</v>
      </c>
      <c r="F30287" s="1">
        <v>44978</v>
      </c>
      <c r="G30287" t="s">
        <v>11888</v>
      </c>
      <c r="H30287" t="s">
        <v>11889</v>
      </c>
      <c r="I30287" t="s">
        <v>20</v>
      </c>
      <c r="J30287" s="3">
        <v>15041.2363</v>
      </c>
      <c r="K30287">
        <v>488</v>
      </c>
      <c r="L30287" t="s">
        <v>29</v>
      </c>
      <c r="M30287" s="1">
        <v>45003</v>
      </c>
      <c r="N30287" t="s">
        <v>37</v>
      </c>
      <c r="O30287" t="s">
        <v>31</v>
      </c>
    </row>
    <row r="30288" spans="1:15" x14ac:dyDescent="0.45">
      <c r="A30288" t="s">
        <v>34471</v>
      </c>
      <c r="B30288">
        <v>63</v>
      </c>
      <c r="C30288" t="s">
        <v>15</v>
      </c>
      <c r="D30288" t="s">
        <v>52</v>
      </c>
      <c r="E30288" t="s">
        <v>39</v>
      </c>
      <c r="F30288" s="1">
        <v>44169</v>
      </c>
      <c r="G30288" t="s">
        <v>21928</v>
      </c>
      <c r="H30288" t="s">
        <v>350</v>
      </c>
      <c r="I30288" t="s">
        <v>20</v>
      </c>
      <c r="J30288" s="3">
        <v>33902.7359</v>
      </c>
      <c r="K30288">
        <v>122</v>
      </c>
      <c r="L30288" t="s">
        <v>29</v>
      </c>
      <c r="M30288" s="1">
        <v>44188</v>
      </c>
      <c r="N30288" t="s">
        <v>67</v>
      </c>
      <c r="O30288" t="s">
        <v>43</v>
      </c>
    </row>
    <row r="30289" spans="1:15" x14ac:dyDescent="0.45">
      <c r="A30289" t="s">
        <v>14710</v>
      </c>
      <c r="B30289">
        <v>59</v>
      </c>
      <c r="C30289" t="s">
        <v>15</v>
      </c>
      <c r="D30289" t="s">
        <v>16</v>
      </c>
      <c r="E30289" t="s">
        <v>48</v>
      </c>
      <c r="F30289" s="1">
        <v>43921</v>
      </c>
      <c r="G30289" t="s">
        <v>54198</v>
      </c>
      <c r="H30289" t="s">
        <v>54199</v>
      </c>
      <c r="I30289" t="s">
        <v>57</v>
      </c>
      <c r="J30289" s="3">
        <v>37595.803</v>
      </c>
      <c r="K30289">
        <v>244</v>
      </c>
      <c r="L30289" t="s">
        <v>42</v>
      </c>
      <c r="M30289" s="1">
        <v>43949</v>
      </c>
      <c r="N30289" t="s">
        <v>22</v>
      </c>
      <c r="O30289" t="s">
        <v>43</v>
      </c>
    </row>
    <row r="30290" spans="1:15" x14ac:dyDescent="0.45">
      <c r="A30290" t="s">
        <v>105444</v>
      </c>
      <c r="B30290">
        <v>84</v>
      </c>
      <c r="C30290" t="s">
        <v>15</v>
      </c>
      <c r="D30290" t="s">
        <v>52</v>
      </c>
      <c r="E30290" t="s">
        <v>25</v>
      </c>
      <c r="F30290" s="1">
        <v>43634</v>
      </c>
      <c r="G30290" t="s">
        <v>27026</v>
      </c>
      <c r="H30290" t="s">
        <v>66249</v>
      </c>
      <c r="I30290" t="s">
        <v>51</v>
      </c>
      <c r="J30290" s="3">
        <v>45585.868799999997</v>
      </c>
      <c r="K30290">
        <v>269</v>
      </c>
      <c r="L30290" t="s">
        <v>42</v>
      </c>
      <c r="M30290" s="1">
        <v>43639</v>
      </c>
      <c r="N30290" t="s">
        <v>30</v>
      </c>
      <c r="O30290" t="s">
        <v>43</v>
      </c>
    </row>
    <row r="30291" spans="1:15" x14ac:dyDescent="0.45">
      <c r="A30291" t="s">
        <v>82998</v>
      </c>
      <c r="B30291">
        <v>78</v>
      </c>
      <c r="C30291" t="s">
        <v>32</v>
      </c>
      <c r="D30291" t="s">
        <v>16</v>
      </c>
      <c r="E30291" t="s">
        <v>39</v>
      </c>
      <c r="F30291" s="1">
        <v>44598</v>
      </c>
      <c r="G30291" t="s">
        <v>7849</v>
      </c>
      <c r="H30291" t="s">
        <v>1502</v>
      </c>
      <c r="I30291" t="s">
        <v>57</v>
      </c>
      <c r="J30291" s="3">
        <v>35370.178200000002</v>
      </c>
      <c r="K30291">
        <v>393</v>
      </c>
      <c r="L30291" t="s">
        <v>21</v>
      </c>
      <c r="M30291" s="1">
        <v>44620</v>
      </c>
      <c r="N30291" t="s">
        <v>67</v>
      </c>
      <c r="O30291" t="s">
        <v>23</v>
      </c>
    </row>
    <row r="30292" spans="1:15" x14ac:dyDescent="0.45">
      <c r="A30292" t="s">
        <v>8369</v>
      </c>
      <c r="B30292">
        <v>47</v>
      </c>
      <c r="C30292" t="s">
        <v>32</v>
      </c>
      <c r="D30292" t="s">
        <v>16</v>
      </c>
      <c r="E30292" t="s">
        <v>76</v>
      </c>
      <c r="F30292" s="1">
        <v>44418</v>
      </c>
      <c r="G30292" t="s">
        <v>34577</v>
      </c>
      <c r="H30292" t="s">
        <v>34578</v>
      </c>
      <c r="I30292" t="s">
        <v>28</v>
      </c>
      <c r="J30292" s="3">
        <v>10578.0054</v>
      </c>
      <c r="K30292">
        <v>439</v>
      </c>
      <c r="L30292" t="s">
        <v>42</v>
      </c>
      <c r="M30292" s="1">
        <v>44447</v>
      </c>
      <c r="N30292" t="s">
        <v>47</v>
      </c>
      <c r="O30292" t="s">
        <v>31</v>
      </c>
    </row>
    <row r="30293" spans="1:15" x14ac:dyDescent="0.45">
      <c r="A30293" t="s">
        <v>8369</v>
      </c>
      <c r="B30293">
        <v>40</v>
      </c>
      <c r="C30293" t="s">
        <v>15</v>
      </c>
      <c r="D30293" t="s">
        <v>52</v>
      </c>
      <c r="E30293" t="s">
        <v>39</v>
      </c>
      <c r="F30293" s="1">
        <v>45077</v>
      </c>
      <c r="G30293" t="s">
        <v>32428</v>
      </c>
      <c r="H30293" t="s">
        <v>24176</v>
      </c>
      <c r="I30293" t="s">
        <v>51</v>
      </c>
      <c r="J30293" s="3">
        <v>2252.7469999999998</v>
      </c>
      <c r="K30293">
        <v>364</v>
      </c>
      <c r="L30293" t="s">
        <v>42</v>
      </c>
      <c r="M30293" s="1">
        <v>45086</v>
      </c>
      <c r="N30293" t="s">
        <v>67</v>
      </c>
      <c r="O30293" t="s">
        <v>23</v>
      </c>
    </row>
    <row r="30294" spans="1:15" x14ac:dyDescent="0.45">
      <c r="A30294" t="s">
        <v>8369</v>
      </c>
      <c r="B30294">
        <v>45</v>
      </c>
      <c r="C30294" t="s">
        <v>15</v>
      </c>
      <c r="D30294" t="s">
        <v>44</v>
      </c>
      <c r="E30294" t="s">
        <v>25</v>
      </c>
      <c r="F30294" s="1">
        <v>45035</v>
      </c>
      <c r="G30294" t="s">
        <v>51226</v>
      </c>
      <c r="H30294" t="s">
        <v>12531</v>
      </c>
      <c r="I30294" t="s">
        <v>20</v>
      </c>
      <c r="J30294" s="3">
        <v>17713.442500000001</v>
      </c>
      <c r="K30294">
        <v>429</v>
      </c>
      <c r="L30294" t="s">
        <v>21</v>
      </c>
      <c r="M30294" s="1">
        <v>45036</v>
      </c>
      <c r="N30294" t="s">
        <v>47</v>
      </c>
      <c r="O30294" t="s">
        <v>31</v>
      </c>
    </row>
    <row r="30295" spans="1:15" x14ac:dyDescent="0.45">
      <c r="A30295" t="s">
        <v>8369</v>
      </c>
      <c r="B30295">
        <v>41</v>
      </c>
      <c r="C30295" t="s">
        <v>15</v>
      </c>
      <c r="D30295" t="s">
        <v>16</v>
      </c>
      <c r="E30295" t="s">
        <v>64</v>
      </c>
      <c r="F30295" s="1">
        <v>44856</v>
      </c>
      <c r="G30295" t="s">
        <v>58322</v>
      </c>
      <c r="H30295" t="s">
        <v>58323</v>
      </c>
      <c r="I30295" t="s">
        <v>36</v>
      </c>
      <c r="J30295" s="3">
        <v>49827.266799999998</v>
      </c>
      <c r="K30295">
        <v>461</v>
      </c>
      <c r="L30295" t="s">
        <v>21</v>
      </c>
      <c r="M30295" s="1">
        <v>44875</v>
      </c>
      <c r="N30295" t="s">
        <v>22</v>
      </c>
      <c r="O30295" t="s">
        <v>31</v>
      </c>
    </row>
    <row r="30296" spans="1:15" x14ac:dyDescent="0.45">
      <c r="A30296" t="s">
        <v>8369</v>
      </c>
      <c r="B30296">
        <v>54</v>
      </c>
      <c r="C30296" t="s">
        <v>15</v>
      </c>
      <c r="D30296" t="s">
        <v>98</v>
      </c>
      <c r="E30296" t="s">
        <v>25</v>
      </c>
      <c r="F30296" s="1">
        <v>44672</v>
      </c>
      <c r="G30296" t="s">
        <v>67323</v>
      </c>
      <c r="H30296" t="s">
        <v>67324</v>
      </c>
      <c r="I30296" t="s">
        <v>36</v>
      </c>
      <c r="J30296" s="3">
        <v>20445.724300000002</v>
      </c>
      <c r="K30296">
        <v>169</v>
      </c>
      <c r="L30296" t="s">
        <v>42</v>
      </c>
      <c r="M30296" s="1">
        <v>44681</v>
      </c>
      <c r="N30296" t="s">
        <v>47</v>
      </c>
      <c r="O30296" t="s">
        <v>43</v>
      </c>
    </row>
    <row r="30297" spans="1:15" x14ac:dyDescent="0.45">
      <c r="A30297" t="s">
        <v>8369</v>
      </c>
      <c r="B30297">
        <v>20</v>
      </c>
      <c r="C30297" t="s">
        <v>15</v>
      </c>
      <c r="D30297" t="s">
        <v>98</v>
      </c>
      <c r="E30297" t="s">
        <v>39</v>
      </c>
      <c r="F30297" s="1">
        <v>44546</v>
      </c>
      <c r="G30297" t="s">
        <v>78808</v>
      </c>
      <c r="H30297" t="s">
        <v>78809</v>
      </c>
      <c r="I30297" t="s">
        <v>36</v>
      </c>
      <c r="J30297" s="3">
        <v>15211.565000000001</v>
      </c>
      <c r="K30297">
        <v>343</v>
      </c>
      <c r="L30297" t="s">
        <v>42</v>
      </c>
      <c r="M30297" s="1">
        <v>44554</v>
      </c>
      <c r="N30297" t="s">
        <v>30</v>
      </c>
      <c r="O30297" t="s">
        <v>43</v>
      </c>
    </row>
    <row r="30298" spans="1:15" x14ac:dyDescent="0.45">
      <c r="A30298" t="s">
        <v>23356</v>
      </c>
      <c r="B30298">
        <v>29</v>
      </c>
      <c r="C30298" t="s">
        <v>32</v>
      </c>
      <c r="D30298" t="s">
        <v>24</v>
      </c>
      <c r="E30298" t="s">
        <v>64</v>
      </c>
      <c r="F30298" s="1">
        <v>45125</v>
      </c>
      <c r="G30298" t="s">
        <v>18375</v>
      </c>
      <c r="H30298" t="s">
        <v>18376</v>
      </c>
      <c r="I30298" t="s">
        <v>57</v>
      </c>
      <c r="J30298" s="3">
        <v>8197.1064000000006</v>
      </c>
      <c r="K30298">
        <v>242</v>
      </c>
      <c r="L30298" t="s">
        <v>21</v>
      </c>
      <c r="M30298" s="1">
        <v>45131</v>
      </c>
      <c r="N30298" t="s">
        <v>47</v>
      </c>
      <c r="O30298" t="s">
        <v>23</v>
      </c>
    </row>
    <row r="30299" spans="1:15" x14ac:dyDescent="0.45">
      <c r="A30299" t="s">
        <v>105169</v>
      </c>
      <c r="B30299">
        <v>46</v>
      </c>
      <c r="C30299" t="s">
        <v>15</v>
      </c>
      <c r="D30299" t="s">
        <v>33</v>
      </c>
      <c r="E30299" t="s">
        <v>17</v>
      </c>
      <c r="F30299" s="1">
        <v>43665</v>
      </c>
      <c r="G30299" t="s">
        <v>27966</v>
      </c>
      <c r="H30299" t="s">
        <v>5845</v>
      </c>
      <c r="I30299" t="s">
        <v>57</v>
      </c>
      <c r="J30299" s="3">
        <v>11095.3146</v>
      </c>
      <c r="K30299">
        <v>343</v>
      </c>
      <c r="L30299" t="s">
        <v>42</v>
      </c>
      <c r="M30299" s="1">
        <v>43666</v>
      </c>
      <c r="N30299" t="s">
        <v>30</v>
      </c>
      <c r="O30299" t="s">
        <v>43</v>
      </c>
    </row>
    <row r="30300" spans="1:15" x14ac:dyDescent="0.45">
      <c r="A30300" t="s">
        <v>28418</v>
      </c>
      <c r="B30300">
        <v>52</v>
      </c>
      <c r="C30300" t="s">
        <v>15</v>
      </c>
      <c r="D30300" t="s">
        <v>44</v>
      </c>
      <c r="E30300" t="s">
        <v>48</v>
      </c>
      <c r="F30300" s="1">
        <v>44671</v>
      </c>
      <c r="G30300" t="s">
        <v>32722</v>
      </c>
      <c r="H30300" t="s">
        <v>32723</v>
      </c>
      <c r="I30300" t="s">
        <v>57</v>
      </c>
      <c r="J30300" s="3">
        <v>27340.362099999998</v>
      </c>
      <c r="K30300">
        <v>489</v>
      </c>
      <c r="L30300" t="s">
        <v>21</v>
      </c>
      <c r="M30300" s="1">
        <v>44693</v>
      </c>
      <c r="N30300" t="s">
        <v>37</v>
      </c>
      <c r="O30300" t="s">
        <v>43</v>
      </c>
    </row>
    <row r="30301" spans="1:15" x14ac:dyDescent="0.45">
      <c r="A30301" t="s">
        <v>28418</v>
      </c>
      <c r="B30301">
        <v>77</v>
      </c>
      <c r="C30301" t="s">
        <v>32</v>
      </c>
      <c r="D30301" t="s">
        <v>38</v>
      </c>
      <c r="E30301" t="s">
        <v>17</v>
      </c>
      <c r="F30301" s="1">
        <v>45334</v>
      </c>
      <c r="G30301" t="s">
        <v>47160</v>
      </c>
      <c r="H30301" t="s">
        <v>16310</v>
      </c>
      <c r="I30301" t="s">
        <v>57</v>
      </c>
      <c r="J30301" s="3">
        <v>12416.147199999999</v>
      </c>
      <c r="K30301">
        <v>408</v>
      </c>
      <c r="L30301" t="s">
        <v>29</v>
      </c>
      <c r="M30301" s="1">
        <v>45348</v>
      </c>
      <c r="N30301" t="s">
        <v>22</v>
      </c>
      <c r="O30301" t="s">
        <v>43</v>
      </c>
    </row>
    <row r="30302" spans="1:15" x14ac:dyDescent="0.45">
      <c r="A30302" t="s">
        <v>85756</v>
      </c>
      <c r="B30302">
        <v>58</v>
      </c>
      <c r="C30302" t="s">
        <v>32</v>
      </c>
      <c r="D30302" t="s">
        <v>24</v>
      </c>
      <c r="E30302" t="s">
        <v>39</v>
      </c>
      <c r="F30302" s="1">
        <v>43758</v>
      </c>
      <c r="G30302" t="s">
        <v>15376</v>
      </c>
      <c r="H30302" t="s">
        <v>15377</v>
      </c>
      <c r="I30302" t="s">
        <v>28</v>
      </c>
      <c r="J30302" s="3">
        <v>48460.188600000001</v>
      </c>
      <c r="K30302">
        <v>487</v>
      </c>
      <c r="L30302" t="s">
        <v>21</v>
      </c>
      <c r="M30302" s="1">
        <v>43765</v>
      </c>
      <c r="N30302" t="s">
        <v>22</v>
      </c>
      <c r="O30302" t="s">
        <v>23</v>
      </c>
    </row>
    <row r="30303" spans="1:15" x14ac:dyDescent="0.45">
      <c r="A30303" t="s">
        <v>85756</v>
      </c>
      <c r="B30303">
        <v>30</v>
      </c>
      <c r="C30303" t="s">
        <v>32</v>
      </c>
      <c r="D30303" t="s">
        <v>52</v>
      </c>
      <c r="E30303" t="s">
        <v>64</v>
      </c>
      <c r="F30303" s="1">
        <v>44794</v>
      </c>
      <c r="G30303" t="s">
        <v>80091</v>
      </c>
      <c r="H30303" t="s">
        <v>80092</v>
      </c>
      <c r="I30303" t="s">
        <v>51</v>
      </c>
      <c r="J30303" s="3">
        <v>48084.855900000002</v>
      </c>
      <c r="K30303">
        <v>164</v>
      </c>
      <c r="L30303" t="s">
        <v>21</v>
      </c>
      <c r="M30303" s="1">
        <v>44817</v>
      </c>
      <c r="N30303" t="s">
        <v>22</v>
      </c>
      <c r="O30303" t="s">
        <v>23</v>
      </c>
    </row>
    <row r="30304" spans="1:15" x14ac:dyDescent="0.45">
      <c r="A30304" t="s">
        <v>101471</v>
      </c>
      <c r="B30304">
        <v>62</v>
      </c>
      <c r="C30304" t="s">
        <v>32</v>
      </c>
      <c r="D30304" t="s">
        <v>98</v>
      </c>
      <c r="E30304" t="s">
        <v>17</v>
      </c>
      <c r="F30304" s="1">
        <v>44204</v>
      </c>
      <c r="G30304" t="s">
        <v>56271</v>
      </c>
      <c r="H30304" t="s">
        <v>146</v>
      </c>
      <c r="I30304" t="s">
        <v>28</v>
      </c>
      <c r="J30304" s="3">
        <v>2403.9792000000002</v>
      </c>
      <c r="K30304">
        <v>233</v>
      </c>
      <c r="L30304" t="s">
        <v>29</v>
      </c>
      <c r="M30304" s="1">
        <v>44232</v>
      </c>
      <c r="N30304" t="s">
        <v>22</v>
      </c>
      <c r="O30304" t="s">
        <v>31</v>
      </c>
    </row>
    <row r="30305" spans="1:15" x14ac:dyDescent="0.45">
      <c r="A30305" t="s">
        <v>99337</v>
      </c>
      <c r="B30305">
        <v>67</v>
      </c>
      <c r="C30305" t="s">
        <v>32</v>
      </c>
      <c r="D30305" t="s">
        <v>38</v>
      </c>
      <c r="E30305" t="s">
        <v>76</v>
      </c>
      <c r="F30305" s="1">
        <v>43953</v>
      </c>
      <c r="G30305" t="s">
        <v>49949</v>
      </c>
      <c r="H30305" t="s">
        <v>50943</v>
      </c>
      <c r="I30305" t="s">
        <v>28</v>
      </c>
      <c r="J30305" s="3">
        <v>2288.8125</v>
      </c>
      <c r="K30305">
        <v>316</v>
      </c>
      <c r="L30305" t="s">
        <v>21</v>
      </c>
      <c r="M30305" s="1">
        <v>43983</v>
      </c>
      <c r="N30305" t="s">
        <v>30</v>
      </c>
      <c r="O30305" t="s">
        <v>31</v>
      </c>
    </row>
    <row r="30306" spans="1:15" x14ac:dyDescent="0.45">
      <c r="A30306" t="s">
        <v>82526</v>
      </c>
      <c r="B30306">
        <v>53</v>
      </c>
      <c r="C30306" t="s">
        <v>32</v>
      </c>
      <c r="D30306" t="s">
        <v>98</v>
      </c>
      <c r="E30306" t="s">
        <v>25</v>
      </c>
      <c r="F30306" s="1">
        <v>45057</v>
      </c>
      <c r="G30306" t="s">
        <v>6546</v>
      </c>
      <c r="H30306" t="s">
        <v>6547</v>
      </c>
      <c r="I30306" t="s">
        <v>28</v>
      </c>
      <c r="J30306" s="3">
        <v>4611.5069000000003</v>
      </c>
      <c r="K30306">
        <v>281</v>
      </c>
      <c r="L30306" t="s">
        <v>21</v>
      </c>
      <c r="M30306" s="1">
        <v>45071</v>
      </c>
      <c r="N30306" t="s">
        <v>22</v>
      </c>
      <c r="O30306" t="s">
        <v>31</v>
      </c>
    </row>
    <row r="30307" spans="1:15" x14ac:dyDescent="0.45">
      <c r="A30307" t="s">
        <v>98987</v>
      </c>
      <c r="B30307">
        <v>85</v>
      </c>
      <c r="C30307" t="s">
        <v>15</v>
      </c>
      <c r="D30307" t="s">
        <v>24</v>
      </c>
      <c r="E30307" t="s">
        <v>64</v>
      </c>
      <c r="F30307" s="1">
        <v>43866</v>
      </c>
      <c r="G30307" t="s">
        <v>50069</v>
      </c>
      <c r="H30307" t="s">
        <v>50070</v>
      </c>
      <c r="I30307" t="s">
        <v>28</v>
      </c>
      <c r="J30307" s="3">
        <v>23576.0533</v>
      </c>
      <c r="K30307">
        <v>377</v>
      </c>
      <c r="L30307" t="s">
        <v>42</v>
      </c>
      <c r="M30307" s="1">
        <v>43886</v>
      </c>
      <c r="N30307" t="s">
        <v>30</v>
      </c>
      <c r="O30307" t="s">
        <v>23</v>
      </c>
    </row>
    <row r="30308" spans="1:15" x14ac:dyDescent="0.45">
      <c r="A30308" t="s">
        <v>78372</v>
      </c>
      <c r="B30308">
        <v>75</v>
      </c>
      <c r="C30308" t="s">
        <v>15</v>
      </c>
      <c r="D30308" t="s">
        <v>52</v>
      </c>
      <c r="E30308" t="s">
        <v>76</v>
      </c>
      <c r="F30308" s="1">
        <v>44851</v>
      </c>
      <c r="G30308" t="s">
        <v>4351</v>
      </c>
      <c r="H30308" t="s">
        <v>4874</v>
      </c>
      <c r="I30308" t="s">
        <v>28</v>
      </c>
      <c r="J30308" s="3">
        <v>27233.6348</v>
      </c>
      <c r="K30308">
        <v>473</v>
      </c>
      <c r="L30308" t="s">
        <v>42</v>
      </c>
      <c r="M30308" s="1">
        <v>44871</v>
      </c>
      <c r="N30308" t="s">
        <v>67</v>
      </c>
      <c r="O30308" t="s">
        <v>31</v>
      </c>
    </row>
    <row r="30309" spans="1:15" x14ac:dyDescent="0.45">
      <c r="A30309" t="s">
        <v>98587</v>
      </c>
      <c r="B30309">
        <v>82</v>
      </c>
      <c r="C30309" t="s">
        <v>32</v>
      </c>
      <c r="D30309" t="s">
        <v>83</v>
      </c>
      <c r="E30309" t="s">
        <v>17</v>
      </c>
      <c r="F30309" s="1">
        <v>43657</v>
      </c>
      <c r="G30309" t="s">
        <v>49110</v>
      </c>
      <c r="H30309" t="s">
        <v>49111</v>
      </c>
      <c r="I30309" t="s">
        <v>51</v>
      </c>
      <c r="J30309" s="3">
        <v>50944.347199999997</v>
      </c>
      <c r="K30309">
        <v>451</v>
      </c>
      <c r="L30309" t="s">
        <v>29</v>
      </c>
      <c r="M30309" s="1">
        <v>43662</v>
      </c>
      <c r="N30309" t="s">
        <v>22</v>
      </c>
      <c r="O30309" t="s">
        <v>23</v>
      </c>
    </row>
    <row r="30310" spans="1:15" x14ac:dyDescent="0.45">
      <c r="A30310" t="s">
        <v>74033</v>
      </c>
      <c r="B30310">
        <v>20</v>
      </c>
      <c r="C30310" t="s">
        <v>32</v>
      </c>
      <c r="D30310" t="s">
        <v>38</v>
      </c>
      <c r="E30310" t="s">
        <v>76</v>
      </c>
      <c r="F30310" s="1">
        <v>44237</v>
      </c>
      <c r="G30310" t="s">
        <v>2527</v>
      </c>
      <c r="H30310" t="s">
        <v>60168</v>
      </c>
      <c r="I30310" t="s">
        <v>57</v>
      </c>
      <c r="J30310" s="3">
        <v>1462.8957</v>
      </c>
      <c r="K30310">
        <v>278</v>
      </c>
      <c r="L30310" t="s">
        <v>42</v>
      </c>
      <c r="M30310" s="1">
        <v>44248</v>
      </c>
      <c r="N30310" t="s">
        <v>22</v>
      </c>
      <c r="O30310" t="s">
        <v>23</v>
      </c>
    </row>
    <row r="30311" spans="1:15" x14ac:dyDescent="0.45">
      <c r="A30311" t="s">
        <v>74033</v>
      </c>
      <c r="B30311">
        <v>19</v>
      </c>
      <c r="C30311" t="s">
        <v>32</v>
      </c>
      <c r="D30311" t="s">
        <v>16</v>
      </c>
      <c r="E30311" t="s">
        <v>76</v>
      </c>
      <c r="F30311" s="1">
        <v>44528</v>
      </c>
      <c r="G30311" t="s">
        <v>60711</v>
      </c>
      <c r="H30311" t="s">
        <v>60712</v>
      </c>
      <c r="I30311" t="s">
        <v>36</v>
      </c>
      <c r="J30311" s="3">
        <v>13497.4154</v>
      </c>
      <c r="K30311">
        <v>162</v>
      </c>
      <c r="L30311" t="s">
        <v>42</v>
      </c>
      <c r="M30311" s="1">
        <v>44551</v>
      </c>
      <c r="N30311" t="s">
        <v>37</v>
      </c>
      <c r="O30311" t="s">
        <v>43</v>
      </c>
    </row>
    <row r="30312" spans="1:15" x14ac:dyDescent="0.45">
      <c r="A30312" t="s">
        <v>74033</v>
      </c>
      <c r="B30312">
        <v>46</v>
      </c>
      <c r="C30312" t="s">
        <v>15</v>
      </c>
      <c r="D30312" t="s">
        <v>16</v>
      </c>
      <c r="E30312" t="s">
        <v>76</v>
      </c>
      <c r="F30312" s="1">
        <v>43782</v>
      </c>
      <c r="G30312" t="s">
        <v>47961</v>
      </c>
      <c r="H30312" t="s">
        <v>66099</v>
      </c>
      <c r="I30312" t="s">
        <v>36</v>
      </c>
      <c r="J30312" s="3">
        <v>48026.706400000003</v>
      </c>
      <c r="K30312">
        <v>258</v>
      </c>
      <c r="L30312" t="s">
        <v>42</v>
      </c>
      <c r="M30312" s="1">
        <v>43798</v>
      </c>
      <c r="N30312" t="s">
        <v>37</v>
      </c>
      <c r="O30312" t="s">
        <v>23</v>
      </c>
    </row>
    <row r="30313" spans="1:15" x14ac:dyDescent="0.45">
      <c r="A30313" t="s">
        <v>2049</v>
      </c>
      <c r="B30313">
        <v>35</v>
      </c>
      <c r="C30313" t="s">
        <v>15</v>
      </c>
      <c r="D30313" t="s">
        <v>44</v>
      </c>
      <c r="E30313" t="s">
        <v>25</v>
      </c>
      <c r="F30313" s="1">
        <v>44373</v>
      </c>
      <c r="G30313" t="s">
        <v>61169</v>
      </c>
      <c r="H30313" t="s">
        <v>61170</v>
      </c>
      <c r="I30313" t="s">
        <v>57</v>
      </c>
      <c r="J30313" s="3">
        <v>17913.391500000002</v>
      </c>
      <c r="K30313">
        <v>238</v>
      </c>
      <c r="L30313" t="s">
        <v>29</v>
      </c>
      <c r="M30313" s="1">
        <v>44374</v>
      </c>
      <c r="N30313" t="s">
        <v>37</v>
      </c>
      <c r="O30313" t="s">
        <v>31</v>
      </c>
    </row>
    <row r="30314" spans="1:15" x14ac:dyDescent="0.45">
      <c r="A30314" t="s">
        <v>87758</v>
      </c>
      <c r="B30314">
        <v>42</v>
      </c>
      <c r="C30314" t="s">
        <v>32</v>
      </c>
      <c r="D30314" t="s">
        <v>33</v>
      </c>
      <c r="E30314" t="s">
        <v>39</v>
      </c>
      <c r="F30314" s="1">
        <v>45165</v>
      </c>
      <c r="G30314" t="s">
        <v>20737</v>
      </c>
      <c r="H30314" t="s">
        <v>20518</v>
      </c>
      <c r="I30314" t="s">
        <v>20</v>
      </c>
      <c r="J30314" s="3">
        <v>46895.701399999998</v>
      </c>
      <c r="K30314">
        <v>346</v>
      </c>
      <c r="L30314" t="s">
        <v>29</v>
      </c>
      <c r="M30314" s="1">
        <v>45169</v>
      </c>
      <c r="N30314" t="s">
        <v>47</v>
      </c>
      <c r="O30314" t="s">
        <v>31</v>
      </c>
    </row>
    <row r="30315" spans="1:15" x14ac:dyDescent="0.45">
      <c r="A30315" t="s">
        <v>83206</v>
      </c>
      <c r="B30315">
        <v>69</v>
      </c>
      <c r="C30315" t="s">
        <v>32</v>
      </c>
      <c r="D30315" t="s">
        <v>83</v>
      </c>
      <c r="E30315" t="s">
        <v>39</v>
      </c>
      <c r="F30315" s="1">
        <v>45393</v>
      </c>
      <c r="G30315" t="s">
        <v>8431</v>
      </c>
      <c r="H30315" t="s">
        <v>8432</v>
      </c>
      <c r="I30315" t="s">
        <v>28</v>
      </c>
      <c r="J30315" s="3">
        <v>39822.527699999999</v>
      </c>
      <c r="K30315">
        <v>380</v>
      </c>
      <c r="L30315" t="s">
        <v>42</v>
      </c>
      <c r="M30315" s="1">
        <v>45418</v>
      </c>
      <c r="N30315" t="s">
        <v>30</v>
      </c>
      <c r="O30315" t="s">
        <v>31</v>
      </c>
    </row>
    <row r="30316" spans="1:15" x14ac:dyDescent="0.45">
      <c r="A30316" t="s">
        <v>98156</v>
      </c>
      <c r="B30316">
        <v>25</v>
      </c>
      <c r="C30316" t="s">
        <v>32</v>
      </c>
      <c r="D30316" t="s">
        <v>38</v>
      </c>
      <c r="E30316" t="s">
        <v>76</v>
      </c>
      <c r="F30316" s="1">
        <v>45368</v>
      </c>
      <c r="G30316" t="s">
        <v>39111</v>
      </c>
      <c r="H30316" t="s">
        <v>48023</v>
      </c>
      <c r="I30316" t="s">
        <v>36</v>
      </c>
      <c r="J30316" s="3">
        <v>5956.1953999999996</v>
      </c>
      <c r="K30316">
        <v>357</v>
      </c>
      <c r="L30316" t="s">
        <v>42</v>
      </c>
      <c r="M30316" s="1">
        <v>45388</v>
      </c>
      <c r="N30316" t="s">
        <v>67</v>
      </c>
      <c r="O30316" t="s">
        <v>31</v>
      </c>
    </row>
    <row r="30317" spans="1:15" x14ac:dyDescent="0.45">
      <c r="A30317" t="s">
        <v>92844</v>
      </c>
      <c r="B30317">
        <v>68</v>
      </c>
      <c r="C30317" t="s">
        <v>15</v>
      </c>
      <c r="D30317" t="s">
        <v>98</v>
      </c>
      <c r="E30317" t="s">
        <v>25</v>
      </c>
      <c r="F30317" s="1">
        <v>44943</v>
      </c>
      <c r="G30317" t="s">
        <v>3563</v>
      </c>
      <c r="H30317" t="s">
        <v>34281</v>
      </c>
      <c r="I30317" t="s">
        <v>57</v>
      </c>
      <c r="J30317" s="3">
        <v>41068.563699999999</v>
      </c>
      <c r="K30317">
        <v>346</v>
      </c>
      <c r="L30317" t="s">
        <v>42</v>
      </c>
      <c r="M30317" s="1">
        <v>44960</v>
      </c>
      <c r="N30317" t="s">
        <v>22</v>
      </c>
      <c r="O30317" t="s">
        <v>43</v>
      </c>
    </row>
    <row r="30318" spans="1:15" x14ac:dyDescent="0.45">
      <c r="A30318" t="s">
        <v>37096</v>
      </c>
      <c r="B30318">
        <v>21</v>
      </c>
      <c r="C30318" t="s">
        <v>15</v>
      </c>
      <c r="D30318" t="s">
        <v>44</v>
      </c>
      <c r="E30318" t="s">
        <v>64</v>
      </c>
      <c r="F30318" s="1">
        <v>44621</v>
      </c>
      <c r="G30318" t="s">
        <v>65691</v>
      </c>
      <c r="H30318" t="s">
        <v>65692</v>
      </c>
      <c r="I30318" t="s">
        <v>51</v>
      </c>
      <c r="J30318" s="3">
        <v>12922.575000000001</v>
      </c>
      <c r="K30318">
        <v>226</v>
      </c>
      <c r="L30318" t="s">
        <v>42</v>
      </c>
      <c r="M30318" s="1">
        <v>44646</v>
      </c>
      <c r="N30318" t="s">
        <v>67</v>
      </c>
      <c r="O30318" t="s">
        <v>23</v>
      </c>
    </row>
    <row r="30319" spans="1:15" x14ac:dyDescent="0.45">
      <c r="A30319" t="s">
        <v>71169</v>
      </c>
      <c r="B30319">
        <v>69</v>
      </c>
      <c r="C30319" t="s">
        <v>15</v>
      </c>
      <c r="D30319" t="s">
        <v>52</v>
      </c>
      <c r="E30319" t="s">
        <v>64</v>
      </c>
      <c r="F30319" s="1">
        <v>44405</v>
      </c>
      <c r="G30319" t="s">
        <v>30670</v>
      </c>
      <c r="H30319" t="s">
        <v>17431</v>
      </c>
      <c r="I30319" t="s">
        <v>28</v>
      </c>
      <c r="J30319" s="3">
        <v>40814.210200000001</v>
      </c>
      <c r="K30319">
        <v>384</v>
      </c>
      <c r="L30319" t="s">
        <v>29</v>
      </c>
      <c r="M30319" s="1">
        <v>44434</v>
      </c>
      <c r="N30319" t="s">
        <v>30</v>
      </c>
      <c r="O30319" t="s">
        <v>31</v>
      </c>
    </row>
    <row r="30320" spans="1:15" x14ac:dyDescent="0.45">
      <c r="A30320" t="s">
        <v>46010</v>
      </c>
      <c r="B30320">
        <v>54</v>
      </c>
      <c r="C30320" t="s">
        <v>32</v>
      </c>
      <c r="D30320" t="s">
        <v>44</v>
      </c>
      <c r="E30320" t="s">
        <v>64</v>
      </c>
      <c r="F30320" s="1">
        <v>44221</v>
      </c>
      <c r="G30320" t="s">
        <v>7689</v>
      </c>
      <c r="H30320" t="s">
        <v>7690</v>
      </c>
      <c r="I30320" t="s">
        <v>20</v>
      </c>
      <c r="J30320" s="3">
        <v>22690.598699999999</v>
      </c>
      <c r="K30320">
        <v>497</v>
      </c>
      <c r="L30320" t="s">
        <v>42</v>
      </c>
      <c r="M30320" s="1">
        <v>44232</v>
      </c>
      <c r="N30320" t="s">
        <v>47</v>
      </c>
      <c r="O30320" t="s">
        <v>31</v>
      </c>
    </row>
    <row r="30321" spans="1:15" x14ac:dyDescent="0.45">
      <c r="A30321" t="s">
        <v>34285</v>
      </c>
      <c r="B30321">
        <v>44</v>
      </c>
      <c r="C30321" t="s">
        <v>15</v>
      </c>
      <c r="D30321" t="s">
        <v>83</v>
      </c>
      <c r="E30321" t="s">
        <v>64</v>
      </c>
      <c r="F30321" s="1">
        <v>43819</v>
      </c>
      <c r="G30321" t="s">
        <v>1380</v>
      </c>
      <c r="H30321" t="s">
        <v>1381</v>
      </c>
      <c r="I30321" t="s">
        <v>57</v>
      </c>
      <c r="J30321" s="3">
        <v>32990.1944</v>
      </c>
      <c r="K30321">
        <v>486</v>
      </c>
      <c r="L30321" t="s">
        <v>42</v>
      </c>
      <c r="M30321" s="1">
        <v>43848</v>
      </c>
      <c r="N30321" t="s">
        <v>30</v>
      </c>
      <c r="O30321" t="s">
        <v>23</v>
      </c>
    </row>
    <row r="30322" spans="1:15" x14ac:dyDescent="0.45">
      <c r="A30322" t="s">
        <v>34285</v>
      </c>
      <c r="B30322">
        <v>69</v>
      </c>
      <c r="C30322" t="s">
        <v>15</v>
      </c>
      <c r="D30322" t="s">
        <v>16</v>
      </c>
      <c r="E30322" t="s">
        <v>25</v>
      </c>
      <c r="F30322" s="1">
        <v>44762</v>
      </c>
      <c r="G30322" t="s">
        <v>30292</v>
      </c>
      <c r="H30322" t="s">
        <v>48576</v>
      </c>
      <c r="I30322" t="s">
        <v>20</v>
      </c>
      <c r="J30322" s="3">
        <v>47476.139000000003</v>
      </c>
      <c r="K30322">
        <v>273</v>
      </c>
      <c r="L30322" t="s">
        <v>29</v>
      </c>
      <c r="M30322" s="1">
        <v>44769</v>
      </c>
      <c r="N30322" t="s">
        <v>67</v>
      </c>
      <c r="O30322" t="s">
        <v>23</v>
      </c>
    </row>
    <row r="30323" spans="1:15" x14ac:dyDescent="0.45">
      <c r="A30323" t="s">
        <v>34285</v>
      </c>
      <c r="B30323">
        <v>72</v>
      </c>
      <c r="C30323" t="s">
        <v>15</v>
      </c>
      <c r="D30323" t="s">
        <v>83</v>
      </c>
      <c r="E30323" t="s">
        <v>64</v>
      </c>
      <c r="F30323" s="1">
        <v>44490</v>
      </c>
      <c r="G30323" t="s">
        <v>66055</v>
      </c>
      <c r="H30323" t="s">
        <v>66056</v>
      </c>
      <c r="I30323" t="s">
        <v>36</v>
      </c>
      <c r="J30323" s="3">
        <v>38972.092700000001</v>
      </c>
      <c r="K30323">
        <v>386</v>
      </c>
      <c r="L30323" t="s">
        <v>21</v>
      </c>
      <c r="M30323" s="1">
        <v>44504</v>
      </c>
      <c r="N30323" t="s">
        <v>22</v>
      </c>
      <c r="O30323" t="s">
        <v>31</v>
      </c>
    </row>
    <row r="30324" spans="1:15" x14ac:dyDescent="0.45">
      <c r="A30324" t="s">
        <v>17239</v>
      </c>
      <c r="B30324">
        <v>58</v>
      </c>
      <c r="C30324" t="s">
        <v>15</v>
      </c>
      <c r="D30324" t="s">
        <v>38</v>
      </c>
      <c r="E30324" t="s">
        <v>25</v>
      </c>
      <c r="F30324" s="1">
        <v>44356</v>
      </c>
      <c r="G30324" t="s">
        <v>21063</v>
      </c>
      <c r="H30324" t="s">
        <v>21064</v>
      </c>
      <c r="I30324" t="s">
        <v>36</v>
      </c>
      <c r="J30324" s="3">
        <v>943.4375</v>
      </c>
      <c r="K30324">
        <v>176</v>
      </c>
      <c r="L30324" t="s">
        <v>21</v>
      </c>
      <c r="M30324" s="1">
        <v>44378</v>
      </c>
      <c r="N30324" t="s">
        <v>47</v>
      </c>
      <c r="O30324" t="s">
        <v>31</v>
      </c>
    </row>
    <row r="30325" spans="1:15" x14ac:dyDescent="0.45">
      <c r="A30325" t="s">
        <v>17239</v>
      </c>
      <c r="B30325">
        <v>69</v>
      </c>
      <c r="C30325" t="s">
        <v>15</v>
      </c>
      <c r="D30325" t="s">
        <v>16</v>
      </c>
      <c r="E30325" t="s">
        <v>76</v>
      </c>
      <c r="F30325" s="1">
        <v>44941</v>
      </c>
      <c r="G30325" t="s">
        <v>21977</v>
      </c>
      <c r="H30325" t="s">
        <v>21978</v>
      </c>
      <c r="I30325" t="s">
        <v>51</v>
      </c>
      <c r="J30325" s="3">
        <v>35667.660499999998</v>
      </c>
      <c r="K30325">
        <v>251</v>
      </c>
      <c r="L30325" t="s">
        <v>42</v>
      </c>
      <c r="M30325" s="1">
        <v>44954</v>
      </c>
      <c r="N30325" t="s">
        <v>47</v>
      </c>
      <c r="O30325" t="s">
        <v>31</v>
      </c>
    </row>
    <row r="30326" spans="1:15" x14ac:dyDescent="0.45">
      <c r="A30326" t="s">
        <v>108492</v>
      </c>
      <c r="B30326">
        <v>78</v>
      </c>
      <c r="C30326" t="s">
        <v>15</v>
      </c>
      <c r="D30326" t="s">
        <v>83</v>
      </c>
      <c r="E30326" t="s">
        <v>39</v>
      </c>
      <c r="F30326" s="1">
        <v>45175</v>
      </c>
      <c r="G30326" t="s">
        <v>73794</v>
      </c>
      <c r="H30326" t="s">
        <v>73795</v>
      </c>
      <c r="I30326" t="s">
        <v>51</v>
      </c>
      <c r="J30326" s="3">
        <v>16052.5398</v>
      </c>
      <c r="K30326">
        <v>147</v>
      </c>
      <c r="L30326" t="s">
        <v>42</v>
      </c>
      <c r="M30326" s="1">
        <v>45198</v>
      </c>
      <c r="N30326" t="s">
        <v>67</v>
      </c>
      <c r="O30326" t="s">
        <v>23</v>
      </c>
    </row>
    <row r="30327" spans="1:15" x14ac:dyDescent="0.45">
      <c r="A30327" t="s">
        <v>107214</v>
      </c>
      <c r="B30327">
        <v>19</v>
      </c>
      <c r="C30327" t="s">
        <v>32</v>
      </c>
      <c r="D30327" t="s">
        <v>98</v>
      </c>
      <c r="E30327" t="s">
        <v>64</v>
      </c>
      <c r="F30327" s="1">
        <v>44091</v>
      </c>
      <c r="G30327" t="s">
        <v>70599</v>
      </c>
      <c r="H30327" t="s">
        <v>50917</v>
      </c>
      <c r="I30327" t="s">
        <v>20</v>
      </c>
      <c r="J30327" s="3">
        <v>38666.450499999999</v>
      </c>
      <c r="K30327">
        <v>186</v>
      </c>
      <c r="L30327" t="s">
        <v>29</v>
      </c>
      <c r="M30327" s="1">
        <v>44105</v>
      </c>
      <c r="N30327" t="s">
        <v>67</v>
      </c>
      <c r="O30327" t="s">
        <v>31</v>
      </c>
    </row>
    <row r="30328" spans="1:15" x14ac:dyDescent="0.45">
      <c r="A30328" t="s">
        <v>10254</v>
      </c>
      <c r="B30328">
        <v>32</v>
      </c>
      <c r="C30328" t="s">
        <v>15</v>
      </c>
      <c r="D30328" t="s">
        <v>52</v>
      </c>
      <c r="E30328" t="s">
        <v>39</v>
      </c>
      <c r="F30328" s="1">
        <v>44275</v>
      </c>
      <c r="G30328" t="s">
        <v>12944</v>
      </c>
      <c r="H30328" t="s">
        <v>12945</v>
      </c>
      <c r="I30328" t="s">
        <v>20</v>
      </c>
      <c r="J30328" s="3">
        <v>47724.829100000003</v>
      </c>
      <c r="K30328">
        <v>368</v>
      </c>
      <c r="L30328" t="s">
        <v>42</v>
      </c>
      <c r="M30328" s="1">
        <v>44286</v>
      </c>
      <c r="N30328" t="s">
        <v>67</v>
      </c>
      <c r="O30328" t="s">
        <v>43</v>
      </c>
    </row>
    <row r="30329" spans="1:15" x14ac:dyDescent="0.45">
      <c r="A30329" t="s">
        <v>10254</v>
      </c>
      <c r="B30329">
        <v>36</v>
      </c>
      <c r="C30329" t="s">
        <v>32</v>
      </c>
      <c r="D30329" t="s">
        <v>24</v>
      </c>
      <c r="E30329" t="s">
        <v>25</v>
      </c>
      <c r="F30329" s="1">
        <v>44957</v>
      </c>
      <c r="G30329" t="s">
        <v>421</v>
      </c>
      <c r="H30329" t="s">
        <v>15489</v>
      </c>
      <c r="I30329" t="s">
        <v>36</v>
      </c>
      <c r="J30329" s="3">
        <v>22019.9535</v>
      </c>
      <c r="K30329">
        <v>457</v>
      </c>
      <c r="L30329" t="s">
        <v>42</v>
      </c>
      <c r="M30329" s="1">
        <v>44969</v>
      </c>
      <c r="N30329" t="s">
        <v>30</v>
      </c>
      <c r="O30329" t="s">
        <v>23</v>
      </c>
    </row>
    <row r="30330" spans="1:15" x14ac:dyDescent="0.45">
      <c r="A30330" t="s">
        <v>4406</v>
      </c>
      <c r="B30330">
        <v>60</v>
      </c>
      <c r="C30330" t="s">
        <v>32</v>
      </c>
      <c r="D30330" t="s">
        <v>98</v>
      </c>
      <c r="E30330" t="s">
        <v>17</v>
      </c>
      <c r="F30330" s="1">
        <v>43669</v>
      </c>
      <c r="G30330" t="s">
        <v>8812</v>
      </c>
      <c r="H30330" t="s">
        <v>2264</v>
      </c>
      <c r="I30330" t="s">
        <v>28</v>
      </c>
      <c r="J30330" s="3">
        <v>1573.2612999999999</v>
      </c>
      <c r="K30330">
        <v>261</v>
      </c>
      <c r="L30330" t="s">
        <v>42</v>
      </c>
      <c r="M30330" s="1">
        <v>43699</v>
      </c>
      <c r="N30330" t="s">
        <v>67</v>
      </c>
      <c r="O30330" t="s">
        <v>23</v>
      </c>
    </row>
    <row r="30331" spans="1:15" x14ac:dyDescent="0.45">
      <c r="A30331" t="s">
        <v>4406</v>
      </c>
      <c r="B30331">
        <v>77</v>
      </c>
      <c r="C30331" t="s">
        <v>32</v>
      </c>
      <c r="D30331" t="s">
        <v>33</v>
      </c>
      <c r="E30331" t="s">
        <v>64</v>
      </c>
      <c r="F30331" s="1">
        <v>44448</v>
      </c>
      <c r="G30331" t="s">
        <v>59730</v>
      </c>
      <c r="H30331" t="s">
        <v>59731</v>
      </c>
      <c r="I30331" t="s">
        <v>51</v>
      </c>
      <c r="J30331" s="3">
        <v>11811.287399999999</v>
      </c>
      <c r="K30331">
        <v>322</v>
      </c>
      <c r="L30331" t="s">
        <v>21</v>
      </c>
      <c r="M30331" s="1">
        <v>44475</v>
      </c>
      <c r="N30331" t="s">
        <v>37</v>
      </c>
      <c r="O30331" t="s">
        <v>43</v>
      </c>
    </row>
    <row r="30332" spans="1:15" x14ac:dyDescent="0.45">
      <c r="A30332" t="s">
        <v>4406</v>
      </c>
      <c r="B30332">
        <v>19</v>
      </c>
      <c r="C30332" t="s">
        <v>15</v>
      </c>
      <c r="D30332" t="s">
        <v>52</v>
      </c>
      <c r="E30332" t="s">
        <v>17</v>
      </c>
      <c r="F30332" s="1">
        <v>43728</v>
      </c>
      <c r="G30332" t="s">
        <v>61868</v>
      </c>
      <c r="H30332" t="s">
        <v>61869</v>
      </c>
      <c r="I30332" t="s">
        <v>57</v>
      </c>
      <c r="J30332" s="3">
        <v>24991.040499999999</v>
      </c>
      <c r="K30332">
        <v>321</v>
      </c>
      <c r="L30332" t="s">
        <v>42</v>
      </c>
      <c r="M30332" s="1">
        <v>43738</v>
      </c>
      <c r="N30332" t="s">
        <v>67</v>
      </c>
      <c r="O30332" t="s">
        <v>23</v>
      </c>
    </row>
    <row r="30333" spans="1:15" x14ac:dyDescent="0.45">
      <c r="A30333" t="s">
        <v>98394</v>
      </c>
      <c r="B30333">
        <v>27</v>
      </c>
      <c r="C30333" t="s">
        <v>32</v>
      </c>
      <c r="D30333" t="s">
        <v>16</v>
      </c>
      <c r="E30333" t="s">
        <v>76</v>
      </c>
      <c r="F30333" s="1">
        <v>43882</v>
      </c>
      <c r="G30333" t="s">
        <v>48633</v>
      </c>
      <c r="H30333" t="s">
        <v>13527</v>
      </c>
      <c r="I30333" t="s">
        <v>36</v>
      </c>
      <c r="J30333" s="3">
        <v>5282.1643000000004</v>
      </c>
      <c r="K30333">
        <v>308</v>
      </c>
      <c r="L30333" t="s">
        <v>29</v>
      </c>
      <c r="M30333" s="1">
        <v>43892</v>
      </c>
      <c r="N30333" t="s">
        <v>30</v>
      </c>
      <c r="O30333" t="s">
        <v>43</v>
      </c>
    </row>
    <row r="30334" spans="1:15" x14ac:dyDescent="0.45">
      <c r="A30334" t="s">
        <v>23687</v>
      </c>
      <c r="B30334">
        <v>61</v>
      </c>
      <c r="C30334" t="s">
        <v>15</v>
      </c>
      <c r="D30334" t="s">
        <v>33</v>
      </c>
      <c r="E30334" t="s">
        <v>39</v>
      </c>
      <c r="F30334" s="1">
        <v>43852</v>
      </c>
      <c r="G30334" t="s">
        <v>21007</v>
      </c>
      <c r="H30334" t="s">
        <v>21008</v>
      </c>
      <c r="I30334" t="s">
        <v>36</v>
      </c>
      <c r="J30334" s="3">
        <v>47912.762699999999</v>
      </c>
      <c r="K30334">
        <v>155</v>
      </c>
      <c r="L30334" t="s">
        <v>21</v>
      </c>
      <c r="M30334" s="1">
        <v>43868</v>
      </c>
      <c r="N30334" t="s">
        <v>67</v>
      </c>
      <c r="O30334" t="s">
        <v>23</v>
      </c>
    </row>
    <row r="30335" spans="1:15" x14ac:dyDescent="0.45">
      <c r="A30335" t="s">
        <v>80859</v>
      </c>
      <c r="B30335">
        <v>37</v>
      </c>
      <c r="C30335" t="s">
        <v>15</v>
      </c>
      <c r="D30335" t="s">
        <v>44</v>
      </c>
      <c r="E30335" t="s">
        <v>48</v>
      </c>
      <c r="F30335" s="1">
        <v>44830</v>
      </c>
      <c r="G30335" t="s">
        <v>1742</v>
      </c>
      <c r="H30335" t="s">
        <v>1743</v>
      </c>
      <c r="I30335" t="s">
        <v>57</v>
      </c>
      <c r="J30335" s="3">
        <v>35821.649299999997</v>
      </c>
      <c r="K30335">
        <v>230</v>
      </c>
      <c r="L30335" t="s">
        <v>21</v>
      </c>
      <c r="M30335" s="1">
        <v>44858</v>
      </c>
      <c r="N30335" t="s">
        <v>22</v>
      </c>
      <c r="O30335" t="s">
        <v>23</v>
      </c>
    </row>
    <row r="30336" spans="1:15" x14ac:dyDescent="0.45">
      <c r="A30336" t="s">
        <v>80859</v>
      </c>
      <c r="B30336">
        <v>47</v>
      </c>
      <c r="C30336" t="s">
        <v>15</v>
      </c>
      <c r="D30336" t="s">
        <v>52</v>
      </c>
      <c r="E30336" t="s">
        <v>64</v>
      </c>
      <c r="F30336" s="1">
        <v>43674</v>
      </c>
      <c r="G30336" t="s">
        <v>3936</v>
      </c>
      <c r="H30336" t="s">
        <v>3937</v>
      </c>
      <c r="I30336" t="s">
        <v>57</v>
      </c>
      <c r="J30336" s="3">
        <v>45079.618300000002</v>
      </c>
      <c r="K30336">
        <v>255</v>
      </c>
      <c r="L30336" t="s">
        <v>21</v>
      </c>
      <c r="M30336" s="1">
        <v>43681</v>
      </c>
      <c r="N30336" t="s">
        <v>30</v>
      </c>
      <c r="O30336" t="s">
        <v>43</v>
      </c>
    </row>
    <row r="30337" spans="1:15" x14ac:dyDescent="0.45">
      <c r="A30337" t="s">
        <v>69187</v>
      </c>
      <c r="B30337">
        <v>77</v>
      </c>
      <c r="C30337" t="s">
        <v>32</v>
      </c>
      <c r="D30337" t="s">
        <v>33</v>
      </c>
      <c r="E30337" t="s">
        <v>64</v>
      </c>
      <c r="F30337" s="1">
        <v>45353</v>
      </c>
      <c r="G30337" t="s">
        <v>37346</v>
      </c>
      <c r="H30337" t="s">
        <v>37347</v>
      </c>
      <c r="I30337" t="s">
        <v>51</v>
      </c>
      <c r="J30337" s="3">
        <v>11185.091</v>
      </c>
      <c r="K30337">
        <v>213</v>
      </c>
      <c r="L30337" t="s">
        <v>21</v>
      </c>
      <c r="M30337" s="1">
        <v>45381</v>
      </c>
      <c r="N30337" t="s">
        <v>22</v>
      </c>
      <c r="O30337" t="s">
        <v>43</v>
      </c>
    </row>
    <row r="30338" spans="1:15" x14ac:dyDescent="0.45">
      <c r="A30338" t="s">
        <v>69187</v>
      </c>
      <c r="B30338">
        <v>29</v>
      </c>
      <c r="C30338" t="s">
        <v>32</v>
      </c>
      <c r="D30338" t="s">
        <v>98</v>
      </c>
      <c r="E30338" t="s">
        <v>17</v>
      </c>
      <c r="F30338" s="1">
        <v>43829</v>
      </c>
      <c r="G30338" t="s">
        <v>52725</v>
      </c>
      <c r="H30338" t="s">
        <v>1709</v>
      </c>
      <c r="I30338" t="s">
        <v>51</v>
      </c>
      <c r="J30338" s="3">
        <v>-872.23109999999997</v>
      </c>
      <c r="K30338">
        <v>115</v>
      </c>
      <c r="L30338" t="s">
        <v>42</v>
      </c>
      <c r="M30338" s="1">
        <v>43833</v>
      </c>
      <c r="N30338" t="s">
        <v>47</v>
      </c>
      <c r="O30338" t="s">
        <v>31</v>
      </c>
    </row>
    <row r="30339" spans="1:15" x14ac:dyDescent="0.45">
      <c r="A30339" t="s">
        <v>16453</v>
      </c>
      <c r="B30339">
        <v>43</v>
      </c>
      <c r="C30339" t="s">
        <v>15</v>
      </c>
      <c r="D30339" t="s">
        <v>98</v>
      </c>
      <c r="E30339" t="s">
        <v>48</v>
      </c>
      <c r="F30339" s="1">
        <v>44821</v>
      </c>
      <c r="G30339" t="s">
        <v>44604</v>
      </c>
      <c r="H30339" t="s">
        <v>3721</v>
      </c>
      <c r="I30339" t="s">
        <v>28</v>
      </c>
      <c r="J30339" s="3">
        <v>49139.681700000001</v>
      </c>
      <c r="K30339">
        <v>294</v>
      </c>
      <c r="L30339" t="s">
        <v>21</v>
      </c>
      <c r="M30339" s="1">
        <v>44835</v>
      </c>
      <c r="N30339" t="s">
        <v>37</v>
      </c>
      <c r="O30339" t="s">
        <v>43</v>
      </c>
    </row>
    <row r="30340" spans="1:15" x14ac:dyDescent="0.45">
      <c r="A30340" t="s">
        <v>80458</v>
      </c>
      <c r="B30340">
        <v>42</v>
      </c>
      <c r="C30340" t="s">
        <v>15</v>
      </c>
      <c r="D30340" t="s">
        <v>16</v>
      </c>
      <c r="E30340" t="s">
        <v>76</v>
      </c>
      <c r="F30340" s="1">
        <v>44919</v>
      </c>
      <c r="G30340" t="s">
        <v>578</v>
      </c>
      <c r="H30340" t="s">
        <v>579</v>
      </c>
      <c r="I30340" t="s">
        <v>57</v>
      </c>
      <c r="J30340" s="3">
        <v>10645.5659</v>
      </c>
      <c r="K30340">
        <v>251</v>
      </c>
      <c r="L30340" t="s">
        <v>29</v>
      </c>
      <c r="M30340" s="1">
        <v>44932</v>
      </c>
      <c r="N30340" t="s">
        <v>30</v>
      </c>
      <c r="O30340" t="s">
        <v>23</v>
      </c>
    </row>
    <row r="30341" spans="1:15" x14ac:dyDescent="0.45">
      <c r="A30341" t="s">
        <v>107644</v>
      </c>
      <c r="B30341">
        <v>77</v>
      </c>
      <c r="C30341" t="s">
        <v>15</v>
      </c>
      <c r="D30341" t="s">
        <v>98</v>
      </c>
      <c r="E30341" t="s">
        <v>76</v>
      </c>
      <c r="F30341" s="1">
        <v>45259</v>
      </c>
      <c r="G30341" t="s">
        <v>71693</v>
      </c>
      <c r="H30341" t="s">
        <v>71694</v>
      </c>
      <c r="I30341" t="s">
        <v>28</v>
      </c>
      <c r="J30341" s="3">
        <v>3366.9969000000001</v>
      </c>
      <c r="K30341">
        <v>353</v>
      </c>
      <c r="L30341" t="s">
        <v>21</v>
      </c>
      <c r="M30341" s="1">
        <v>45274</v>
      </c>
      <c r="N30341" t="s">
        <v>30</v>
      </c>
      <c r="O30341" t="s">
        <v>43</v>
      </c>
    </row>
    <row r="30342" spans="1:15" x14ac:dyDescent="0.45">
      <c r="A30342" t="s">
        <v>41903</v>
      </c>
      <c r="B30342">
        <v>59</v>
      </c>
      <c r="C30342" t="s">
        <v>32</v>
      </c>
      <c r="D30342" t="s">
        <v>52</v>
      </c>
      <c r="E30342" t="s">
        <v>25</v>
      </c>
      <c r="F30342" s="1">
        <v>43754</v>
      </c>
      <c r="G30342" t="s">
        <v>1380</v>
      </c>
      <c r="H30342" t="s">
        <v>26536</v>
      </c>
      <c r="I30342" t="s">
        <v>51</v>
      </c>
      <c r="J30342" s="3">
        <v>7902.3759</v>
      </c>
      <c r="K30342">
        <v>312</v>
      </c>
      <c r="L30342" t="s">
        <v>29</v>
      </c>
      <c r="M30342" s="1">
        <v>43757</v>
      </c>
      <c r="N30342" t="s">
        <v>22</v>
      </c>
      <c r="O30342" t="s">
        <v>23</v>
      </c>
    </row>
    <row r="30343" spans="1:15" x14ac:dyDescent="0.45">
      <c r="A30343" t="s">
        <v>41903</v>
      </c>
      <c r="B30343">
        <v>30</v>
      </c>
      <c r="C30343" t="s">
        <v>32</v>
      </c>
      <c r="D30343" t="s">
        <v>52</v>
      </c>
      <c r="E30343" t="s">
        <v>48</v>
      </c>
      <c r="F30343" s="1">
        <v>44199</v>
      </c>
      <c r="G30343" t="s">
        <v>33930</v>
      </c>
      <c r="H30343" t="s">
        <v>41904</v>
      </c>
      <c r="I30343" t="s">
        <v>28</v>
      </c>
      <c r="J30343" s="3">
        <v>28512.154999999999</v>
      </c>
      <c r="K30343">
        <v>458</v>
      </c>
      <c r="L30343" t="s">
        <v>21</v>
      </c>
      <c r="M30343" s="1">
        <v>44224</v>
      </c>
      <c r="N30343" t="s">
        <v>22</v>
      </c>
      <c r="O30343" t="s">
        <v>31</v>
      </c>
    </row>
    <row r="30344" spans="1:15" x14ac:dyDescent="0.45">
      <c r="A30344" t="s">
        <v>41903</v>
      </c>
      <c r="B30344">
        <v>33</v>
      </c>
      <c r="C30344" t="s">
        <v>15</v>
      </c>
      <c r="D30344" t="s">
        <v>16</v>
      </c>
      <c r="E30344" t="s">
        <v>64</v>
      </c>
      <c r="F30344" s="1">
        <v>44266</v>
      </c>
      <c r="G30344" t="s">
        <v>55364</v>
      </c>
      <c r="H30344" t="s">
        <v>63742</v>
      </c>
      <c r="I30344" t="s">
        <v>57</v>
      </c>
      <c r="J30344" s="3">
        <v>36112.594799999999</v>
      </c>
      <c r="K30344">
        <v>315</v>
      </c>
      <c r="L30344" t="s">
        <v>29</v>
      </c>
      <c r="M30344" s="1">
        <v>44293</v>
      </c>
      <c r="N30344" t="s">
        <v>67</v>
      </c>
      <c r="O30344" t="s">
        <v>23</v>
      </c>
    </row>
    <row r="30345" spans="1:15" x14ac:dyDescent="0.45">
      <c r="A30345" t="s">
        <v>41903</v>
      </c>
      <c r="B30345">
        <v>64</v>
      </c>
      <c r="C30345" t="s">
        <v>32</v>
      </c>
      <c r="D30345" t="s">
        <v>52</v>
      </c>
      <c r="E30345" t="s">
        <v>48</v>
      </c>
      <c r="F30345" s="1">
        <v>43688</v>
      </c>
      <c r="G30345" t="s">
        <v>77859</v>
      </c>
      <c r="H30345" t="s">
        <v>77860</v>
      </c>
      <c r="I30345" t="s">
        <v>51</v>
      </c>
      <c r="J30345" s="3">
        <v>37644.801399999997</v>
      </c>
      <c r="K30345">
        <v>212</v>
      </c>
      <c r="L30345" t="s">
        <v>42</v>
      </c>
      <c r="M30345" s="1">
        <v>43703</v>
      </c>
      <c r="N30345" t="s">
        <v>22</v>
      </c>
      <c r="O30345" t="s">
        <v>31</v>
      </c>
    </row>
    <row r="30346" spans="1:15" x14ac:dyDescent="0.45">
      <c r="A30346" t="s">
        <v>92676</v>
      </c>
      <c r="B30346">
        <v>72</v>
      </c>
      <c r="C30346" t="s">
        <v>32</v>
      </c>
      <c r="D30346" t="s">
        <v>16</v>
      </c>
      <c r="E30346" t="s">
        <v>17</v>
      </c>
      <c r="F30346" s="1">
        <v>44456</v>
      </c>
      <c r="G30346" t="s">
        <v>15567</v>
      </c>
      <c r="H30346" t="s">
        <v>33835</v>
      </c>
      <c r="I30346" t="s">
        <v>36</v>
      </c>
      <c r="J30346" s="3">
        <v>5732.6238000000003</v>
      </c>
      <c r="K30346">
        <v>364</v>
      </c>
      <c r="L30346" t="s">
        <v>21</v>
      </c>
      <c r="M30346" s="1">
        <v>44475</v>
      </c>
      <c r="N30346" t="s">
        <v>30</v>
      </c>
      <c r="O30346" t="s">
        <v>23</v>
      </c>
    </row>
    <row r="30347" spans="1:15" x14ac:dyDescent="0.45">
      <c r="A30347" t="s">
        <v>92676</v>
      </c>
      <c r="B30347">
        <v>27</v>
      </c>
      <c r="C30347" t="s">
        <v>32</v>
      </c>
      <c r="D30347" t="s">
        <v>52</v>
      </c>
      <c r="E30347" t="s">
        <v>17</v>
      </c>
      <c r="F30347" s="1">
        <v>44185</v>
      </c>
      <c r="G30347" t="s">
        <v>73635</v>
      </c>
      <c r="H30347" t="s">
        <v>63914</v>
      </c>
      <c r="I30347" t="s">
        <v>20</v>
      </c>
      <c r="J30347" s="3">
        <v>47061.379200000003</v>
      </c>
      <c r="K30347">
        <v>439</v>
      </c>
      <c r="L30347" t="s">
        <v>42</v>
      </c>
      <c r="M30347" s="1">
        <v>44202</v>
      </c>
      <c r="N30347" t="s">
        <v>47</v>
      </c>
      <c r="O30347" t="s">
        <v>23</v>
      </c>
    </row>
    <row r="30348" spans="1:15" x14ac:dyDescent="0.45">
      <c r="A30348" t="s">
        <v>84619</v>
      </c>
      <c r="B30348">
        <v>20</v>
      </c>
      <c r="C30348" t="s">
        <v>15</v>
      </c>
      <c r="D30348" t="s">
        <v>44</v>
      </c>
      <c r="E30348" t="s">
        <v>76</v>
      </c>
      <c r="F30348" s="1">
        <v>44294</v>
      </c>
      <c r="G30348" t="s">
        <v>12362</v>
      </c>
      <c r="H30348" t="s">
        <v>12363</v>
      </c>
      <c r="I30348" t="s">
        <v>20</v>
      </c>
      <c r="J30348" s="3">
        <v>8658.6903000000002</v>
      </c>
      <c r="K30348">
        <v>307</v>
      </c>
      <c r="L30348" t="s">
        <v>29</v>
      </c>
      <c r="M30348" s="1">
        <v>44324</v>
      </c>
      <c r="N30348" t="s">
        <v>47</v>
      </c>
      <c r="O30348" t="s">
        <v>23</v>
      </c>
    </row>
    <row r="30349" spans="1:15" x14ac:dyDescent="0.45">
      <c r="A30349" t="s">
        <v>84619</v>
      </c>
      <c r="B30349">
        <v>54</v>
      </c>
      <c r="C30349" t="s">
        <v>15</v>
      </c>
      <c r="D30349" t="s">
        <v>44</v>
      </c>
      <c r="E30349" t="s">
        <v>64</v>
      </c>
      <c r="F30349" s="1">
        <v>43634</v>
      </c>
      <c r="G30349" t="s">
        <v>25912</v>
      </c>
      <c r="H30349" t="s">
        <v>25913</v>
      </c>
      <c r="I30349" t="s">
        <v>20</v>
      </c>
      <c r="J30349" s="3">
        <v>34602.110399999998</v>
      </c>
      <c r="K30349">
        <v>320</v>
      </c>
      <c r="L30349" t="s">
        <v>21</v>
      </c>
      <c r="M30349" s="1">
        <v>43635</v>
      </c>
      <c r="N30349" t="s">
        <v>22</v>
      </c>
      <c r="O30349" t="s">
        <v>23</v>
      </c>
    </row>
    <row r="30350" spans="1:15" x14ac:dyDescent="0.45">
      <c r="A30350" t="s">
        <v>37821</v>
      </c>
      <c r="B30350">
        <v>79</v>
      </c>
      <c r="C30350" t="s">
        <v>32</v>
      </c>
      <c r="D30350" t="s">
        <v>38</v>
      </c>
      <c r="E30350" t="s">
        <v>25</v>
      </c>
      <c r="F30350" s="1">
        <v>43830</v>
      </c>
      <c r="G30350" t="s">
        <v>40832</v>
      </c>
      <c r="H30350" t="s">
        <v>40833</v>
      </c>
      <c r="I30350" t="s">
        <v>20</v>
      </c>
      <c r="J30350" s="3">
        <v>9100.4923999999992</v>
      </c>
      <c r="K30350">
        <v>468</v>
      </c>
      <c r="L30350" t="s">
        <v>21</v>
      </c>
      <c r="M30350" s="1">
        <v>43855</v>
      </c>
      <c r="N30350" t="s">
        <v>22</v>
      </c>
      <c r="O30350" t="s">
        <v>31</v>
      </c>
    </row>
    <row r="30351" spans="1:15" x14ac:dyDescent="0.45">
      <c r="A30351" t="s">
        <v>92940</v>
      </c>
      <c r="B30351">
        <v>44</v>
      </c>
      <c r="C30351" t="s">
        <v>32</v>
      </c>
      <c r="D30351" t="s">
        <v>33</v>
      </c>
      <c r="E30351" t="s">
        <v>39</v>
      </c>
      <c r="F30351" s="1">
        <v>45236</v>
      </c>
      <c r="G30351" t="s">
        <v>20206</v>
      </c>
      <c r="H30351" t="s">
        <v>34531</v>
      </c>
      <c r="I30351" t="s">
        <v>28</v>
      </c>
      <c r="J30351" s="3">
        <v>45270.5141</v>
      </c>
      <c r="K30351">
        <v>294</v>
      </c>
      <c r="L30351" t="s">
        <v>21</v>
      </c>
      <c r="M30351" s="1">
        <v>45242</v>
      </c>
      <c r="N30351" t="s">
        <v>37</v>
      </c>
      <c r="O30351" t="s">
        <v>43</v>
      </c>
    </row>
    <row r="30352" spans="1:15" x14ac:dyDescent="0.45">
      <c r="A30352" t="s">
        <v>93025</v>
      </c>
      <c r="B30352">
        <v>83</v>
      </c>
      <c r="C30352" t="s">
        <v>15</v>
      </c>
      <c r="D30352" t="s">
        <v>33</v>
      </c>
      <c r="E30352" t="s">
        <v>76</v>
      </c>
      <c r="F30352" s="1">
        <v>44463</v>
      </c>
      <c r="G30352" t="s">
        <v>29504</v>
      </c>
      <c r="H30352" t="s">
        <v>34752</v>
      </c>
      <c r="I30352" t="s">
        <v>20</v>
      </c>
      <c r="J30352" s="3">
        <v>28794.372599999999</v>
      </c>
      <c r="K30352">
        <v>287</v>
      </c>
      <c r="L30352" t="s">
        <v>29</v>
      </c>
      <c r="M30352" s="1">
        <v>44467</v>
      </c>
      <c r="N30352" t="s">
        <v>47</v>
      </c>
      <c r="O30352" t="s">
        <v>31</v>
      </c>
    </row>
    <row r="30353" spans="1:15" x14ac:dyDescent="0.45">
      <c r="A30353" t="s">
        <v>62267</v>
      </c>
      <c r="B30353">
        <v>53</v>
      </c>
      <c r="C30353" t="s">
        <v>15</v>
      </c>
      <c r="D30353" t="s">
        <v>16</v>
      </c>
      <c r="E30353" t="s">
        <v>48</v>
      </c>
      <c r="F30353" s="1">
        <v>43640</v>
      </c>
      <c r="G30353" t="s">
        <v>52387</v>
      </c>
      <c r="H30353" t="s">
        <v>52388</v>
      </c>
      <c r="I30353" t="s">
        <v>57</v>
      </c>
      <c r="J30353" s="3">
        <v>136.0078</v>
      </c>
      <c r="K30353">
        <v>479</v>
      </c>
      <c r="L30353" t="s">
        <v>42</v>
      </c>
      <c r="M30353" s="1">
        <v>43660</v>
      </c>
      <c r="N30353" t="s">
        <v>30</v>
      </c>
      <c r="O30353" t="s">
        <v>23</v>
      </c>
    </row>
    <row r="30354" spans="1:15" x14ac:dyDescent="0.45">
      <c r="A30354" t="s">
        <v>62267</v>
      </c>
      <c r="B30354">
        <v>39</v>
      </c>
      <c r="C30354" t="s">
        <v>32</v>
      </c>
      <c r="D30354" t="s">
        <v>52</v>
      </c>
      <c r="E30354" t="s">
        <v>39</v>
      </c>
      <c r="F30354" s="1">
        <v>44130</v>
      </c>
      <c r="G30354" t="s">
        <v>55371</v>
      </c>
      <c r="H30354" t="s">
        <v>8770</v>
      </c>
      <c r="I30354" t="s">
        <v>20</v>
      </c>
      <c r="J30354" s="3">
        <v>39331.9951</v>
      </c>
      <c r="K30354">
        <v>148</v>
      </c>
      <c r="L30354" t="s">
        <v>29</v>
      </c>
      <c r="M30354" s="1">
        <v>44137</v>
      </c>
      <c r="N30354" t="s">
        <v>37</v>
      </c>
      <c r="O30354" t="s">
        <v>43</v>
      </c>
    </row>
    <row r="30355" spans="1:15" x14ac:dyDescent="0.45">
      <c r="A30355" t="s">
        <v>7285</v>
      </c>
      <c r="B30355">
        <v>19</v>
      </c>
      <c r="C30355" t="s">
        <v>32</v>
      </c>
      <c r="D30355" t="s">
        <v>83</v>
      </c>
      <c r="E30355" t="s">
        <v>64</v>
      </c>
      <c r="F30355" s="1">
        <v>44315</v>
      </c>
      <c r="G30355" t="s">
        <v>38259</v>
      </c>
      <c r="H30355" t="s">
        <v>38260</v>
      </c>
      <c r="I30355" t="s">
        <v>57</v>
      </c>
      <c r="J30355" s="3">
        <v>23645.969700000001</v>
      </c>
      <c r="K30355">
        <v>262</v>
      </c>
      <c r="L30355" t="s">
        <v>29</v>
      </c>
      <c r="M30355" s="1">
        <v>44328</v>
      </c>
      <c r="N30355" t="s">
        <v>37</v>
      </c>
      <c r="O30355" t="s">
        <v>23</v>
      </c>
    </row>
    <row r="30356" spans="1:15" x14ac:dyDescent="0.45">
      <c r="A30356" t="s">
        <v>109626</v>
      </c>
      <c r="B30356">
        <v>67</v>
      </c>
      <c r="C30356" t="s">
        <v>32</v>
      </c>
      <c r="D30356" t="s">
        <v>33</v>
      </c>
      <c r="E30356" t="s">
        <v>64</v>
      </c>
      <c r="F30356" s="1">
        <v>44207</v>
      </c>
      <c r="G30356" t="s">
        <v>76549</v>
      </c>
      <c r="H30356" t="s">
        <v>76550</v>
      </c>
      <c r="I30356" t="s">
        <v>36</v>
      </c>
      <c r="J30356" s="3">
        <v>15571.3518</v>
      </c>
      <c r="K30356">
        <v>225</v>
      </c>
      <c r="L30356" t="s">
        <v>21</v>
      </c>
      <c r="M30356" s="1">
        <v>44227</v>
      </c>
      <c r="N30356" t="s">
        <v>47</v>
      </c>
      <c r="O30356" t="s">
        <v>23</v>
      </c>
    </row>
    <row r="30357" spans="1:15" x14ac:dyDescent="0.45">
      <c r="A30357" t="s">
        <v>87969</v>
      </c>
      <c r="B30357">
        <v>80</v>
      </c>
      <c r="C30357" t="s">
        <v>15</v>
      </c>
      <c r="D30357" t="s">
        <v>98</v>
      </c>
      <c r="E30357" t="s">
        <v>48</v>
      </c>
      <c r="F30357" s="1">
        <v>44043</v>
      </c>
      <c r="G30357" t="s">
        <v>21330</v>
      </c>
      <c r="H30357" t="s">
        <v>21331</v>
      </c>
      <c r="I30357" t="s">
        <v>57</v>
      </c>
      <c r="J30357" s="3">
        <v>6652.5550999999996</v>
      </c>
      <c r="K30357">
        <v>460</v>
      </c>
      <c r="L30357" t="s">
        <v>29</v>
      </c>
      <c r="M30357" s="1">
        <v>44065</v>
      </c>
      <c r="N30357" t="s">
        <v>47</v>
      </c>
      <c r="O30357" t="s">
        <v>23</v>
      </c>
    </row>
    <row r="30358" spans="1:15" x14ac:dyDescent="0.45">
      <c r="A30358" t="s">
        <v>62213</v>
      </c>
      <c r="B30358">
        <v>83</v>
      </c>
      <c r="C30358" t="s">
        <v>15</v>
      </c>
      <c r="D30358" t="s">
        <v>98</v>
      </c>
      <c r="E30358" t="s">
        <v>48</v>
      </c>
      <c r="F30358" s="1">
        <v>44513</v>
      </c>
      <c r="G30358" t="s">
        <v>393</v>
      </c>
      <c r="H30358" t="s">
        <v>394</v>
      </c>
      <c r="I30358" t="s">
        <v>36</v>
      </c>
      <c r="J30358" s="3">
        <v>18198.058499999999</v>
      </c>
      <c r="K30358">
        <v>308</v>
      </c>
      <c r="L30358" t="s">
        <v>21</v>
      </c>
      <c r="M30358" s="1">
        <v>44538</v>
      </c>
      <c r="N30358" t="s">
        <v>30</v>
      </c>
      <c r="O30358" t="s">
        <v>23</v>
      </c>
    </row>
    <row r="30359" spans="1:15" x14ac:dyDescent="0.45">
      <c r="A30359" t="s">
        <v>62213</v>
      </c>
      <c r="B30359">
        <v>72</v>
      </c>
      <c r="C30359" t="s">
        <v>15</v>
      </c>
      <c r="D30359" t="s">
        <v>98</v>
      </c>
      <c r="E30359" t="s">
        <v>25</v>
      </c>
      <c r="F30359" s="1">
        <v>44995</v>
      </c>
      <c r="G30359" t="s">
        <v>10743</v>
      </c>
      <c r="H30359" t="s">
        <v>10744</v>
      </c>
      <c r="I30359" t="s">
        <v>57</v>
      </c>
      <c r="J30359" s="3">
        <v>33461.964899999999</v>
      </c>
      <c r="K30359">
        <v>194</v>
      </c>
      <c r="L30359" t="s">
        <v>42</v>
      </c>
      <c r="M30359" s="1">
        <v>45018</v>
      </c>
      <c r="N30359" t="s">
        <v>22</v>
      </c>
      <c r="O30359" t="s">
        <v>43</v>
      </c>
    </row>
    <row r="30360" spans="1:15" x14ac:dyDescent="0.45">
      <c r="A30360" t="s">
        <v>62213</v>
      </c>
      <c r="B30360">
        <v>31</v>
      </c>
      <c r="C30360" t="s">
        <v>15</v>
      </c>
      <c r="D30360" t="s">
        <v>98</v>
      </c>
      <c r="E30360" t="s">
        <v>76</v>
      </c>
      <c r="F30360" s="1">
        <v>45149</v>
      </c>
      <c r="G30360" t="s">
        <v>16005</v>
      </c>
      <c r="H30360" t="s">
        <v>12337</v>
      </c>
      <c r="I30360" t="s">
        <v>28</v>
      </c>
      <c r="J30360" s="3">
        <v>32249.546900000001</v>
      </c>
      <c r="K30360">
        <v>181</v>
      </c>
      <c r="L30360" t="s">
        <v>42</v>
      </c>
      <c r="M30360" s="1">
        <v>45160</v>
      </c>
      <c r="N30360" t="s">
        <v>37</v>
      </c>
      <c r="O30360" t="s">
        <v>31</v>
      </c>
    </row>
    <row r="30361" spans="1:15" x14ac:dyDescent="0.45">
      <c r="A30361" t="s">
        <v>107073</v>
      </c>
      <c r="B30361">
        <v>27</v>
      </c>
      <c r="C30361" t="s">
        <v>32</v>
      </c>
      <c r="D30361" t="s">
        <v>16</v>
      </c>
      <c r="E30361" t="s">
        <v>17</v>
      </c>
      <c r="F30361" s="1">
        <v>44200</v>
      </c>
      <c r="G30361" t="s">
        <v>45349</v>
      </c>
      <c r="H30361" t="s">
        <v>70259</v>
      </c>
      <c r="I30361" t="s">
        <v>57</v>
      </c>
      <c r="J30361" s="3">
        <v>3226.9684999999999</v>
      </c>
      <c r="K30361">
        <v>143</v>
      </c>
      <c r="L30361" t="s">
        <v>29</v>
      </c>
      <c r="M30361" s="1">
        <v>44204</v>
      </c>
      <c r="N30361" t="s">
        <v>22</v>
      </c>
      <c r="O30361" t="s">
        <v>43</v>
      </c>
    </row>
    <row r="30362" spans="1:15" x14ac:dyDescent="0.45">
      <c r="A30362" t="s">
        <v>1352</v>
      </c>
      <c r="B30362">
        <v>72</v>
      </c>
      <c r="C30362" t="s">
        <v>15</v>
      </c>
      <c r="D30362" t="s">
        <v>33</v>
      </c>
      <c r="E30362" t="s">
        <v>17</v>
      </c>
      <c r="F30362" s="1">
        <v>44226</v>
      </c>
      <c r="G30362" t="s">
        <v>45388</v>
      </c>
      <c r="H30362" t="s">
        <v>45389</v>
      </c>
      <c r="I30362" t="s">
        <v>20</v>
      </c>
      <c r="J30362" s="3">
        <v>33427.905599999998</v>
      </c>
      <c r="K30362">
        <v>158</v>
      </c>
      <c r="L30362" t="s">
        <v>42</v>
      </c>
      <c r="M30362" s="1">
        <v>44239</v>
      </c>
      <c r="N30362" t="s">
        <v>37</v>
      </c>
      <c r="O30362" t="s">
        <v>43</v>
      </c>
    </row>
    <row r="30363" spans="1:15" x14ac:dyDescent="0.45">
      <c r="A30363" t="s">
        <v>19356</v>
      </c>
      <c r="B30363">
        <v>81</v>
      </c>
      <c r="C30363" t="s">
        <v>15</v>
      </c>
      <c r="D30363" t="s">
        <v>44</v>
      </c>
      <c r="E30363" t="s">
        <v>25</v>
      </c>
      <c r="F30363" s="1">
        <v>45267</v>
      </c>
      <c r="G30363" t="s">
        <v>1754</v>
      </c>
      <c r="H30363" t="s">
        <v>1755</v>
      </c>
      <c r="I30363" t="s">
        <v>36</v>
      </c>
      <c r="J30363" s="3">
        <v>27828.9395</v>
      </c>
      <c r="K30363">
        <v>226</v>
      </c>
      <c r="L30363" t="s">
        <v>29</v>
      </c>
      <c r="M30363" s="1">
        <v>45273</v>
      </c>
      <c r="N30363" t="s">
        <v>30</v>
      </c>
      <c r="O30363" t="s">
        <v>43</v>
      </c>
    </row>
    <row r="30364" spans="1:15" x14ac:dyDescent="0.45">
      <c r="A30364" t="s">
        <v>94276</v>
      </c>
      <c r="B30364">
        <v>66</v>
      </c>
      <c r="C30364" t="s">
        <v>15</v>
      </c>
      <c r="D30364" t="s">
        <v>33</v>
      </c>
      <c r="E30364" t="s">
        <v>25</v>
      </c>
      <c r="F30364" s="1">
        <v>45258</v>
      </c>
      <c r="G30364" t="s">
        <v>38114</v>
      </c>
      <c r="H30364" t="s">
        <v>2583</v>
      </c>
      <c r="I30364" t="s">
        <v>20</v>
      </c>
      <c r="J30364" s="3">
        <v>48123.727899999998</v>
      </c>
      <c r="K30364">
        <v>150</v>
      </c>
      <c r="L30364" t="s">
        <v>21</v>
      </c>
      <c r="M30364" s="1">
        <v>45272</v>
      </c>
      <c r="N30364" t="s">
        <v>22</v>
      </c>
      <c r="O30364" t="s">
        <v>23</v>
      </c>
    </row>
    <row r="30365" spans="1:15" x14ac:dyDescent="0.45">
      <c r="A30365" t="s">
        <v>107699</v>
      </c>
      <c r="B30365">
        <v>30</v>
      </c>
      <c r="C30365" t="s">
        <v>15</v>
      </c>
      <c r="D30365" t="s">
        <v>83</v>
      </c>
      <c r="E30365" t="s">
        <v>76</v>
      </c>
      <c r="F30365" s="1">
        <v>43782</v>
      </c>
      <c r="G30365" t="s">
        <v>71821</v>
      </c>
      <c r="H30365" t="s">
        <v>71822</v>
      </c>
      <c r="I30365" t="s">
        <v>57</v>
      </c>
      <c r="J30365" s="3">
        <v>14648.444299999999</v>
      </c>
      <c r="K30365">
        <v>456</v>
      </c>
      <c r="L30365" t="s">
        <v>29</v>
      </c>
      <c r="M30365" s="1">
        <v>43797</v>
      </c>
      <c r="N30365" t="s">
        <v>47</v>
      </c>
      <c r="O30365" t="s">
        <v>43</v>
      </c>
    </row>
    <row r="30366" spans="1:15" x14ac:dyDescent="0.45">
      <c r="A30366" t="s">
        <v>101894</v>
      </c>
      <c r="B30366">
        <v>63</v>
      </c>
      <c r="C30366" t="s">
        <v>15</v>
      </c>
      <c r="D30366" t="s">
        <v>33</v>
      </c>
      <c r="E30366" t="s">
        <v>17</v>
      </c>
      <c r="F30366" s="1">
        <v>45310</v>
      </c>
      <c r="G30366" t="s">
        <v>50404</v>
      </c>
      <c r="H30366" t="s">
        <v>57293</v>
      </c>
      <c r="I30366" t="s">
        <v>51</v>
      </c>
      <c r="J30366" s="3">
        <v>38519.282200000001</v>
      </c>
      <c r="K30366">
        <v>474</v>
      </c>
      <c r="L30366" t="s">
        <v>21</v>
      </c>
      <c r="M30366" s="1">
        <v>45328</v>
      </c>
      <c r="N30366" t="s">
        <v>37</v>
      </c>
      <c r="O30366" t="s">
        <v>31</v>
      </c>
    </row>
    <row r="30367" spans="1:15" x14ac:dyDescent="0.45">
      <c r="A30367" t="s">
        <v>87027</v>
      </c>
      <c r="B30367">
        <v>53</v>
      </c>
      <c r="C30367" t="s">
        <v>32</v>
      </c>
      <c r="D30367" t="s">
        <v>44</v>
      </c>
      <c r="E30367" t="s">
        <v>48</v>
      </c>
      <c r="F30367" s="1">
        <v>43852</v>
      </c>
      <c r="G30367" t="s">
        <v>18760</v>
      </c>
      <c r="H30367" t="s">
        <v>18761</v>
      </c>
      <c r="I30367" t="s">
        <v>57</v>
      </c>
      <c r="J30367" s="3">
        <v>5758.3230999999996</v>
      </c>
      <c r="K30367">
        <v>251</v>
      </c>
      <c r="L30367" t="s">
        <v>29</v>
      </c>
      <c r="M30367" s="1">
        <v>43864</v>
      </c>
      <c r="N30367" t="s">
        <v>22</v>
      </c>
      <c r="O30367" t="s">
        <v>31</v>
      </c>
    </row>
    <row r="30368" spans="1:15" x14ac:dyDescent="0.45">
      <c r="A30368" t="s">
        <v>101499</v>
      </c>
      <c r="B30368">
        <v>67</v>
      </c>
      <c r="C30368" t="s">
        <v>15</v>
      </c>
      <c r="D30368" t="s">
        <v>24</v>
      </c>
      <c r="E30368" t="s">
        <v>48</v>
      </c>
      <c r="F30368" s="1">
        <v>44890</v>
      </c>
      <c r="G30368" t="s">
        <v>56336</v>
      </c>
      <c r="H30368" t="s">
        <v>3832</v>
      </c>
      <c r="I30368" t="s">
        <v>57</v>
      </c>
      <c r="J30368" s="3">
        <v>4567.2952999999998</v>
      </c>
      <c r="K30368">
        <v>352</v>
      </c>
      <c r="L30368" t="s">
        <v>42</v>
      </c>
      <c r="M30368" s="1">
        <v>44912</v>
      </c>
      <c r="N30368" t="s">
        <v>67</v>
      </c>
      <c r="O30368" t="s">
        <v>43</v>
      </c>
    </row>
    <row r="30369" spans="1:15" x14ac:dyDescent="0.45">
      <c r="A30369" t="s">
        <v>84913</v>
      </c>
      <c r="B30369">
        <v>63</v>
      </c>
      <c r="C30369" t="s">
        <v>15</v>
      </c>
      <c r="D30369" t="s">
        <v>83</v>
      </c>
      <c r="E30369" t="s">
        <v>39</v>
      </c>
      <c r="F30369" s="1">
        <v>44874</v>
      </c>
      <c r="G30369" t="s">
        <v>13113</v>
      </c>
      <c r="H30369" t="s">
        <v>13114</v>
      </c>
      <c r="I30369" t="s">
        <v>57</v>
      </c>
      <c r="J30369" s="3">
        <v>41225.915200000003</v>
      </c>
      <c r="K30369">
        <v>336</v>
      </c>
      <c r="L30369" t="s">
        <v>21</v>
      </c>
      <c r="M30369" s="1">
        <v>44882</v>
      </c>
      <c r="N30369" t="s">
        <v>22</v>
      </c>
      <c r="O30369" t="s">
        <v>43</v>
      </c>
    </row>
    <row r="30370" spans="1:15" x14ac:dyDescent="0.45">
      <c r="A30370" t="s">
        <v>103201</v>
      </c>
      <c r="B30370">
        <v>31</v>
      </c>
      <c r="C30370" t="s">
        <v>15</v>
      </c>
      <c r="D30370" t="s">
        <v>38</v>
      </c>
      <c r="E30370" t="s">
        <v>64</v>
      </c>
      <c r="F30370" s="1">
        <v>44543</v>
      </c>
      <c r="G30370" t="s">
        <v>60603</v>
      </c>
      <c r="H30370" t="s">
        <v>60604</v>
      </c>
      <c r="I30370" t="s">
        <v>36</v>
      </c>
      <c r="J30370" s="3">
        <v>20342.175299999999</v>
      </c>
      <c r="K30370">
        <v>402</v>
      </c>
      <c r="L30370" t="s">
        <v>29</v>
      </c>
      <c r="M30370" s="1">
        <v>44551</v>
      </c>
      <c r="N30370" t="s">
        <v>22</v>
      </c>
      <c r="O30370" t="s">
        <v>31</v>
      </c>
    </row>
    <row r="30371" spans="1:15" x14ac:dyDescent="0.45">
      <c r="A30371" t="s">
        <v>78523</v>
      </c>
      <c r="B30371">
        <v>37</v>
      </c>
      <c r="C30371" t="s">
        <v>32</v>
      </c>
      <c r="D30371" t="s">
        <v>33</v>
      </c>
      <c r="E30371" t="s">
        <v>17</v>
      </c>
      <c r="F30371" s="1">
        <v>45147</v>
      </c>
      <c r="G30371" t="s">
        <v>20589</v>
      </c>
      <c r="H30371" t="s">
        <v>20590</v>
      </c>
      <c r="I30371" t="s">
        <v>57</v>
      </c>
      <c r="J30371" s="3">
        <v>34516.4732</v>
      </c>
      <c r="K30371">
        <v>426</v>
      </c>
      <c r="L30371" t="s">
        <v>29</v>
      </c>
      <c r="M30371" s="1">
        <v>45166</v>
      </c>
      <c r="N30371" t="s">
        <v>22</v>
      </c>
      <c r="O30371" t="s">
        <v>23</v>
      </c>
    </row>
    <row r="30372" spans="1:15" x14ac:dyDescent="0.45">
      <c r="A30372" t="s">
        <v>104595</v>
      </c>
      <c r="B30372">
        <v>33</v>
      </c>
      <c r="C30372" t="s">
        <v>15</v>
      </c>
      <c r="D30372" t="s">
        <v>33</v>
      </c>
      <c r="E30372" t="s">
        <v>64</v>
      </c>
      <c r="F30372" s="1">
        <v>44986</v>
      </c>
      <c r="G30372" t="s">
        <v>48466</v>
      </c>
      <c r="H30372" t="s">
        <v>17290</v>
      </c>
      <c r="I30372" t="s">
        <v>36</v>
      </c>
      <c r="J30372" s="3">
        <v>9261.1149999999998</v>
      </c>
      <c r="K30372">
        <v>156</v>
      </c>
      <c r="L30372" t="s">
        <v>21</v>
      </c>
      <c r="M30372" s="1">
        <v>45003</v>
      </c>
      <c r="N30372" t="s">
        <v>67</v>
      </c>
      <c r="O30372" t="s">
        <v>43</v>
      </c>
    </row>
    <row r="30373" spans="1:15" x14ac:dyDescent="0.45">
      <c r="A30373" t="s">
        <v>17381</v>
      </c>
      <c r="B30373">
        <v>42</v>
      </c>
      <c r="C30373" t="s">
        <v>32</v>
      </c>
      <c r="D30373" t="s">
        <v>16</v>
      </c>
      <c r="E30373" t="s">
        <v>76</v>
      </c>
      <c r="F30373" s="1">
        <v>45321</v>
      </c>
      <c r="G30373" t="s">
        <v>25048</v>
      </c>
      <c r="H30373" t="s">
        <v>466</v>
      </c>
      <c r="I30373" t="s">
        <v>28</v>
      </c>
      <c r="J30373" s="3">
        <v>35634.228900000002</v>
      </c>
      <c r="K30373">
        <v>327</v>
      </c>
      <c r="L30373" t="s">
        <v>29</v>
      </c>
      <c r="M30373" s="1">
        <v>45347</v>
      </c>
      <c r="N30373" t="s">
        <v>47</v>
      </c>
      <c r="O30373" t="s">
        <v>31</v>
      </c>
    </row>
    <row r="30374" spans="1:15" x14ac:dyDescent="0.45">
      <c r="A30374" t="s">
        <v>17381</v>
      </c>
      <c r="B30374">
        <v>19</v>
      </c>
      <c r="C30374" t="s">
        <v>32</v>
      </c>
      <c r="D30374" t="s">
        <v>83</v>
      </c>
      <c r="E30374" t="s">
        <v>64</v>
      </c>
      <c r="F30374" s="1">
        <v>44387</v>
      </c>
      <c r="G30374" t="s">
        <v>33421</v>
      </c>
      <c r="H30374" t="s">
        <v>33422</v>
      </c>
      <c r="I30374" t="s">
        <v>51</v>
      </c>
      <c r="J30374" s="3">
        <v>18924.088899999999</v>
      </c>
      <c r="K30374">
        <v>358</v>
      </c>
      <c r="L30374" t="s">
        <v>42</v>
      </c>
      <c r="M30374" s="1">
        <v>44402</v>
      </c>
      <c r="N30374" t="s">
        <v>67</v>
      </c>
      <c r="O30374" t="s">
        <v>43</v>
      </c>
    </row>
    <row r="30375" spans="1:15" x14ac:dyDescent="0.45">
      <c r="A30375" t="s">
        <v>17381</v>
      </c>
      <c r="B30375">
        <v>21</v>
      </c>
      <c r="C30375" t="s">
        <v>32</v>
      </c>
      <c r="D30375" t="s">
        <v>38</v>
      </c>
      <c r="E30375" t="s">
        <v>48</v>
      </c>
      <c r="F30375" s="1">
        <v>44893</v>
      </c>
      <c r="G30375" t="s">
        <v>37984</v>
      </c>
      <c r="H30375" t="s">
        <v>37985</v>
      </c>
      <c r="I30375" t="s">
        <v>36</v>
      </c>
      <c r="J30375" s="3">
        <v>38951.969700000001</v>
      </c>
      <c r="K30375">
        <v>373</v>
      </c>
      <c r="L30375" t="s">
        <v>21</v>
      </c>
      <c r="M30375" s="1">
        <v>44899</v>
      </c>
      <c r="N30375" t="s">
        <v>37</v>
      </c>
      <c r="O30375" t="s">
        <v>23</v>
      </c>
    </row>
    <row r="30376" spans="1:15" x14ac:dyDescent="0.45">
      <c r="A30376" t="s">
        <v>38654</v>
      </c>
      <c r="B30376">
        <v>32</v>
      </c>
      <c r="C30376" t="s">
        <v>15</v>
      </c>
      <c r="D30376" t="s">
        <v>98</v>
      </c>
      <c r="E30376" t="s">
        <v>64</v>
      </c>
      <c r="F30376" s="1">
        <v>44595</v>
      </c>
      <c r="G30376" t="s">
        <v>25116</v>
      </c>
      <c r="H30376" t="s">
        <v>7106</v>
      </c>
      <c r="I30376" t="s">
        <v>36</v>
      </c>
      <c r="J30376" s="3">
        <v>24056.923900000002</v>
      </c>
      <c r="K30376">
        <v>425</v>
      </c>
      <c r="L30376" t="s">
        <v>21</v>
      </c>
      <c r="M30376" s="1">
        <v>44607</v>
      </c>
      <c r="N30376" t="s">
        <v>47</v>
      </c>
      <c r="O30376" t="s">
        <v>23</v>
      </c>
    </row>
    <row r="30377" spans="1:15" x14ac:dyDescent="0.45">
      <c r="A30377" t="s">
        <v>38654</v>
      </c>
      <c r="B30377">
        <v>83</v>
      </c>
      <c r="C30377" t="s">
        <v>32</v>
      </c>
      <c r="D30377" t="s">
        <v>52</v>
      </c>
      <c r="E30377" t="s">
        <v>25</v>
      </c>
      <c r="F30377" s="1">
        <v>45189</v>
      </c>
      <c r="G30377" t="s">
        <v>16418</v>
      </c>
      <c r="H30377" t="s">
        <v>63536</v>
      </c>
      <c r="I30377" t="s">
        <v>36</v>
      </c>
      <c r="J30377" s="3">
        <v>28015.874</v>
      </c>
      <c r="K30377">
        <v>227</v>
      </c>
      <c r="L30377" t="s">
        <v>29</v>
      </c>
      <c r="M30377" s="1">
        <v>45203</v>
      </c>
      <c r="N30377" t="s">
        <v>30</v>
      </c>
      <c r="O30377" t="s">
        <v>31</v>
      </c>
    </row>
    <row r="30378" spans="1:15" x14ac:dyDescent="0.45">
      <c r="A30378" t="s">
        <v>92757</v>
      </c>
      <c r="B30378">
        <v>23</v>
      </c>
      <c r="C30378" t="s">
        <v>15</v>
      </c>
      <c r="D30378" t="s">
        <v>44</v>
      </c>
      <c r="E30378" t="s">
        <v>64</v>
      </c>
      <c r="F30378" s="1">
        <v>45115</v>
      </c>
      <c r="G30378" t="s">
        <v>34052</v>
      </c>
      <c r="H30378" t="s">
        <v>34053</v>
      </c>
      <c r="I30378" t="s">
        <v>57</v>
      </c>
      <c r="J30378" s="3">
        <v>23022.845799999999</v>
      </c>
      <c r="K30378">
        <v>283</v>
      </c>
      <c r="L30378" t="s">
        <v>29</v>
      </c>
      <c r="M30378" s="1">
        <v>45137</v>
      </c>
      <c r="N30378" t="s">
        <v>22</v>
      </c>
      <c r="O30378" t="s">
        <v>23</v>
      </c>
    </row>
    <row r="30379" spans="1:15" x14ac:dyDescent="0.45">
      <c r="A30379" t="s">
        <v>92757</v>
      </c>
      <c r="B30379">
        <v>63</v>
      </c>
      <c r="C30379" t="s">
        <v>15</v>
      </c>
      <c r="D30379" t="s">
        <v>38</v>
      </c>
      <c r="E30379" t="s">
        <v>25</v>
      </c>
      <c r="F30379" s="1">
        <v>45227</v>
      </c>
      <c r="G30379" t="s">
        <v>27836</v>
      </c>
      <c r="H30379" t="s">
        <v>71780</v>
      </c>
      <c r="I30379" t="s">
        <v>20</v>
      </c>
      <c r="J30379" s="3">
        <v>9770.6524000000009</v>
      </c>
      <c r="K30379">
        <v>493</v>
      </c>
      <c r="L30379" t="s">
        <v>21</v>
      </c>
      <c r="M30379" s="1">
        <v>45235</v>
      </c>
      <c r="N30379" t="s">
        <v>30</v>
      </c>
      <c r="O30379" t="s">
        <v>43</v>
      </c>
    </row>
    <row r="30380" spans="1:15" x14ac:dyDescent="0.45">
      <c r="A30380" t="s">
        <v>84411</v>
      </c>
      <c r="B30380">
        <v>37</v>
      </c>
      <c r="C30380" t="s">
        <v>32</v>
      </c>
      <c r="D30380" t="s">
        <v>24</v>
      </c>
      <c r="E30380" t="s">
        <v>25</v>
      </c>
      <c r="F30380" s="1">
        <v>44826</v>
      </c>
      <c r="G30380" t="s">
        <v>11791</v>
      </c>
      <c r="H30380" t="s">
        <v>11792</v>
      </c>
      <c r="I30380" t="s">
        <v>57</v>
      </c>
      <c r="J30380" s="3">
        <v>15035.768099999999</v>
      </c>
      <c r="K30380">
        <v>485</v>
      </c>
      <c r="L30380" t="s">
        <v>42</v>
      </c>
      <c r="M30380" s="1">
        <v>44845</v>
      </c>
      <c r="N30380" t="s">
        <v>30</v>
      </c>
      <c r="O30380" t="s">
        <v>31</v>
      </c>
    </row>
    <row r="30381" spans="1:15" x14ac:dyDescent="0.45">
      <c r="A30381" t="s">
        <v>70126</v>
      </c>
      <c r="B30381">
        <v>51</v>
      </c>
      <c r="C30381" t="s">
        <v>32</v>
      </c>
      <c r="D30381" t="s">
        <v>24</v>
      </c>
      <c r="E30381" t="s">
        <v>17</v>
      </c>
      <c r="F30381" s="1">
        <v>43620</v>
      </c>
      <c r="G30381" t="s">
        <v>33775</v>
      </c>
      <c r="H30381" t="s">
        <v>33776</v>
      </c>
      <c r="I30381" t="s">
        <v>51</v>
      </c>
      <c r="J30381" s="3">
        <v>30695.558499999999</v>
      </c>
      <c r="K30381">
        <v>246</v>
      </c>
      <c r="L30381" t="s">
        <v>42</v>
      </c>
      <c r="M30381" s="1">
        <v>43641</v>
      </c>
      <c r="N30381" t="s">
        <v>47</v>
      </c>
      <c r="O30381" t="s">
        <v>43</v>
      </c>
    </row>
    <row r="30382" spans="1:15" x14ac:dyDescent="0.45">
      <c r="A30382" t="s">
        <v>103190</v>
      </c>
      <c r="B30382">
        <v>35</v>
      </c>
      <c r="C30382" t="s">
        <v>32</v>
      </c>
      <c r="D30382" t="s">
        <v>24</v>
      </c>
      <c r="E30382" t="s">
        <v>17</v>
      </c>
      <c r="F30382" s="1">
        <v>43907</v>
      </c>
      <c r="G30382" t="s">
        <v>60578</v>
      </c>
      <c r="H30382" t="s">
        <v>60579</v>
      </c>
      <c r="I30382" t="s">
        <v>36</v>
      </c>
      <c r="J30382" s="3">
        <v>21590.537899999999</v>
      </c>
      <c r="K30382">
        <v>175</v>
      </c>
      <c r="L30382" t="s">
        <v>21</v>
      </c>
      <c r="M30382" s="1">
        <v>43911</v>
      </c>
      <c r="N30382" t="s">
        <v>30</v>
      </c>
      <c r="O30382" t="s">
        <v>31</v>
      </c>
    </row>
    <row r="30383" spans="1:15" x14ac:dyDescent="0.45">
      <c r="A30383" t="s">
        <v>81203</v>
      </c>
      <c r="B30383">
        <v>58</v>
      </c>
      <c r="C30383" t="s">
        <v>15</v>
      </c>
      <c r="D30383" t="s">
        <v>33</v>
      </c>
      <c r="E30383" t="s">
        <v>76</v>
      </c>
      <c r="F30383" s="1">
        <v>44811</v>
      </c>
      <c r="G30383" t="s">
        <v>2716</v>
      </c>
      <c r="H30383" t="s">
        <v>2717</v>
      </c>
      <c r="I30383" t="s">
        <v>51</v>
      </c>
      <c r="J30383" s="3">
        <v>27565.260699999999</v>
      </c>
      <c r="K30383">
        <v>414</v>
      </c>
      <c r="L30383" t="s">
        <v>29</v>
      </c>
      <c r="M30383" s="1">
        <v>44833</v>
      </c>
      <c r="N30383" t="s">
        <v>22</v>
      </c>
      <c r="O30383" t="s">
        <v>23</v>
      </c>
    </row>
    <row r="30384" spans="1:15" x14ac:dyDescent="0.45">
      <c r="A30384" t="s">
        <v>95988</v>
      </c>
      <c r="B30384">
        <v>49</v>
      </c>
      <c r="C30384" t="s">
        <v>15</v>
      </c>
      <c r="D30384" t="s">
        <v>98</v>
      </c>
      <c r="E30384" t="s">
        <v>17</v>
      </c>
      <c r="F30384" s="1">
        <v>43682</v>
      </c>
      <c r="G30384" t="s">
        <v>42520</v>
      </c>
      <c r="H30384" t="s">
        <v>42521</v>
      </c>
      <c r="I30384" t="s">
        <v>51</v>
      </c>
      <c r="J30384" s="3">
        <v>3563.6583000000001</v>
      </c>
      <c r="K30384">
        <v>255</v>
      </c>
      <c r="L30384" t="s">
        <v>29</v>
      </c>
      <c r="M30384" s="1">
        <v>43711</v>
      </c>
      <c r="N30384" t="s">
        <v>22</v>
      </c>
      <c r="O30384" t="s">
        <v>43</v>
      </c>
    </row>
    <row r="30385" spans="1:15" x14ac:dyDescent="0.45">
      <c r="A30385" t="s">
        <v>95988</v>
      </c>
      <c r="B30385">
        <v>42</v>
      </c>
      <c r="C30385" t="s">
        <v>15</v>
      </c>
      <c r="D30385" t="s">
        <v>16</v>
      </c>
      <c r="E30385" t="s">
        <v>76</v>
      </c>
      <c r="F30385" s="1">
        <v>44950</v>
      </c>
      <c r="G30385" t="s">
        <v>32119</v>
      </c>
      <c r="H30385" t="s">
        <v>60828</v>
      </c>
      <c r="I30385" t="s">
        <v>28</v>
      </c>
      <c r="J30385" s="3">
        <v>22184.333699999999</v>
      </c>
      <c r="K30385">
        <v>226</v>
      </c>
      <c r="L30385" t="s">
        <v>29</v>
      </c>
      <c r="M30385" s="1">
        <v>44970</v>
      </c>
      <c r="N30385" t="s">
        <v>30</v>
      </c>
      <c r="O30385" t="s">
        <v>31</v>
      </c>
    </row>
    <row r="30386" spans="1:15" x14ac:dyDescent="0.45">
      <c r="A30386" t="s">
        <v>109630</v>
      </c>
      <c r="B30386">
        <v>39</v>
      </c>
      <c r="C30386" t="s">
        <v>15</v>
      </c>
      <c r="D30386" t="s">
        <v>52</v>
      </c>
      <c r="E30386" t="s">
        <v>64</v>
      </c>
      <c r="F30386" s="1">
        <v>44437</v>
      </c>
      <c r="G30386" t="s">
        <v>16322</v>
      </c>
      <c r="H30386" t="s">
        <v>13281</v>
      </c>
      <c r="I30386" t="s">
        <v>36</v>
      </c>
      <c r="J30386" s="3">
        <v>28071.974200000001</v>
      </c>
      <c r="K30386">
        <v>267</v>
      </c>
      <c r="L30386" t="s">
        <v>29</v>
      </c>
      <c r="M30386" s="1">
        <v>44440</v>
      </c>
      <c r="N30386" t="s">
        <v>22</v>
      </c>
      <c r="O30386" t="s">
        <v>23</v>
      </c>
    </row>
    <row r="30387" spans="1:15" x14ac:dyDescent="0.45">
      <c r="A30387" t="s">
        <v>9922</v>
      </c>
      <c r="B30387">
        <v>57</v>
      </c>
      <c r="C30387" t="s">
        <v>15</v>
      </c>
      <c r="D30387" t="s">
        <v>33</v>
      </c>
      <c r="E30387" t="s">
        <v>17</v>
      </c>
      <c r="F30387" s="1">
        <v>45059</v>
      </c>
      <c r="G30387" t="s">
        <v>63826</v>
      </c>
      <c r="H30387" t="s">
        <v>3179</v>
      </c>
      <c r="I30387" t="s">
        <v>51</v>
      </c>
      <c r="J30387" s="3">
        <v>36075.389900000002</v>
      </c>
      <c r="K30387">
        <v>418</v>
      </c>
      <c r="L30387" t="s">
        <v>21</v>
      </c>
      <c r="M30387" s="1">
        <v>45080</v>
      </c>
      <c r="N30387" t="s">
        <v>67</v>
      </c>
      <c r="O30387" t="s">
        <v>23</v>
      </c>
    </row>
    <row r="30388" spans="1:15" x14ac:dyDescent="0.45">
      <c r="A30388" t="s">
        <v>107108</v>
      </c>
      <c r="B30388">
        <v>26</v>
      </c>
      <c r="C30388" t="s">
        <v>15</v>
      </c>
      <c r="D30388" t="s">
        <v>83</v>
      </c>
      <c r="E30388" t="s">
        <v>39</v>
      </c>
      <c r="F30388" s="1">
        <v>44235</v>
      </c>
      <c r="G30388" t="s">
        <v>1632</v>
      </c>
      <c r="H30388" t="s">
        <v>21997</v>
      </c>
      <c r="I30388" t="s">
        <v>28</v>
      </c>
      <c r="J30388" s="3">
        <v>21770.098600000001</v>
      </c>
      <c r="K30388">
        <v>232</v>
      </c>
      <c r="L30388" t="s">
        <v>21</v>
      </c>
      <c r="M30388" s="1">
        <v>44247</v>
      </c>
      <c r="N30388" t="s">
        <v>22</v>
      </c>
      <c r="O30388" t="s">
        <v>31</v>
      </c>
    </row>
    <row r="30389" spans="1:15" x14ac:dyDescent="0.45">
      <c r="A30389" t="s">
        <v>30113</v>
      </c>
      <c r="B30389">
        <v>28</v>
      </c>
      <c r="C30389" t="s">
        <v>32</v>
      </c>
      <c r="D30389" t="s">
        <v>44</v>
      </c>
      <c r="E30389" t="s">
        <v>76</v>
      </c>
      <c r="F30389" s="1">
        <v>43954</v>
      </c>
      <c r="G30389" t="s">
        <v>13800</v>
      </c>
      <c r="H30389" t="s">
        <v>26916</v>
      </c>
      <c r="I30389" t="s">
        <v>36</v>
      </c>
      <c r="J30389" s="3">
        <v>23913.804100000001</v>
      </c>
      <c r="K30389">
        <v>252</v>
      </c>
      <c r="L30389" t="s">
        <v>29</v>
      </c>
      <c r="M30389" s="1">
        <v>43973</v>
      </c>
      <c r="N30389" t="s">
        <v>37</v>
      </c>
      <c r="O30389" t="s">
        <v>31</v>
      </c>
    </row>
    <row r="30390" spans="1:15" x14ac:dyDescent="0.45">
      <c r="A30390" t="s">
        <v>36272</v>
      </c>
      <c r="B30390">
        <v>34</v>
      </c>
      <c r="C30390" t="s">
        <v>15</v>
      </c>
      <c r="D30390" t="s">
        <v>44</v>
      </c>
      <c r="E30390" t="s">
        <v>64</v>
      </c>
      <c r="F30390" s="1">
        <v>43802</v>
      </c>
      <c r="G30390" t="s">
        <v>22931</v>
      </c>
      <c r="H30390" t="s">
        <v>22932</v>
      </c>
      <c r="I30390" t="s">
        <v>57</v>
      </c>
      <c r="J30390" s="3">
        <v>28872.23</v>
      </c>
      <c r="K30390">
        <v>323</v>
      </c>
      <c r="L30390" t="s">
        <v>29</v>
      </c>
      <c r="M30390" s="1">
        <v>43808</v>
      </c>
      <c r="N30390" t="s">
        <v>47</v>
      </c>
      <c r="O30390" t="s">
        <v>23</v>
      </c>
    </row>
    <row r="30391" spans="1:15" x14ac:dyDescent="0.45">
      <c r="A30391" t="s">
        <v>36272</v>
      </c>
      <c r="B30391">
        <v>47</v>
      </c>
      <c r="C30391" t="s">
        <v>32</v>
      </c>
      <c r="D30391" t="s">
        <v>16</v>
      </c>
      <c r="E30391" t="s">
        <v>25</v>
      </c>
      <c r="F30391" s="1">
        <v>44120</v>
      </c>
      <c r="G30391" t="s">
        <v>32690</v>
      </c>
      <c r="H30391" t="s">
        <v>4126</v>
      </c>
      <c r="I30391" t="s">
        <v>57</v>
      </c>
      <c r="J30391" s="3">
        <v>48450.938800000004</v>
      </c>
      <c r="K30391">
        <v>459</v>
      </c>
      <c r="L30391" t="s">
        <v>29</v>
      </c>
      <c r="M30391" s="1">
        <v>44123</v>
      </c>
      <c r="N30391" t="s">
        <v>30</v>
      </c>
      <c r="O30391" t="s">
        <v>31</v>
      </c>
    </row>
    <row r="30392" spans="1:15" x14ac:dyDescent="0.45">
      <c r="A30392" t="s">
        <v>36272</v>
      </c>
      <c r="B30392">
        <v>72</v>
      </c>
      <c r="C30392" t="s">
        <v>15</v>
      </c>
      <c r="D30392" t="s">
        <v>38</v>
      </c>
      <c r="E30392" t="s">
        <v>39</v>
      </c>
      <c r="F30392" s="1">
        <v>43860</v>
      </c>
      <c r="G30392" t="s">
        <v>35896</v>
      </c>
      <c r="H30392" t="s">
        <v>35897</v>
      </c>
      <c r="I30392" t="s">
        <v>28</v>
      </c>
      <c r="J30392" s="3">
        <v>36555.466800000002</v>
      </c>
      <c r="K30392">
        <v>182</v>
      </c>
      <c r="L30392" t="s">
        <v>21</v>
      </c>
      <c r="M30392" s="1">
        <v>43870</v>
      </c>
      <c r="N30392" t="s">
        <v>22</v>
      </c>
      <c r="O30392" t="s">
        <v>31</v>
      </c>
    </row>
    <row r="30393" spans="1:15" x14ac:dyDescent="0.45">
      <c r="A30393" t="s">
        <v>36272</v>
      </c>
      <c r="B30393">
        <v>40</v>
      </c>
      <c r="C30393" t="s">
        <v>15</v>
      </c>
      <c r="D30393" t="s">
        <v>44</v>
      </c>
      <c r="E30393" t="s">
        <v>64</v>
      </c>
      <c r="F30393" s="1">
        <v>45129</v>
      </c>
      <c r="G30393" t="s">
        <v>37524</v>
      </c>
      <c r="H30393" t="s">
        <v>37525</v>
      </c>
      <c r="I30393" t="s">
        <v>51</v>
      </c>
      <c r="J30393" s="3">
        <v>17932.749899999999</v>
      </c>
      <c r="K30393">
        <v>360</v>
      </c>
      <c r="L30393" t="s">
        <v>42</v>
      </c>
      <c r="M30393" s="1">
        <v>45143</v>
      </c>
      <c r="N30393" t="s">
        <v>22</v>
      </c>
      <c r="O30393" t="s">
        <v>23</v>
      </c>
    </row>
    <row r="30394" spans="1:15" x14ac:dyDescent="0.45">
      <c r="A30394" t="s">
        <v>36272</v>
      </c>
      <c r="B30394">
        <v>50</v>
      </c>
      <c r="C30394" t="s">
        <v>15</v>
      </c>
      <c r="D30394" t="s">
        <v>98</v>
      </c>
      <c r="E30394" t="s">
        <v>76</v>
      </c>
      <c r="F30394" s="1">
        <v>44963</v>
      </c>
      <c r="G30394" t="s">
        <v>39247</v>
      </c>
      <c r="H30394" t="s">
        <v>39248</v>
      </c>
      <c r="I30394" t="s">
        <v>20</v>
      </c>
      <c r="J30394" s="3">
        <v>42385.5141</v>
      </c>
      <c r="K30394">
        <v>312</v>
      </c>
      <c r="L30394" t="s">
        <v>42</v>
      </c>
      <c r="M30394" s="1">
        <v>44992</v>
      </c>
      <c r="N30394" t="s">
        <v>22</v>
      </c>
      <c r="O30394" t="s">
        <v>31</v>
      </c>
    </row>
    <row r="30395" spans="1:15" x14ac:dyDescent="0.45">
      <c r="A30395" t="s">
        <v>36272</v>
      </c>
      <c r="B30395">
        <v>20</v>
      </c>
      <c r="C30395" t="s">
        <v>15</v>
      </c>
      <c r="D30395" t="s">
        <v>98</v>
      </c>
      <c r="E30395" t="s">
        <v>25</v>
      </c>
      <c r="F30395" s="1">
        <v>44179</v>
      </c>
      <c r="G30395" t="s">
        <v>45340</v>
      </c>
      <c r="H30395" t="s">
        <v>45341</v>
      </c>
      <c r="I30395" t="s">
        <v>36</v>
      </c>
      <c r="J30395" s="3">
        <v>42743.885600000001</v>
      </c>
      <c r="K30395">
        <v>137</v>
      </c>
      <c r="L30395" t="s">
        <v>21</v>
      </c>
      <c r="M30395" s="1">
        <v>44183</v>
      </c>
      <c r="N30395" t="s">
        <v>47</v>
      </c>
      <c r="O30395" t="s">
        <v>23</v>
      </c>
    </row>
    <row r="30396" spans="1:15" x14ac:dyDescent="0.45">
      <c r="A30396" t="s">
        <v>36272</v>
      </c>
      <c r="B30396">
        <v>24</v>
      </c>
      <c r="C30396" t="s">
        <v>32</v>
      </c>
      <c r="D30396" t="s">
        <v>83</v>
      </c>
      <c r="E30396" t="s">
        <v>17</v>
      </c>
      <c r="F30396" s="1">
        <v>44387</v>
      </c>
      <c r="G30396" t="s">
        <v>45866</v>
      </c>
      <c r="H30396" t="s">
        <v>45867</v>
      </c>
      <c r="I30396" t="s">
        <v>36</v>
      </c>
      <c r="J30396" s="3">
        <v>21699.097600000001</v>
      </c>
      <c r="K30396">
        <v>360</v>
      </c>
      <c r="L30396" t="s">
        <v>42</v>
      </c>
      <c r="M30396" s="1">
        <v>44407</v>
      </c>
      <c r="N30396" t="s">
        <v>67</v>
      </c>
      <c r="O30396" t="s">
        <v>31</v>
      </c>
    </row>
    <row r="30397" spans="1:15" x14ac:dyDescent="0.45">
      <c r="A30397" t="s">
        <v>36272</v>
      </c>
      <c r="B30397">
        <v>33</v>
      </c>
      <c r="C30397" t="s">
        <v>15</v>
      </c>
      <c r="D30397" t="s">
        <v>83</v>
      </c>
      <c r="E30397" t="s">
        <v>17</v>
      </c>
      <c r="F30397" s="1">
        <v>43739</v>
      </c>
      <c r="G30397" t="s">
        <v>77523</v>
      </c>
      <c r="H30397" t="s">
        <v>17424</v>
      </c>
      <c r="I30397" t="s">
        <v>20</v>
      </c>
      <c r="J30397" s="3">
        <v>27419.903300000002</v>
      </c>
      <c r="K30397">
        <v>304</v>
      </c>
      <c r="L30397" t="s">
        <v>42</v>
      </c>
      <c r="M30397" s="1">
        <v>43755</v>
      </c>
      <c r="N30397" t="s">
        <v>47</v>
      </c>
      <c r="O30397" t="s">
        <v>43</v>
      </c>
    </row>
    <row r="30398" spans="1:15" x14ac:dyDescent="0.45">
      <c r="A30398" t="s">
        <v>95397</v>
      </c>
      <c r="B30398">
        <v>77</v>
      </c>
      <c r="C30398" t="s">
        <v>15</v>
      </c>
      <c r="D30398" t="s">
        <v>24</v>
      </c>
      <c r="E30398" t="s">
        <v>76</v>
      </c>
      <c r="F30398" s="1">
        <v>45099</v>
      </c>
      <c r="G30398" t="s">
        <v>41029</v>
      </c>
      <c r="H30398" t="s">
        <v>41030</v>
      </c>
      <c r="I30398" t="s">
        <v>20</v>
      </c>
      <c r="J30398" s="3">
        <v>9683.3935999999994</v>
      </c>
      <c r="K30398">
        <v>444</v>
      </c>
      <c r="L30398" t="s">
        <v>21</v>
      </c>
      <c r="M30398" s="1">
        <v>45119</v>
      </c>
      <c r="N30398" t="s">
        <v>47</v>
      </c>
      <c r="O30398" t="s">
        <v>31</v>
      </c>
    </row>
    <row r="30399" spans="1:15" x14ac:dyDescent="0.45">
      <c r="A30399" t="s">
        <v>93563</v>
      </c>
      <c r="B30399">
        <v>78</v>
      </c>
      <c r="C30399" t="s">
        <v>32</v>
      </c>
      <c r="D30399" t="s">
        <v>16</v>
      </c>
      <c r="E30399" t="s">
        <v>25</v>
      </c>
      <c r="F30399" s="1">
        <v>43721</v>
      </c>
      <c r="G30399" t="s">
        <v>36196</v>
      </c>
      <c r="H30399" t="s">
        <v>36197</v>
      </c>
      <c r="I30399" t="s">
        <v>51</v>
      </c>
      <c r="J30399" s="3">
        <v>6379.1786000000002</v>
      </c>
      <c r="K30399">
        <v>482</v>
      </c>
      <c r="L30399" t="s">
        <v>42</v>
      </c>
      <c r="M30399" s="1">
        <v>43730</v>
      </c>
      <c r="N30399" t="s">
        <v>30</v>
      </c>
      <c r="O30399" t="s">
        <v>31</v>
      </c>
    </row>
    <row r="30400" spans="1:15" x14ac:dyDescent="0.45">
      <c r="A30400" t="s">
        <v>93563</v>
      </c>
      <c r="B30400">
        <v>52</v>
      </c>
      <c r="C30400" t="s">
        <v>15</v>
      </c>
      <c r="D30400" t="s">
        <v>52</v>
      </c>
      <c r="E30400" t="s">
        <v>39</v>
      </c>
      <c r="F30400" s="1">
        <v>44176</v>
      </c>
      <c r="G30400" t="s">
        <v>45456</v>
      </c>
      <c r="H30400" t="s">
        <v>45457</v>
      </c>
      <c r="I30400" t="s">
        <v>20</v>
      </c>
      <c r="J30400" s="3">
        <v>22239.377199999999</v>
      </c>
      <c r="K30400">
        <v>150</v>
      </c>
      <c r="L30400" t="s">
        <v>29</v>
      </c>
      <c r="M30400" s="1">
        <v>44190</v>
      </c>
      <c r="N30400" t="s">
        <v>37</v>
      </c>
      <c r="O30400" t="s">
        <v>43</v>
      </c>
    </row>
    <row r="30401" spans="1:15" x14ac:dyDescent="0.45">
      <c r="A30401" t="s">
        <v>89516</v>
      </c>
      <c r="B30401">
        <v>35</v>
      </c>
      <c r="C30401" t="s">
        <v>32</v>
      </c>
      <c r="D30401" t="s">
        <v>98</v>
      </c>
      <c r="E30401" t="s">
        <v>25</v>
      </c>
      <c r="F30401" s="1">
        <v>44852</v>
      </c>
      <c r="G30401" t="s">
        <v>25569</v>
      </c>
      <c r="H30401" t="s">
        <v>25570</v>
      </c>
      <c r="I30401" t="s">
        <v>51</v>
      </c>
      <c r="J30401" s="3">
        <v>18970.3583</v>
      </c>
      <c r="K30401">
        <v>192</v>
      </c>
      <c r="L30401" t="s">
        <v>21</v>
      </c>
      <c r="M30401" s="1">
        <v>44861</v>
      </c>
      <c r="N30401" t="s">
        <v>47</v>
      </c>
      <c r="O30401" t="s">
        <v>23</v>
      </c>
    </row>
    <row r="30402" spans="1:15" x14ac:dyDescent="0.45">
      <c r="A30402" t="s">
        <v>95804</v>
      </c>
      <c r="B30402">
        <v>79</v>
      </c>
      <c r="C30402" t="s">
        <v>32</v>
      </c>
      <c r="D30402" t="s">
        <v>98</v>
      </c>
      <c r="E30402" t="s">
        <v>48</v>
      </c>
      <c r="F30402" s="1">
        <v>44802</v>
      </c>
      <c r="G30402" t="s">
        <v>42053</v>
      </c>
      <c r="H30402" t="s">
        <v>42054</v>
      </c>
      <c r="I30402" t="s">
        <v>20</v>
      </c>
      <c r="J30402" s="3">
        <v>32539.688099999999</v>
      </c>
      <c r="K30402">
        <v>161</v>
      </c>
      <c r="L30402" t="s">
        <v>29</v>
      </c>
      <c r="M30402" s="1">
        <v>44813</v>
      </c>
      <c r="N30402" t="s">
        <v>47</v>
      </c>
      <c r="O30402" t="s">
        <v>31</v>
      </c>
    </row>
    <row r="30403" spans="1:15" x14ac:dyDescent="0.45">
      <c r="A30403" t="s">
        <v>10995</v>
      </c>
      <c r="B30403">
        <v>59</v>
      </c>
      <c r="C30403" t="s">
        <v>15</v>
      </c>
      <c r="D30403" t="s">
        <v>83</v>
      </c>
      <c r="E30403" t="s">
        <v>17</v>
      </c>
      <c r="F30403" s="1">
        <v>43899</v>
      </c>
      <c r="G30403" t="s">
        <v>7184</v>
      </c>
      <c r="H30403" t="s">
        <v>39287</v>
      </c>
      <c r="I30403" t="s">
        <v>57</v>
      </c>
      <c r="J30403" s="3">
        <v>5877.3315000000002</v>
      </c>
      <c r="K30403">
        <v>209</v>
      </c>
      <c r="L30403" t="s">
        <v>42</v>
      </c>
      <c r="M30403" s="1">
        <v>43904</v>
      </c>
      <c r="N30403" t="s">
        <v>67</v>
      </c>
      <c r="O30403" t="s">
        <v>23</v>
      </c>
    </row>
    <row r="30404" spans="1:15" x14ac:dyDescent="0.45">
      <c r="A30404" t="s">
        <v>10995</v>
      </c>
      <c r="B30404">
        <v>68</v>
      </c>
      <c r="C30404" t="s">
        <v>32</v>
      </c>
      <c r="D30404" t="s">
        <v>83</v>
      </c>
      <c r="E30404" t="s">
        <v>76</v>
      </c>
      <c r="F30404" s="1">
        <v>44995</v>
      </c>
      <c r="G30404" t="s">
        <v>44305</v>
      </c>
      <c r="H30404" t="s">
        <v>44306</v>
      </c>
      <c r="I30404" t="s">
        <v>28</v>
      </c>
      <c r="J30404" s="3">
        <v>4881.8725000000004</v>
      </c>
      <c r="K30404">
        <v>327</v>
      </c>
      <c r="L30404" t="s">
        <v>21</v>
      </c>
      <c r="M30404" s="1">
        <v>45004</v>
      </c>
      <c r="N30404" t="s">
        <v>47</v>
      </c>
      <c r="O30404" t="s">
        <v>23</v>
      </c>
    </row>
    <row r="30405" spans="1:15" x14ac:dyDescent="0.45">
      <c r="A30405" t="s">
        <v>82295</v>
      </c>
      <c r="B30405">
        <v>76</v>
      </c>
      <c r="C30405" t="s">
        <v>32</v>
      </c>
      <c r="D30405" t="s">
        <v>98</v>
      </c>
      <c r="E30405" t="s">
        <v>48</v>
      </c>
      <c r="F30405" s="1">
        <v>44504</v>
      </c>
      <c r="G30405" t="s">
        <v>5888</v>
      </c>
      <c r="H30405" t="s">
        <v>5889</v>
      </c>
      <c r="I30405" t="s">
        <v>36</v>
      </c>
      <c r="J30405" s="3">
        <v>7309.7421000000004</v>
      </c>
      <c r="K30405">
        <v>300</v>
      </c>
      <c r="L30405" t="s">
        <v>29</v>
      </c>
      <c r="M30405" s="1">
        <v>44513</v>
      </c>
      <c r="N30405" t="s">
        <v>67</v>
      </c>
      <c r="O30405" t="s">
        <v>43</v>
      </c>
    </row>
    <row r="30406" spans="1:15" x14ac:dyDescent="0.45">
      <c r="A30406" t="s">
        <v>82295</v>
      </c>
      <c r="B30406">
        <v>37</v>
      </c>
      <c r="C30406" t="s">
        <v>32</v>
      </c>
      <c r="D30406" t="s">
        <v>52</v>
      </c>
      <c r="E30406" t="s">
        <v>76</v>
      </c>
      <c r="F30406" s="1">
        <v>44543</v>
      </c>
      <c r="G30406" t="s">
        <v>67606</v>
      </c>
      <c r="H30406" t="s">
        <v>67607</v>
      </c>
      <c r="I30406" t="s">
        <v>28</v>
      </c>
      <c r="J30406" s="3">
        <v>48006.753700000001</v>
      </c>
      <c r="K30406">
        <v>292</v>
      </c>
      <c r="L30406" t="s">
        <v>42</v>
      </c>
      <c r="M30406" s="1">
        <v>44568</v>
      </c>
      <c r="N30406" t="s">
        <v>47</v>
      </c>
      <c r="O30406" t="s">
        <v>43</v>
      </c>
    </row>
    <row r="30407" spans="1:15" x14ac:dyDescent="0.45">
      <c r="A30407" t="s">
        <v>80840</v>
      </c>
      <c r="B30407">
        <v>38</v>
      </c>
      <c r="C30407" t="s">
        <v>15</v>
      </c>
      <c r="D30407" t="s">
        <v>16</v>
      </c>
      <c r="E30407" t="s">
        <v>48</v>
      </c>
      <c r="F30407" s="1">
        <v>45339</v>
      </c>
      <c r="G30407" t="s">
        <v>1690</v>
      </c>
      <c r="H30407" t="s">
        <v>1691</v>
      </c>
      <c r="I30407" t="s">
        <v>51</v>
      </c>
      <c r="J30407" s="3">
        <v>34557.2886</v>
      </c>
      <c r="K30407">
        <v>174</v>
      </c>
      <c r="L30407" t="s">
        <v>29</v>
      </c>
      <c r="M30407" s="1">
        <v>45341</v>
      </c>
      <c r="N30407" t="s">
        <v>67</v>
      </c>
      <c r="O30407" t="s">
        <v>23</v>
      </c>
    </row>
    <row r="30408" spans="1:15" x14ac:dyDescent="0.45">
      <c r="A30408" t="s">
        <v>9211</v>
      </c>
      <c r="B30408">
        <v>80</v>
      </c>
      <c r="C30408" t="s">
        <v>15</v>
      </c>
      <c r="D30408" t="s">
        <v>52</v>
      </c>
      <c r="E30408" t="s">
        <v>39</v>
      </c>
      <c r="F30408" s="1">
        <v>44784</v>
      </c>
      <c r="G30408" t="s">
        <v>63252</v>
      </c>
      <c r="H30408" t="s">
        <v>63253</v>
      </c>
      <c r="I30408" t="s">
        <v>28</v>
      </c>
      <c r="J30408" s="3">
        <v>6459.4125000000004</v>
      </c>
      <c r="K30408">
        <v>164</v>
      </c>
      <c r="L30408" t="s">
        <v>21</v>
      </c>
      <c r="M30408" s="1">
        <v>44799</v>
      </c>
      <c r="N30408" t="s">
        <v>47</v>
      </c>
      <c r="O30408" t="s">
        <v>43</v>
      </c>
    </row>
    <row r="30409" spans="1:15" x14ac:dyDescent="0.45">
      <c r="A30409" t="s">
        <v>33858</v>
      </c>
      <c r="B30409">
        <v>22</v>
      </c>
      <c r="C30409" t="s">
        <v>32</v>
      </c>
      <c r="D30409" t="s">
        <v>98</v>
      </c>
      <c r="E30409" t="s">
        <v>48</v>
      </c>
      <c r="F30409" s="1">
        <v>43638</v>
      </c>
      <c r="G30409" t="s">
        <v>63456</v>
      </c>
      <c r="H30409" t="s">
        <v>63457</v>
      </c>
      <c r="I30409" t="s">
        <v>57</v>
      </c>
      <c r="J30409" s="3">
        <v>40840.880400000002</v>
      </c>
      <c r="K30409">
        <v>452</v>
      </c>
      <c r="L30409" t="s">
        <v>21</v>
      </c>
      <c r="M30409" s="1">
        <v>43651</v>
      </c>
      <c r="N30409" t="s">
        <v>37</v>
      </c>
      <c r="O30409" t="s">
        <v>43</v>
      </c>
    </row>
    <row r="30410" spans="1:15" x14ac:dyDescent="0.45">
      <c r="A30410" t="s">
        <v>86308</v>
      </c>
      <c r="B30410">
        <v>70</v>
      </c>
      <c r="C30410" t="s">
        <v>15</v>
      </c>
      <c r="D30410" t="s">
        <v>98</v>
      </c>
      <c r="E30410" t="s">
        <v>76</v>
      </c>
      <c r="F30410" s="1">
        <v>44215</v>
      </c>
      <c r="G30410" t="s">
        <v>16890</v>
      </c>
      <c r="H30410" t="s">
        <v>16891</v>
      </c>
      <c r="I30410" t="s">
        <v>20</v>
      </c>
      <c r="J30410" s="3">
        <v>29650.773099999999</v>
      </c>
      <c r="K30410">
        <v>231</v>
      </c>
      <c r="L30410" t="s">
        <v>21</v>
      </c>
      <c r="M30410" s="1">
        <v>44229</v>
      </c>
      <c r="N30410" t="s">
        <v>67</v>
      </c>
      <c r="O30410" t="s">
        <v>43</v>
      </c>
    </row>
    <row r="30411" spans="1:15" x14ac:dyDescent="0.45">
      <c r="A30411" t="s">
        <v>94116</v>
      </c>
      <c r="B30411">
        <v>52</v>
      </c>
      <c r="C30411" t="s">
        <v>32</v>
      </c>
      <c r="D30411" t="s">
        <v>83</v>
      </c>
      <c r="E30411" t="s">
        <v>64</v>
      </c>
      <c r="F30411" s="1">
        <v>43993</v>
      </c>
      <c r="G30411" t="s">
        <v>37639</v>
      </c>
      <c r="H30411" t="s">
        <v>37640</v>
      </c>
      <c r="I30411" t="s">
        <v>28</v>
      </c>
      <c r="J30411" s="3">
        <v>3389.3121999999998</v>
      </c>
      <c r="K30411">
        <v>220</v>
      </c>
      <c r="L30411" t="s">
        <v>21</v>
      </c>
      <c r="M30411" s="1">
        <v>44021</v>
      </c>
      <c r="N30411" t="s">
        <v>47</v>
      </c>
      <c r="O30411" t="s">
        <v>23</v>
      </c>
    </row>
    <row r="30412" spans="1:15" x14ac:dyDescent="0.45">
      <c r="A30412" t="s">
        <v>94116</v>
      </c>
      <c r="B30412">
        <v>57</v>
      </c>
      <c r="C30412" t="s">
        <v>15</v>
      </c>
      <c r="D30412" t="s">
        <v>98</v>
      </c>
      <c r="E30412" t="s">
        <v>76</v>
      </c>
      <c r="F30412" s="1">
        <v>45335</v>
      </c>
      <c r="G30412" t="s">
        <v>68847</v>
      </c>
      <c r="H30412" t="s">
        <v>9468</v>
      </c>
      <c r="I30412" t="s">
        <v>20</v>
      </c>
      <c r="J30412" s="3">
        <v>42525.602599999998</v>
      </c>
      <c r="K30412">
        <v>199</v>
      </c>
      <c r="L30412" t="s">
        <v>29</v>
      </c>
      <c r="M30412" s="1">
        <v>45337</v>
      </c>
      <c r="N30412" t="s">
        <v>37</v>
      </c>
      <c r="O30412" t="s">
        <v>23</v>
      </c>
    </row>
    <row r="30413" spans="1:15" x14ac:dyDescent="0.45">
      <c r="A30413" t="s">
        <v>88416</v>
      </c>
      <c r="B30413">
        <v>72</v>
      </c>
      <c r="C30413" t="s">
        <v>15</v>
      </c>
      <c r="D30413" t="s">
        <v>44</v>
      </c>
      <c r="E30413" t="s">
        <v>48</v>
      </c>
      <c r="F30413" s="1">
        <v>43751</v>
      </c>
      <c r="G30413" t="s">
        <v>16872</v>
      </c>
      <c r="H30413" t="s">
        <v>22562</v>
      </c>
      <c r="I30413" t="s">
        <v>36</v>
      </c>
      <c r="J30413" s="3">
        <v>3240.5293000000001</v>
      </c>
      <c r="K30413">
        <v>210</v>
      </c>
      <c r="L30413" t="s">
        <v>42</v>
      </c>
      <c r="M30413" s="1">
        <v>43773</v>
      </c>
      <c r="N30413" t="s">
        <v>67</v>
      </c>
      <c r="O30413" t="s">
        <v>43</v>
      </c>
    </row>
    <row r="30414" spans="1:15" x14ac:dyDescent="0.45">
      <c r="A30414" t="s">
        <v>8221</v>
      </c>
      <c r="B30414">
        <v>79</v>
      </c>
      <c r="C30414" t="s">
        <v>32</v>
      </c>
      <c r="D30414" t="s">
        <v>98</v>
      </c>
      <c r="E30414" t="s">
        <v>76</v>
      </c>
      <c r="F30414" s="1">
        <v>44979</v>
      </c>
      <c r="G30414" t="s">
        <v>30079</v>
      </c>
      <c r="H30414" t="s">
        <v>55017</v>
      </c>
      <c r="I30414" t="s">
        <v>57</v>
      </c>
      <c r="J30414" s="3">
        <v>6360.6930000000002</v>
      </c>
      <c r="K30414">
        <v>182</v>
      </c>
      <c r="L30414" t="s">
        <v>42</v>
      </c>
      <c r="M30414" s="1">
        <v>44995</v>
      </c>
      <c r="N30414" t="s">
        <v>37</v>
      </c>
      <c r="O30414" t="s">
        <v>31</v>
      </c>
    </row>
    <row r="30415" spans="1:15" x14ac:dyDescent="0.45">
      <c r="A30415" t="s">
        <v>105054</v>
      </c>
      <c r="B30415">
        <v>27</v>
      </c>
      <c r="C30415" t="s">
        <v>15</v>
      </c>
      <c r="D30415" t="s">
        <v>16</v>
      </c>
      <c r="E30415" t="s">
        <v>39</v>
      </c>
      <c r="F30415" s="1">
        <v>44312</v>
      </c>
      <c r="G30415" t="s">
        <v>13144</v>
      </c>
      <c r="H30415" t="s">
        <v>65292</v>
      </c>
      <c r="I30415" t="s">
        <v>20</v>
      </c>
      <c r="J30415" s="3">
        <v>13445.2269</v>
      </c>
      <c r="K30415">
        <v>359</v>
      </c>
      <c r="L30415" t="s">
        <v>42</v>
      </c>
      <c r="M30415" s="1">
        <v>44327</v>
      </c>
      <c r="N30415" t="s">
        <v>22</v>
      </c>
      <c r="O30415" t="s">
        <v>31</v>
      </c>
    </row>
    <row r="30416" spans="1:15" x14ac:dyDescent="0.45">
      <c r="A30416" t="s">
        <v>11807</v>
      </c>
      <c r="B30416">
        <v>73</v>
      </c>
      <c r="C30416" t="s">
        <v>15</v>
      </c>
      <c r="D30416" t="s">
        <v>52</v>
      </c>
      <c r="E30416" t="s">
        <v>25</v>
      </c>
      <c r="F30416" s="1">
        <v>45350</v>
      </c>
      <c r="G30416" t="s">
        <v>9821</v>
      </c>
      <c r="H30416" t="s">
        <v>9822</v>
      </c>
      <c r="I30416" t="s">
        <v>28</v>
      </c>
      <c r="J30416" s="3">
        <v>15360.3066</v>
      </c>
      <c r="K30416">
        <v>188</v>
      </c>
      <c r="L30416" t="s">
        <v>29</v>
      </c>
      <c r="M30416" s="1">
        <v>45368</v>
      </c>
      <c r="N30416" t="s">
        <v>22</v>
      </c>
      <c r="O30416" t="s">
        <v>43</v>
      </c>
    </row>
    <row r="30417" spans="1:15" x14ac:dyDescent="0.45">
      <c r="A30417" t="s">
        <v>104672</v>
      </c>
      <c r="B30417">
        <v>30</v>
      </c>
      <c r="C30417" t="s">
        <v>15</v>
      </c>
      <c r="D30417" t="s">
        <v>16</v>
      </c>
      <c r="E30417" t="s">
        <v>25</v>
      </c>
      <c r="F30417" s="1">
        <v>44982</v>
      </c>
      <c r="G30417" t="s">
        <v>64400</v>
      </c>
      <c r="H30417" t="s">
        <v>64401</v>
      </c>
      <c r="I30417" t="s">
        <v>28</v>
      </c>
      <c r="J30417" s="3">
        <v>23688.842499999999</v>
      </c>
      <c r="K30417">
        <v>228</v>
      </c>
      <c r="L30417" t="s">
        <v>29</v>
      </c>
      <c r="M30417" s="1">
        <v>45005</v>
      </c>
      <c r="N30417" t="s">
        <v>30</v>
      </c>
      <c r="O30417" t="s">
        <v>43</v>
      </c>
    </row>
    <row r="30418" spans="1:15" x14ac:dyDescent="0.45">
      <c r="A30418" t="s">
        <v>106674</v>
      </c>
      <c r="B30418">
        <v>59</v>
      </c>
      <c r="C30418" t="s">
        <v>32</v>
      </c>
      <c r="D30418" t="s">
        <v>16</v>
      </c>
      <c r="E30418" t="s">
        <v>64</v>
      </c>
      <c r="F30418" s="1">
        <v>44312</v>
      </c>
      <c r="G30418" t="s">
        <v>69246</v>
      </c>
      <c r="H30418" t="s">
        <v>63468</v>
      </c>
      <c r="I30418" t="s">
        <v>20</v>
      </c>
      <c r="J30418" s="3">
        <v>34663.070599999999</v>
      </c>
      <c r="K30418">
        <v>282</v>
      </c>
      <c r="L30418" t="s">
        <v>42</v>
      </c>
      <c r="M30418" s="1">
        <v>44320</v>
      </c>
      <c r="N30418" t="s">
        <v>37</v>
      </c>
      <c r="O30418" t="s">
        <v>43</v>
      </c>
    </row>
    <row r="30419" spans="1:15" x14ac:dyDescent="0.45">
      <c r="A30419" t="s">
        <v>93380</v>
      </c>
      <c r="B30419">
        <v>57</v>
      </c>
      <c r="C30419" t="s">
        <v>32</v>
      </c>
      <c r="D30419" t="s">
        <v>44</v>
      </c>
      <c r="E30419" t="s">
        <v>39</v>
      </c>
      <c r="F30419" s="1">
        <v>44827</v>
      </c>
      <c r="G30419" t="s">
        <v>15277</v>
      </c>
      <c r="H30419" t="s">
        <v>35712</v>
      </c>
      <c r="I30419" t="s">
        <v>36</v>
      </c>
      <c r="J30419" s="3">
        <v>1276.5419999999999</v>
      </c>
      <c r="K30419">
        <v>163</v>
      </c>
      <c r="L30419" t="s">
        <v>29</v>
      </c>
      <c r="M30419" s="1">
        <v>44852</v>
      </c>
      <c r="N30419" t="s">
        <v>30</v>
      </c>
      <c r="O30419" t="s">
        <v>31</v>
      </c>
    </row>
    <row r="30420" spans="1:15" x14ac:dyDescent="0.45">
      <c r="A30420" t="s">
        <v>23634</v>
      </c>
      <c r="B30420">
        <v>37</v>
      </c>
      <c r="C30420" t="s">
        <v>15</v>
      </c>
      <c r="D30420" t="s">
        <v>33</v>
      </c>
      <c r="E30420" t="s">
        <v>76</v>
      </c>
      <c r="F30420" s="1">
        <v>44040</v>
      </c>
      <c r="G30420" t="s">
        <v>8746</v>
      </c>
      <c r="H30420" t="s">
        <v>8747</v>
      </c>
      <c r="I30420" t="s">
        <v>57</v>
      </c>
      <c r="J30420" s="3">
        <v>11572.0705</v>
      </c>
      <c r="K30420">
        <v>499</v>
      </c>
      <c r="L30420" t="s">
        <v>21</v>
      </c>
      <c r="M30420" s="1">
        <v>44044</v>
      </c>
      <c r="N30420" t="s">
        <v>22</v>
      </c>
      <c r="O30420" t="s">
        <v>31</v>
      </c>
    </row>
    <row r="30421" spans="1:15" x14ac:dyDescent="0.45">
      <c r="A30421" t="s">
        <v>23634</v>
      </c>
      <c r="B30421">
        <v>75</v>
      </c>
      <c r="C30421" t="s">
        <v>32</v>
      </c>
      <c r="D30421" t="s">
        <v>38</v>
      </c>
      <c r="E30421" t="s">
        <v>39</v>
      </c>
      <c r="F30421" s="1">
        <v>44107</v>
      </c>
      <c r="G30421" t="s">
        <v>22128</v>
      </c>
      <c r="H30421" t="s">
        <v>62484</v>
      </c>
      <c r="I30421" t="s">
        <v>51</v>
      </c>
      <c r="J30421" s="3">
        <v>34664.029900000001</v>
      </c>
      <c r="K30421">
        <v>301</v>
      </c>
      <c r="L30421" t="s">
        <v>29</v>
      </c>
      <c r="M30421" s="1">
        <v>44131</v>
      </c>
      <c r="N30421" t="s">
        <v>47</v>
      </c>
      <c r="O30421" t="s">
        <v>31</v>
      </c>
    </row>
    <row r="30422" spans="1:15" x14ac:dyDescent="0.45">
      <c r="A30422" t="s">
        <v>16065</v>
      </c>
      <c r="B30422">
        <v>84</v>
      </c>
      <c r="C30422" t="s">
        <v>32</v>
      </c>
      <c r="D30422" t="s">
        <v>24</v>
      </c>
      <c r="E30422" t="s">
        <v>17</v>
      </c>
      <c r="F30422" s="1">
        <v>44345</v>
      </c>
      <c r="G30422" t="s">
        <v>36881</v>
      </c>
      <c r="H30422" t="s">
        <v>21433</v>
      </c>
      <c r="I30422" t="s">
        <v>28</v>
      </c>
      <c r="J30422" s="3">
        <v>16276.2927</v>
      </c>
      <c r="K30422">
        <v>253</v>
      </c>
      <c r="L30422" t="s">
        <v>42</v>
      </c>
      <c r="M30422" s="1">
        <v>44369</v>
      </c>
      <c r="N30422" t="s">
        <v>30</v>
      </c>
      <c r="O30422" t="s">
        <v>23</v>
      </c>
    </row>
    <row r="30423" spans="1:15" x14ac:dyDescent="0.45">
      <c r="A30423" t="s">
        <v>110865</v>
      </c>
      <c r="B30423">
        <v>66</v>
      </c>
      <c r="C30423" t="s">
        <v>32</v>
      </c>
      <c r="D30423" t="s">
        <v>98</v>
      </c>
      <c r="E30423" t="s">
        <v>48</v>
      </c>
      <c r="F30423" s="1">
        <v>44250</v>
      </c>
      <c r="G30423" t="s">
        <v>79646</v>
      </c>
      <c r="H30423" t="s">
        <v>9197</v>
      </c>
      <c r="I30423" t="s">
        <v>36</v>
      </c>
      <c r="J30423" s="3">
        <v>7061.7727999999997</v>
      </c>
      <c r="K30423">
        <v>459</v>
      </c>
      <c r="L30423" t="s">
        <v>42</v>
      </c>
      <c r="M30423" s="1">
        <v>44273</v>
      </c>
      <c r="N30423" t="s">
        <v>37</v>
      </c>
      <c r="O30423" t="s">
        <v>23</v>
      </c>
    </row>
    <row r="30424" spans="1:15" x14ac:dyDescent="0.45">
      <c r="A30424" t="s">
        <v>86226</v>
      </c>
      <c r="B30424">
        <v>70</v>
      </c>
      <c r="C30424" t="s">
        <v>15</v>
      </c>
      <c r="D30424" t="s">
        <v>16</v>
      </c>
      <c r="E30424" t="s">
        <v>17</v>
      </c>
      <c r="F30424" s="1">
        <v>44267</v>
      </c>
      <c r="G30424" t="s">
        <v>16649</v>
      </c>
      <c r="H30424" t="s">
        <v>16650</v>
      </c>
      <c r="I30424" t="s">
        <v>20</v>
      </c>
      <c r="J30424" s="3">
        <v>17160.788199999999</v>
      </c>
      <c r="K30424">
        <v>211</v>
      </c>
      <c r="L30424" t="s">
        <v>42</v>
      </c>
      <c r="M30424" s="1">
        <v>44277</v>
      </c>
      <c r="N30424" t="s">
        <v>30</v>
      </c>
      <c r="O30424" t="s">
        <v>23</v>
      </c>
    </row>
    <row r="30425" spans="1:15" x14ac:dyDescent="0.45">
      <c r="A30425" t="s">
        <v>18619</v>
      </c>
      <c r="B30425">
        <v>45</v>
      </c>
      <c r="C30425" t="s">
        <v>15</v>
      </c>
      <c r="D30425" t="s">
        <v>33</v>
      </c>
      <c r="E30425" t="s">
        <v>17</v>
      </c>
      <c r="F30425" s="1">
        <v>43971</v>
      </c>
      <c r="G30425" t="s">
        <v>38219</v>
      </c>
      <c r="H30425" t="s">
        <v>38220</v>
      </c>
      <c r="I30425" t="s">
        <v>57</v>
      </c>
      <c r="J30425" s="3">
        <v>3899.1774999999998</v>
      </c>
      <c r="K30425">
        <v>259</v>
      </c>
      <c r="L30425" t="s">
        <v>42</v>
      </c>
      <c r="M30425" s="1">
        <v>43974</v>
      </c>
      <c r="N30425" t="s">
        <v>47</v>
      </c>
      <c r="O30425" t="s">
        <v>31</v>
      </c>
    </row>
    <row r="30426" spans="1:15" x14ac:dyDescent="0.45">
      <c r="A30426" t="s">
        <v>94756</v>
      </c>
      <c r="B30426">
        <v>67</v>
      </c>
      <c r="C30426" t="s">
        <v>15</v>
      </c>
      <c r="D30426" t="s">
        <v>44</v>
      </c>
      <c r="E30426" t="s">
        <v>25</v>
      </c>
      <c r="F30426" s="1">
        <v>44442</v>
      </c>
      <c r="G30426" t="s">
        <v>24603</v>
      </c>
      <c r="H30426" t="s">
        <v>39391</v>
      </c>
      <c r="I30426" t="s">
        <v>20</v>
      </c>
      <c r="J30426" s="3">
        <v>40259.410499999998</v>
      </c>
      <c r="K30426">
        <v>350</v>
      </c>
      <c r="L30426" t="s">
        <v>21</v>
      </c>
      <c r="M30426" s="1">
        <v>44446</v>
      </c>
      <c r="N30426" t="s">
        <v>37</v>
      </c>
      <c r="O30426" t="s">
        <v>31</v>
      </c>
    </row>
    <row r="30427" spans="1:15" x14ac:dyDescent="0.45">
      <c r="A30427" t="s">
        <v>32822</v>
      </c>
      <c r="B30427">
        <v>40</v>
      </c>
      <c r="C30427" t="s">
        <v>32</v>
      </c>
      <c r="D30427" t="s">
        <v>44</v>
      </c>
      <c r="E30427" t="s">
        <v>17</v>
      </c>
      <c r="F30427" s="1">
        <v>44677</v>
      </c>
      <c r="G30427" t="s">
        <v>6766</v>
      </c>
      <c r="H30427" t="s">
        <v>6767</v>
      </c>
      <c r="I30427" t="s">
        <v>57</v>
      </c>
      <c r="J30427" s="3">
        <v>9431.1167999999998</v>
      </c>
      <c r="K30427">
        <v>420</v>
      </c>
      <c r="L30427" t="s">
        <v>29</v>
      </c>
      <c r="M30427" s="1">
        <v>44691</v>
      </c>
      <c r="N30427" t="s">
        <v>30</v>
      </c>
      <c r="O30427" t="s">
        <v>23</v>
      </c>
    </row>
    <row r="30428" spans="1:15" x14ac:dyDescent="0.45">
      <c r="A30428" t="s">
        <v>35946</v>
      </c>
      <c r="B30428">
        <v>58</v>
      </c>
      <c r="C30428" t="s">
        <v>32</v>
      </c>
      <c r="D30428" t="s">
        <v>52</v>
      </c>
      <c r="E30428" t="s">
        <v>25</v>
      </c>
      <c r="F30428" s="1">
        <v>44402</v>
      </c>
      <c r="G30428" t="s">
        <v>5160</v>
      </c>
      <c r="H30428" t="s">
        <v>49280</v>
      </c>
      <c r="I30428" t="s">
        <v>36</v>
      </c>
      <c r="J30428" s="3">
        <v>7702.6743999999999</v>
      </c>
      <c r="K30428">
        <v>274</v>
      </c>
      <c r="L30428" t="s">
        <v>42</v>
      </c>
      <c r="M30428" s="1">
        <v>44422</v>
      </c>
      <c r="N30428" t="s">
        <v>30</v>
      </c>
      <c r="O30428" t="s">
        <v>43</v>
      </c>
    </row>
    <row r="30429" spans="1:15" x14ac:dyDescent="0.45">
      <c r="A30429" t="s">
        <v>7069</v>
      </c>
      <c r="B30429">
        <v>50</v>
      </c>
      <c r="C30429" t="s">
        <v>32</v>
      </c>
      <c r="D30429" t="s">
        <v>16</v>
      </c>
      <c r="E30429" t="s">
        <v>64</v>
      </c>
      <c r="F30429" s="1">
        <v>44014</v>
      </c>
      <c r="G30429" t="s">
        <v>25945</v>
      </c>
      <c r="H30429" t="s">
        <v>25946</v>
      </c>
      <c r="I30429" t="s">
        <v>57</v>
      </c>
      <c r="J30429" s="3">
        <v>19838.9535</v>
      </c>
      <c r="K30429">
        <v>215</v>
      </c>
      <c r="L30429" t="s">
        <v>21</v>
      </c>
      <c r="M30429" s="1">
        <v>44033</v>
      </c>
      <c r="N30429" t="s">
        <v>22</v>
      </c>
      <c r="O30429" t="s">
        <v>31</v>
      </c>
    </row>
    <row r="30430" spans="1:15" x14ac:dyDescent="0.45">
      <c r="A30430" t="s">
        <v>7069</v>
      </c>
      <c r="B30430">
        <v>32</v>
      </c>
      <c r="C30430" t="s">
        <v>15</v>
      </c>
      <c r="D30430" t="s">
        <v>52</v>
      </c>
      <c r="E30430" t="s">
        <v>48</v>
      </c>
      <c r="F30430" s="1">
        <v>44254</v>
      </c>
      <c r="G30430" t="s">
        <v>63356</v>
      </c>
      <c r="H30430" t="s">
        <v>63357</v>
      </c>
      <c r="I30430" t="s">
        <v>20</v>
      </c>
      <c r="J30430" s="3">
        <v>30537.010300000002</v>
      </c>
      <c r="K30430">
        <v>432</v>
      </c>
      <c r="L30430" t="s">
        <v>21</v>
      </c>
      <c r="M30430" s="1">
        <v>44269</v>
      </c>
      <c r="N30430" t="s">
        <v>47</v>
      </c>
      <c r="O30430" t="s">
        <v>31</v>
      </c>
    </row>
    <row r="30431" spans="1:15" x14ac:dyDescent="0.45">
      <c r="A30431" t="s">
        <v>83419</v>
      </c>
      <c r="B30431">
        <v>43</v>
      </c>
      <c r="C30431" t="s">
        <v>32</v>
      </c>
      <c r="D30431" t="s">
        <v>83</v>
      </c>
      <c r="E30431" t="s">
        <v>64</v>
      </c>
      <c r="F30431" s="1">
        <v>43853</v>
      </c>
      <c r="G30431" t="s">
        <v>1001</v>
      </c>
      <c r="H30431" t="s">
        <v>9035</v>
      </c>
      <c r="I30431" t="s">
        <v>28</v>
      </c>
      <c r="J30431" s="3">
        <v>47891.035600000003</v>
      </c>
      <c r="K30431">
        <v>191</v>
      </c>
      <c r="L30431" t="s">
        <v>42</v>
      </c>
      <c r="M30431" s="1">
        <v>43867</v>
      </c>
      <c r="N30431" t="s">
        <v>30</v>
      </c>
      <c r="O30431" t="s">
        <v>31</v>
      </c>
    </row>
    <row r="30432" spans="1:15" x14ac:dyDescent="0.45">
      <c r="A30432" t="s">
        <v>109885</v>
      </c>
      <c r="B30432">
        <v>41</v>
      </c>
      <c r="C30432" t="s">
        <v>15</v>
      </c>
      <c r="D30432" t="s">
        <v>52</v>
      </c>
      <c r="E30432" t="s">
        <v>17</v>
      </c>
      <c r="F30432" s="1">
        <v>43967</v>
      </c>
      <c r="G30432" t="s">
        <v>680</v>
      </c>
      <c r="H30432" t="s">
        <v>47136</v>
      </c>
      <c r="I30432" t="s">
        <v>20</v>
      </c>
      <c r="J30432" s="3">
        <v>18521.452700000002</v>
      </c>
      <c r="K30432">
        <v>295</v>
      </c>
      <c r="L30432" t="s">
        <v>29</v>
      </c>
      <c r="M30432" s="1">
        <v>43980</v>
      </c>
      <c r="N30432" t="s">
        <v>47</v>
      </c>
      <c r="O30432" t="s">
        <v>31</v>
      </c>
    </row>
    <row r="30433" spans="1:15" x14ac:dyDescent="0.45">
      <c r="A30433" t="s">
        <v>103854</v>
      </c>
      <c r="B30433">
        <v>37</v>
      </c>
      <c r="C30433" t="s">
        <v>32</v>
      </c>
      <c r="D30433" t="s">
        <v>16</v>
      </c>
      <c r="E30433" t="s">
        <v>76</v>
      </c>
      <c r="F30433" s="1">
        <v>44207</v>
      </c>
      <c r="G30433" t="s">
        <v>62296</v>
      </c>
      <c r="H30433" t="s">
        <v>62297</v>
      </c>
      <c r="I30433" t="s">
        <v>51</v>
      </c>
      <c r="J30433" s="3">
        <v>41835.2114</v>
      </c>
      <c r="K30433">
        <v>222</v>
      </c>
      <c r="L30433" t="s">
        <v>42</v>
      </c>
      <c r="M30433" s="1">
        <v>44231</v>
      </c>
      <c r="N30433" t="s">
        <v>22</v>
      </c>
      <c r="O30433" t="s">
        <v>43</v>
      </c>
    </row>
    <row r="30434" spans="1:15" x14ac:dyDescent="0.45">
      <c r="A30434" t="s">
        <v>103854</v>
      </c>
      <c r="B30434">
        <v>67</v>
      </c>
      <c r="C30434" t="s">
        <v>32</v>
      </c>
      <c r="D30434" t="s">
        <v>44</v>
      </c>
      <c r="E30434" t="s">
        <v>48</v>
      </c>
      <c r="F30434" s="1">
        <v>43839</v>
      </c>
      <c r="G30434" t="s">
        <v>72672</v>
      </c>
      <c r="H30434" t="s">
        <v>8246</v>
      </c>
      <c r="I30434" t="s">
        <v>36</v>
      </c>
      <c r="J30434" s="3">
        <v>32434.817800000001</v>
      </c>
      <c r="K30434">
        <v>128</v>
      </c>
      <c r="L30434" t="s">
        <v>29</v>
      </c>
      <c r="M30434" s="1">
        <v>43866</v>
      </c>
      <c r="N30434" t="s">
        <v>37</v>
      </c>
      <c r="O30434" t="s">
        <v>23</v>
      </c>
    </row>
    <row r="30435" spans="1:15" x14ac:dyDescent="0.45">
      <c r="A30435" t="s">
        <v>15192</v>
      </c>
      <c r="B30435">
        <v>33</v>
      </c>
      <c r="C30435" t="s">
        <v>32</v>
      </c>
      <c r="D30435" t="s">
        <v>44</v>
      </c>
      <c r="E30435" t="s">
        <v>64</v>
      </c>
      <c r="F30435" s="1">
        <v>43599</v>
      </c>
      <c r="G30435" t="s">
        <v>79983</v>
      </c>
      <c r="H30435" t="s">
        <v>79984</v>
      </c>
      <c r="I30435" t="s">
        <v>51</v>
      </c>
      <c r="J30435" s="3">
        <v>13055.168900000001</v>
      </c>
      <c r="K30435">
        <v>177</v>
      </c>
      <c r="L30435" t="s">
        <v>42</v>
      </c>
      <c r="M30435" s="1">
        <v>43619</v>
      </c>
      <c r="N30435" t="s">
        <v>22</v>
      </c>
      <c r="O30435" t="s">
        <v>31</v>
      </c>
    </row>
    <row r="30436" spans="1:15" x14ac:dyDescent="0.45">
      <c r="A30436" t="s">
        <v>97338</v>
      </c>
      <c r="B30436">
        <v>62</v>
      </c>
      <c r="C30436" t="s">
        <v>32</v>
      </c>
      <c r="D30436" t="s">
        <v>44</v>
      </c>
      <c r="E30436" t="s">
        <v>64</v>
      </c>
      <c r="F30436" s="1">
        <v>45281</v>
      </c>
      <c r="G30436" t="s">
        <v>45968</v>
      </c>
      <c r="H30436" t="s">
        <v>45969</v>
      </c>
      <c r="I30436" t="s">
        <v>51</v>
      </c>
      <c r="J30436" s="3">
        <v>44522.842299999997</v>
      </c>
      <c r="K30436">
        <v>464</v>
      </c>
      <c r="L30436" t="s">
        <v>29</v>
      </c>
      <c r="M30436" s="1">
        <v>45286</v>
      </c>
      <c r="N30436" t="s">
        <v>30</v>
      </c>
      <c r="O30436" t="s">
        <v>43</v>
      </c>
    </row>
    <row r="30437" spans="1:15" x14ac:dyDescent="0.45">
      <c r="A30437" t="s">
        <v>18775</v>
      </c>
      <c r="B30437">
        <v>75</v>
      </c>
      <c r="C30437" t="s">
        <v>15</v>
      </c>
      <c r="D30437" t="s">
        <v>16</v>
      </c>
      <c r="E30437" t="s">
        <v>25</v>
      </c>
      <c r="F30437" s="1">
        <v>44153</v>
      </c>
      <c r="G30437" t="s">
        <v>50009</v>
      </c>
      <c r="H30437" t="s">
        <v>36396</v>
      </c>
      <c r="I30437" t="s">
        <v>28</v>
      </c>
      <c r="J30437" s="3">
        <v>48534.0334</v>
      </c>
      <c r="K30437">
        <v>209</v>
      </c>
      <c r="L30437" t="s">
        <v>42</v>
      </c>
      <c r="M30437" s="1">
        <v>44169</v>
      </c>
      <c r="N30437" t="s">
        <v>67</v>
      </c>
      <c r="O30437" t="s">
        <v>31</v>
      </c>
    </row>
    <row r="30438" spans="1:15" x14ac:dyDescent="0.45">
      <c r="A30438" t="s">
        <v>105643</v>
      </c>
      <c r="B30438">
        <v>30</v>
      </c>
      <c r="C30438" t="s">
        <v>15</v>
      </c>
      <c r="D30438" t="s">
        <v>44</v>
      </c>
      <c r="E30438" t="s">
        <v>17</v>
      </c>
      <c r="F30438" s="1">
        <v>44308</v>
      </c>
      <c r="G30438" t="s">
        <v>66766</v>
      </c>
      <c r="H30438" t="s">
        <v>63024</v>
      </c>
      <c r="I30438" t="s">
        <v>36</v>
      </c>
      <c r="J30438" s="3">
        <v>49744.943899999998</v>
      </c>
      <c r="K30438">
        <v>179</v>
      </c>
      <c r="L30438" t="s">
        <v>42</v>
      </c>
      <c r="M30438" s="1">
        <v>44319</v>
      </c>
      <c r="N30438" t="s">
        <v>22</v>
      </c>
      <c r="O30438" t="s">
        <v>31</v>
      </c>
    </row>
    <row r="30439" spans="1:15" x14ac:dyDescent="0.45">
      <c r="A30439" t="s">
        <v>15795</v>
      </c>
      <c r="B30439">
        <v>18</v>
      </c>
      <c r="C30439" t="s">
        <v>15</v>
      </c>
      <c r="D30439" t="s">
        <v>16</v>
      </c>
      <c r="E30439" t="s">
        <v>25</v>
      </c>
      <c r="F30439" s="1">
        <v>44516</v>
      </c>
      <c r="G30439" t="s">
        <v>53046</v>
      </c>
      <c r="H30439" t="s">
        <v>53047</v>
      </c>
      <c r="I30439" t="s">
        <v>36</v>
      </c>
      <c r="J30439" s="3">
        <v>37060.436399999999</v>
      </c>
      <c r="K30439">
        <v>433</v>
      </c>
      <c r="L30439" t="s">
        <v>42</v>
      </c>
      <c r="M30439" s="1">
        <v>44535</v>
      </c>
      <c r="N30439" t="s">
        <v>22</v>
      </c>
      <c r="O30439" t="s">
        <v>23</v>
      </c>
    </row>
    <row r="30440" spans="1:15" x14ac:dyDescent="0.45">
      <c r="A30440" t="s">
        <v>15795</v>
      </c>
      <c r="B30440">
        <v>42</v>
      </c>
      <c r="C30440" t="s">
        <v>15</v>
      </c>
      <c r="D30440" t="s">
        <v>52</v>
      </c>
      <c r="E30440" t="s">
        <v>76</v>
      </c>
      <c r="F30440" s="1">
        <v>43872</v>
      </c>
      <c r="G30440" t="s">
        <v>17955</v>
      </c>
      <c r="H30440" t="s">
        <v>77964</v>
      </c>
      <c r="I30440" t="s">
        <v>20</v>
      </c>
      <c r="J30440" s="3">
        <v>33588.248299999999</v>
      </c>
      <c r="K30440">
        <v>161</v>
      </c>
      <c r="L30440" t="s">
        <v>21</v>
      </c>
      <c r="M30440" s="1">
        <v>43883</v>
      </c>
      <c r="N30440" t="s">
        <v>37</v>
      </c>
      <c r="O30440" t="s">
        <v>23</v>
      </c>
    </row>
    <row r="30441" spans="1:15" x14ac:dyDescent="0.45">
      <c r="A30441" t="s">
        <v>91381</v>
      </c>
      <c r="B30441">
        <v>30</v>
      </c>
      <c r="C30441" t="s">
        <v>15</v>
      </c>
      <c r="D30441" t="s">
        <v>24</v>
      </c>
      <c r="E30441" t="s">
        <v>17</v>
      </c>
      <c r="F30441" s="1">
        <v>44425</v>
      </c>
      <c r="G30441" t="s">
        <v>30448</v>
      </c>
      <c r="H30441" t="s">
        <v>5328</v>
      </c>
      <c r="I30441" t="s">
        <v>57</v>
      </c>
      <c r="J30441" s="3">
        <v>48066.241600000001</v>
      </c>
      <c r="K30441">
        <v>130</v>
      </c>
      <c r="L30441" t="s">
        <v>42</v>
      </c>
      <c r="M30441" s="1">
        <v>44446</v>
      </c>
      <c r="N30441" t="s">
        <v>47</v>
      </c>
      <c r="O30441" t="s">
        <v>43</v>
      </c>
    </row>
    <row r="30442" spans="1:15" x14ac:dyDescent="0.45">
      <c r="A30442" t="s">
        <v>91013</v>
      </c>
      <c r="B30442">
        <v>21</v>
      </c>
      <c r="C30442" t="s">
        <v>15</v>
      </c>
      <c r="D30442" t="s">
        <v>38</v>
      </c>
      <c r="E30442" t="s">
        <v>48</v>
      </c>
      <c r="F30442" s="1">
        <v>43958</v>
      </c>
      <c r="G30442" t="s">
        <v>29508</v>
      </c>
      <c r="H30442" t="s">
        <v>29509</v>
      </c>
      <c r="I30442" t="s">
        <v>28</v>
      </c>
      <c r="J30442" s="3">
        <v>21746.341199999999</v>
      </c>
      <c r="K30442">
        <v>255</v>
      </c>
      <c r="L30442" t="s">
        <v>21</v>
      </c>
      <c r="M30442" s="1">
        <v>43972</v>
      </c>
      <c r="N30442" t="s">
        <v>30</v>
      </c>
      <c r="O30442" t="s">
        <v>23</v>
      </c>
    </row>
    <row r="30443" spans="1:15" x14ac:dyDescent="0.45">
      <c r="A30443" t="s">
        <v>88940</v>
      </c>
      <c r="B30443">
        <v>45</v>
      </c>
      <c r="C30443" t="s">
        <v>15</v>
      </c>
      <c r="D30443" t="s">
        <v>33</v>
      </c>
      <c r="E30443" t="s">
        <v>76</v>
      </c>
      <c r="F30443" s="1">
        <v>44390</v>
      </c>
      <c r="G30443" t="s">
        <v>23132</v>
      </c>
      <c r="H30443" t="s">
        <v>24061</v>
      </c>
      <c r="I30443" t="s">
        <v>28</v>
      </c>
      <c r="J30443" s="3">
        <v>5992.3801000000003</v>
      </c>
      <c r="K30443">
        <v>372</v>
      </c>
      <c r="L30443" t="s">
        <v>29</v>
      </c>
      <c r="M30443" s="1">
        <v>44412</v>
      </c>
      <c r="N30443" t="s">
        <v>67</v>
      </c>
      <c r="O30443" t="s">
        <v>23</v>
      </c>
    </row>
    <row r="30444" spans="1:15" x14ac:dyDescent="0.45">
      <c r="A30444" t="s">
        <v>94202</v>
      </c>
      <c r="B30444">
        <v>60</v>
      </c>
      <c r="C30444" t="s">
        <v>32</v>
      </c>
      <c r="D30444" t="s">
        <v>16</v>
      </c>
      <c r="E30444" t="s">
        <v>39</v>
      </c>
      <c r="F30444" s="1">
        <v>44477</v>
      </c>
      <c r="G30444" t="s">
        <v>17860</v>
      </c>
      <c r="H30444" t="s">
        <v>37893</v>
      </c>
      <c r="I30444" t="s">
        <v>36</v>
      </c>
      <c r="J30444" s="3">
        <v>18931.807400000002</v>
      </c>
      <c r="K30444">
        <v>121</v>
      </c>
      <c r="L30444" t="s">
        <v>29</v>
      </c>
      <c r="M30444" s="1">
        <v>44500</v>
      </c>
      <c r="N30444" t="s">
        <v>30</v>
      </c>
      <c r="O30444" t="s">
        <v>23</v>
      </c>
    </row>
    <row r="30445" spans="1:15" x14ac:dyDescent="0.45">
      <c r="A30445" t="s">
        <v>107698</v>
      </c>
      <c r="B30445">
        <v>32</v>
      </c>
      <c r="C30445" t="s">
        <v>15</v>
      </c>
      <c r="D30445" t="s">
        <v>38</v>
      </c>
      <c r="E30445" t="s">
        <v>48</v>
      </c>
      <c r="F30445" s="1">
        <v>45003</v>
      </c>
      <c r="G30445" t="s">
        <v>71816</v>
      </c>
      <c r="H30445" t="s">
        <v>9580</v>
      </c>
      <c r="I30445" t="s">
        <v>20</v>
      </c>
      <c r="J30445" s="3">
        <v>25273.5137</v>
      </c>
      <c r="K30445">
        <v>149</v>
      </c>
      <c r="L30445" t="s">
        <v>42</v>
      </c>
      <c r="M30445" s="1">
        <v>45006</v>
      </c>
      <c r="N30445" t="s">
        <v>30</v>
      </c>
      <c r="O30445" t="s">
        <v>23</v>
      </c>
    </row>
    <row r="30446" spans="1:15" x14ac:dyDescent="0.45">
      <c r="A30446" t="s">
        <v>7812</v>
      </c>
      <c r="B30446">
        <v>37</v>
      </c>
      <c r="C30446" t="s">
        <v>32</v>
      </c>
      <c r="D30446" t="s">
        <v>24</v>
      </c>
      <c r="E30446" t="s">
        <v>48</v>
      </c>
      <c r="F30446" s="1">
        <v>45023</v>
      </c>
      <c r="G30446" t="s">
        <v>35416</v>
      </c>
      <c r="H30446" t="s">
        <v>35417</v>
      </c>
      <c r="I30446" t="s">
        <v>36</v>
      </c>
      <c r="J30446" s="3">
        <v>17809.637299999999</v>
      </c>
      <c r="K30446">
        <v>151</v>
      </c>
      <c r="L30446" t="s">
        <v>42</v>
      </c>
      <c r="M30446" s="1">
        <v>45037</v>
      </c>
      <c r="N30446" t="s">
        <v>22</v>
      </c>
      <c r="O30446" t="s">
        <v>31</v>
      </c>
    </row>
    <row r="30447" spans="1:15" x14ac:dyDescent="0.45">
      <c r="A30447" t="s">
        <v>64765</v>
      </c>
      <c r="B30447">
        <v>42</v>
      </c>
      <c r="C30447" t="s">
        <v>32</v>
      </c>
      <c r="D30447" t="s">
        <v>52</v>
      </c>
      <c r="E30447" t="s">
        <v>17</v>
      </c>
      <c r="F30447" s="1">
        <v>43670</v>
      </c>
      <c r="G30447" t="s">
        <v>48463</v>
      </c>
      <c r="H30447" t="s">
        <v>48464</v>
      </c>
      <c r="I30447" t="s">
        <v>51</v>
      </c>
      <c r="J30447" s="3">
        <v>43909.373800000001</v>
      </c>
      <c r="K30447">
        <v>303</v>
      </c>
      <c r="L30447" t="s">
        <v>29</v>
      </c>
      <c r="M30447" s="1">
        <v>43684</v>
      </c>
      <c r="N30447" t="s">
        <v>67</v>
      </c>
      <c r="O30447" t="s">
        <v>43</v>
      </c>
    </row>
    <row r="30448" spans="1:15" x14ac:dyDescent="0.45">
      <c r="A30448" t="s">
        <v>88727</v>
      </c>
      <c r="B30448">
        <v>45</v>
      </c>
      <c r="C30448" t="s">
        <v>32</v>
      </c>
      <c r="D30448" t="s">
        <v>16</v>
      </c>
      <c r="E30448" t="s">
        <v>76</v>
      </c>
      <c r="F30448" s="1">
        <v>43775</v>
      </c>
      <c r="G30448" t="s">
        <v>23490</v>
      </c>
      <c r="H30448" t="s">
        <v>23491</v>
      </c>
      <c r="I30448" t="s">
        <v>57</v>
      </c>
      <c r="J30448" s="3">
        <v>37118.390399999997</v>
      </c>
      <c r="K30448">
        <v>433</v>
      </c>
      <c r="L30448" t="s">
        <v>21</v>
      </c>
      <c r="M30448" s="1">
        <v>43802</v>
      </c>
      <c r="N30448" t="s">
        <v>47</v>
      </c>
      <c r="O30448" t="s">
        <v>23</v>
      </c>
    </row>
    <row r="30449" spans="1:15" x14ac:dyDescent="0.45">
      <c r="A30449" t="s">
        <v>88727</v>
      </c>
      <c r="B30449">
        <v>37</v>
      </c>
      <c r="C30449" t="s">
        <v>32</v>
      </c>
      <c r="D30449" t="s">
        <v>38</v>
      </c>
      <c r="E30449" t="s">
        <v>39</v>
      </c>
      <c r="F30449" s="1">
        <v>45233</v>
      </c>
      <c r="G30449" t="s">
        <v>54753</v>
      </c>
      <c r="H30449" t="s">
        <v>54754</v>
      </c>
      <c r="I30449" t="s">
        <v>36</v>
      </c>
      <c r="J30449" s="3">
        <v>14312.5283</v>
      </c>
      <c r="K30449">
        <v>449</v>
      </c>
      <c r="L30449" t="s">
        <v>29</v>
      </c>
      <c r="M30449" s="1">
        <v>45255</v>
      </c>
      <c r="N30449" t="s">
        <v>22</v>
      </c>
      <c r="O30449" t="s">
        <v>31</v>
      </c>
    </row>
    <row r="30450" spans="1:15" x14ac:dyDescent="0.45">
      <c r="A30450" t="s">
        <v>84044</v>
      </c>
      <c r="B30450">
        <v>84</v>
      </c>
      <c r="C30450" t="s">
        <v>15</v>
      </c>
      <c r="D30450" t="s">
        <v>83</v>
      </c>
      <c r="E30450" t="s">
        <v>25</v>
      </c>
      <c r="F30450" s="1">
        <v>44111</v>
      </c>
      <c r="G30450" t="s">
        <v>10755</v>
      </c>
      <c r="H30450" t="s">
        <v>10756</v>
      </c>
      <c r="I30450" t="s">
        <v>51</v>
      </c>
      <c r="J30450" s="3">
        <v>35046.007599999997</v>
      </c>
      <c r="K30450">
        <v>114</v>
      </c>
      <c r="L30450" t="s">
        <v>21</v>
      </c>
      <c r="M30450" s="1">
        <v>44122</v>
      </c>
      <c r="N30450" t="s">
        <v>22</v>
      </c>
      <c r="O30450" t="s">
        <v>31</v>
      </c>
    </row>
    <row r="30451" spans="1:15" x14ac:dyDescent="0.45">
      <c r="A30451" t="s">
        <v>96866</v>
      </c>
      <c r="B30451">
        <v>78</v>
      </c>
      <c r="C30451" t="s">
        <v>15</v>
      </c>
      <c r="D30451" t="s">
        <v>83</v>
      </c>
      <c r="E30451" t="s">
        <v>17</v>
      </c>
      <c r="F30451" s="1">
        <v>45205</v>
      </c>
      <c r="G30451" t="s">
        <v>36811</v>
      </c>
      <c r="H30451" t="s">
        <v>44780</v>
      </c>
      <c r="I30451" t="s">
        <v>57</v>
      </c>
      <c r="J30451" s="3">
        <v>17803.260999999999</v>
      </c>
      <c r="K30451">
        <v>417</v>
      </c>
      <c r="L30451" t="s">
        <v>29</v>
      </c>
      <c r="M30451" s="1">
        <v>45222</v>
      </c>
      <c r="N30451" t="s">
        <v>67</v>
      </c>
      <c r="O30451" t="s">
        <v>31</v>
      </c>
    </row>
    <row r="30452" spans="1:15" x14ac:dyDescent="0.45">
      <c r="A30452" t="s">
        <v>96866</v>
      </c>
      <c r="B30452">
        <v>45</v>
      </c>
      <c r="C30452" t="s">
        <v>15</v>
      </c>
      <c r="D30452" t="s">
        <v>52</v>
      </c>
      <c r="E30452" t="s">
        <v>39</v>
      </c>
      <c r="F30452" s="1">
        <v>45097</v>
      </c>
      <c r="G30452" t="s">
        <v>64339</v>
      </c>
      <c r="H30452" t="s">
        <v>64340</v>
      </c>
      <c r="I30452" t="s">
        <v>20</v>
      </c>
      <c r="J30452" s="3">
        <v>26949.302599999999</v>
      </c>
      <c r="K30452">
        <v>223</v>
      </c>
      <c r="L30452" t="s">
        <v>21</v>
      </c>
      <c r="M30452" s="1">
        <v>45102</v>
      </c>
      <c r="N30452" t="s">
        <v>37</v>
      </c>
      <c r="O30452" t="s">
        <v>43</v>
      </c>
    </row>
    <row r="30453" spans="1:15" x14ac:dyDescent="0.45">
      <c r="A30453" t="s">
        <v>102366</v>
      </c>
      <c r="B30453">
        <v>54</v>
      </c>
      <c r="C30453" t="s">
        <v>15</v>
      </c>
      <c r="D30453" t="s">
        <v>98</v>
      </c>
      <c r="E30453" t="s">
        <v>64</v>
      </c>
      <c r="F30453" s="1">
        <v>44501</v>
      </c>
      <c r="G30453" t="s">
        <v>58530</v>
      </c>
      <c r="H30453" t="s">
        <v>58531</v>
      </c>
      <c r="I30453" t="s">
        <v>57</v>
      </c>
      <c r="J30453" s="3">
        <v>12299.622600000001</v>
      </c>
      <c r="K30453">
        <v>130</v>
      </c>
      <c r="L30453" t="s">
        <v>21</v>
      </c>
      <c r="M30453" s="1">
        <v>44528</v>
      </c>
      <c r="N30453" t="s">
        <v>67</v>
      </c>
      <c r="O30453" t="s">
        <v>43</v>
      </c>
    </row>
    <row r="30454" spans="1:15" x14ac:dyDescent="0.45">
      <c r="A30454" t="s">
        <v>100606</v>
      </c>
      <c r="B30454">
        <v>82</v>
      </c>
      <c r="C30454" t="s">
        <v>32</v>
      </c>
      <c r="D30454" t="s">
        <v>98</v>
      </c>
      <c r="E30454" t="s">
        <v>48</v>
      </c>
      <c r="F30454" s="1">
        <v>44868</v>
      </c>
      <c r="G30454" t="s">
        <v>54132</v>
      </c>
      <c r="H30454" t="s">
        <v>44484</v>
      </c>
      <c r="I30454" t="s">
        <v>36</v>
      </c>
      <c r="J30454" s="3">
        <v>10894.7112</v>
      </c>
      <c r="K30454">
        <v>268</v>
      </c>
      <c r="L30454" t="s">
        <v>42</v>
      </c>
      <c r="M30454" s="1">
        <v>44894</v>
      </c>
      <c r="N30454" t="s">
        <v>22</v>
      </c>
      <c r="O30454" t="s">
        <v>23</v>
      </c>
    </row>
    <row r="30455" spans="1:15" x14ac:dyDescent="0.45">
      <c r="A30455" t="s">
        <v>104213</v>
      </c>
      <c r="B30455">
        <v>45</v>
      </c>
      <c r="C30455" t="s">
        <v>15</v>
      </c>
      <c r="D30455" t="s">
        <v>98</v>
      </c>
      <c r="E30455" t="s">
        <v>64</v>
      </c>
      <c r="F30455" s="1">
        <v>44211</v>
      </c>
      <c r="G30455" t="s">
        <v>26283</v>
      </c>
      <c r="H30455" t="s">
        <v>63259</v>
      </c>
      <c r="I30455" t="s">
        <v>51</v>
      </c>
      <c r="J30455" s="3">
        <v>17076.238799999999</v>
      </c>
      <c r="K30455">
        <v>220</v>
      </c>
      <c r="L30455" t="s">
        <v>42</v>
      </c>
      <c r="M30455" s="1">
        <v>44239</v>
      </c>
      <c r="N30455" t="s">
        <v>47</v>
      </c>
      <c r="O30455" t="s">
        <v>23</v>
      </c>
    </row>
    <row r="30456" spans="1:15" x14ac:dyDescent="0.45">
      <c r="A30456" t="s">
        <v>76955</v>
      </c>
      <c r="B30456">
        <v>36</v>
      </c>
      <c r="C30456" t="s">
        <v>15</v>
      </c>
      <c r="D30456" t="s">
        <v>38</v>
      </c>
      <c r="E30456" t="s">
        <v>25</v>
      </c>
      <c r="F30456" s="1">
        <v>44296</v>
      </c>
      <c r="G30456" t="s">
        <v>51474</v>
      </c>
      <c r="H30456" t="s">
        <v>51475</v>
      </c>
      <c r="I30456" t="s">
        <v>28</v>
      </c>
      <c r="J30456" s="3">
        <v>14500.528200000001</v>
      </c>
      <c r="K30456">
        <v>146</v>
      </c>
      <c r="L30456" t="s">
        <v>29</v>
      </c>
      <c r="M30456" s="1">
        <v>44318</v>
      </c>
      <c r="N30456" t="s">
        <v>30</v>
      </c>
      <c r="O30456" t="s">
        <v>23</v>
      </c>
    </row>
    <row r="30457" spans="1:15" x14ac:dyDescent="0.45">
      <c r="A30457" t="s">
        <v>55944</v>
      </c>
      <c r="B30457">
        <v>40</v>
      </c>
      <c r="C30457" t="s">
        <v>32</v>
      </c>
      <c r="D30457" t="s">
        <v>52</v>
      </c>
      <c r="E30457" t="s">
        <v>17</v>
      </c>
      <c r="F30457" s="1">
        <v>44374</v>
      </c>
      <c r="G30457" t="s">
        <v>27153</v>
      </c>
      <c r="H30457" t="s">
        <v>42108</v>
      </c>
      <c r="I30457" t="s">
        <v>20</v>
      </c>
      <c r="J30457" s="3">
        <v>5148.1256000000003</v>
      </c>
      <c r="K30457">
        <v>341</v>
      </c>
      <c r="L30457" t="s">
        <v>42</v>
      </c>
      <c r="M30457" s="1">
        <v>44384</v>
      </c>
      <c r="N30457" t="s">
        <v>30</v>
      </c>
      <c r="O30457" t="s">
        <v>43</v>
      </c>
    </row>
    <row r="30458" spans="1:15" x14ac:dyDescent="0.45">
      <c r="A30458" t="s">
        <v>93444</v>
      </c>
      <c r="B30458">
        <v>75</v>
      </c>
      <c r="C30458" t="s">
        <v>15</v>
      </c>
      <c r="D30458" t="s">
        <v>98</v>
      </c>
      <c r="E30458" t="s">
        <v>17</v>
      </c>
      <c r="F30458" s="1">
        <v>45399</v>
      </c>
      <c r="G30458" t="s">
        <v>35868</v>
      </c>
      <c r="H30458" t="s">
        <v>35869</v>
      </c>
      <c r="I30458" t="s">
        <v>36</v>
      </c>
      <c r="J30458" s="3">
        <v>20445.6711</v>
      </c>
      <c r="K30458">
        <v>117</v>
      </c>
      <c r="L30458" t="s">
        <v>42</v>
      </c>
      <c r="M30458" s="1">
        <v>45402</v>
      </c>
      <c r="N30458" t="s">
        <v>22</v>
      </c>
      <c r="O30458" t="s">
        <v>43</v>
      </c>
    </row>
    <row r="30459" spans="1:15" x14ac:dyDescent="0.45">
      <c r="A30459" t="s">
        <v>87593</v>
      </c>
      <c r="B30459">
        <v>55</v>
      </c>
      <c r="C30459" t="s">
        <v>32</v>
      </c>
      <c r="D30459" t="s">
        <v>33</v>
      </c>
      <c r="E30459" t="s">
        <v>25</v>
      </c>
      <c r="F30459" s="1">
        <v>44198</v>
      </c>
      <c r="G30459" t="s">
        <v>20324</v>
      </c>
      <c r="H30459" t="s">
        <v>17493</v>
      </c>
      <c r="I30459" t="s">
        <v>36</v>
      </c>
      <c r="J30459" s="3">
        <v>44703.174200000001</v>
      </c>
      <c r="K30459">
        <v>335</v>
      </c>
      <c r="L30459" t="s">
        <v>21</v>
      </c>
      <c r="M30459" s="1">
        <v>44208</v>
      </c>
      <c r="N30459" t="s">
        <v>37</v>
      </c>
      <c r="O30459" t="s">
        <v>31</v>
      </c>
    </row>
    <row r="30460" spans="1:15" x14ac:dyDescent="0.45">
      <c r="A30460" t="s">
        <v>87593</v>
      </c>
      <c r="B30460">
        <v>44</v>
      </c>
      <c r="C30460" t="s">
        <v>15</v>
      </c>
      <c r="D30460" t="s">
        <v>98</v>
      </c>
      <c r="E30460" t="s">
        <v>17</v>
      </c>
      <c r="F30460" s="1">
        <v>44783</v>
      </c>
      <c r="G30460" t="s">
        <v>23039</v>
      </c>
      <c r="H30460" t="s">
        <v>2423</v>
      </c>
      <c r="I30460" t="s">
        <v>51</v>
      </c>
      <c r="J30460" s="3">
        <v>29972.214499999998</v>
      </c>
      <c r="K30460">
        <v>469</v>
      </c>
      <c r="L30460" t="s">
        <v>42</v>
      </c>
      <c r="M30460" s="1">
        <v>44805</v>
      </c>
      <c r="N30460" t="s">
        <v>37</v>
      </c>
      <c r="O30460" t="s">
        <v>23</v>
      </c>
    </row>
    <row r="30461" spans="1:15" x14ac:dyDescent="0.45">
      <c r="A30461" t="s">
        <v>13833</v>
      </c>
      <c r="B30461">
        <v>78</v>
      </c>
      <c r="C30461" t="s">
        <v>32</v>
      </c>
      <c r="D30461" t="s">
        <v>52</v>
      </c>
      <c r="E30461" t="s">
        <v>25</v>
      </c>
      <c r="F30461" s="1">
        <v>43972</v>
      </c>
      <c r="G30461" t="s">
        <v>9693</v>
      </c>
      <c r="H30461" t="s">
        <v>3332</v>
      </c>
      <c r="I30461" t="s">
        <v>51</v>
      </c>
      <c r="J30461" s="3">
        <v>7463.8528999999999</v>
      </c>
      <c r="K30461">
        <v>112</v>
      </c>
      <c r="L30461" t="s">
        <v>42</v>
      </c>
      <c r="M30461" s="1">
        <v>43995</v>
      </c>
      <c r="N30461" t="s">
        <v>22</v>
      </c>
      <c r="O30461" t="s">
        <v>43</v>
      </c>
    </row>
    <row r="30462" spans="1:15" x14ac:dyDescent="0.45">
      <c r="A30462" t="s">
        <v>56054</v>
      </c>
      <c r="B30462">
        <v>34</v>
      </c>
      <c r="C30462" t="s">
        <v>15</v>
      </c>
      <c r="D30462" t="s">
        <v>98</v>
      </c>
      <c r="E30462" t="s">
        <v>76</v>
      </c>
      <c r="F30462" s="1">
        <v>45114</v>
      </c>
      <c r="G30462" t="s">
        <v>18061</v>
      </c>
      <c r="H30462" t="s">
        <v>18062</v>
      </c>
      <c r="I30462" t="s">
        <v>28</v>
      </c>
      <c r="J30462" s="3">
        <v>21316.427500000002</v>
      </c>
      <c r="K30462">
        <v>293</v>
      </c>
      <c r="L30462" t="s">
        <v>42</v>
      </c>
      <c r="M30462" s="1">
        <v>45116</v>
      </c>
      <c r="N30462" t="s">
        <v>37</v>
      </c>
      <c r="O30462" t="s">
        <v>23</v>
      </c>
    </row>
    <row r="30463" spans="1:15" x14ac:dyDescent="0.45">
      <c r="A30463" t="s">
        <v>56054</v>
      </c>
      <c r="B30463">
        <v>29</v>
      </c>
      <c r="C30463" t="s">
        <v>32</v>
      </c>
      <c r="D30463" t="s">
        <v>16</v>
      </c>
      <c r="E30463" t="s">
        <v>76</v>
      </c>
      <c r="F30463" s="1">
        <v>44924</v>
      </c>
      <c r="G30463" t="s">
        <v>26393</v>
      </c>
      <c r="H30463" t="s">
        <v>26394</v>
      </c>
      <c r="I30463" t="s">
        <v>57</v>
      </c>
      <c r="J30463" s="3">
        <v>-26.112500000000001</v>
      </c>
      <c r="K30463">
        <v>198</v>
      </c>
      <c r="L30463" t="s">
        <v>29</v>
      </c>
      <c r="M30463" s="1">
        <v>44938</v>
      </c>
      <c r="N30463" t="s">
        <v>47</v>
      </c>
      <c r="O30463" t="s">
        <v>23</v>
      </c>
    </row>
    <row r="30464" spans="1:15" x14ac:dyDescent="0.45">
      <c r="A30464" t="s">
        <v>56054</v>
      </c>
      <c r="B30464">
        <v>75</v>
      </c>
      <c r="C30464" t="s">
        <v>32</v>
      </c>
      <c r="D30464" t="s">
        <v>38</v>
      </c>
      <c r="E30464" t="s">
        <v>48</v>
      </c>
      <c r="F30464" s="1">
        <v>44113</v>
      </c>
      <c r="G30464" t="s">
        <v>39165</v>
      </c>
      <c r="H30464" t="s">
        <v>24637</v>
      </c>
      <c r="I30464" t="s">
        <v>36</v>
      </c>
      <c r="J30464" s="3">
        <v>23560.294699999999</v>
      </c>
      <c r="K30464">
        <v>416</v>
      </c>
      <c r="L30464" t="s">
        <v>42</v>
      </c>
      <c r="M30464" s="1">
        <v>44141</v>
      </c>
      <c r="N30464" t="s">
        <v>22</v>
      </c>
      <c r="O30464" t="s">
        <v>23</v>
      </c>
    </row>
    <row r="30465" spans="1:15" x14ac:dyDescent="0.45">
      <c r="A30465" t="s">
        <v>56054</v>
      </c>
      <c r="B30465">
        <v>51</v>
      </c>
      <c r="C30465" t="s">
        <v>15</v>
      </c>
      <c r="D30465" t="s">
        <v>44</v>
      </c>
      <c r="E30465" t="s">
        <v>76</v>
      </c>
      <c r="F30465" s="1">
        <v>44872</v>
      </c>
      <c r="G30465" t="s">
        <v>41802</v>
      </c>
      <c r="H30465" t="s">
        <v>41803</v>
      </c>
      <c r="I30465" t="s">
        <v>51</v>
      </c>
      <c r="J30465" s="3">
        <v>18127.6414</v>
      </c>
      <c r="K30465">
        <v>105</v>
      </c>
      <c r="L30465" t="s">
        <v>42</v>
      </c>
      <c r="M30465" s="1">
        <v>44895</v>
      </c>
      <c r="N30465" t="s">
        <v>47</v>
      </c>
      <c r="O30465" t="s">
        <v>23</v>
      </c>
    </row>
    <row r="30466" spans="1:15" x14ac:dyDescent="0.45">
      <c r="A30466" t="s">
        <v>56054</v>
      </c>
      <c r="B30466">
        <v>58</v>
      </c>
      <c r="C30466" t="s">
        <v>15</v>
      </c>
      <c r="D30466" t="s">
        <v>24</v>
      </c>
      <c r="E30466" t="s">
        <v>25</v>
      </c>
      <c r="F30466" s="1">
        <v>44313</v>
      </c>
      <c r="G30466" t="s">
        <v>74598</v>
      </c>
      <c r="H30466" t="s">
        <v>74599</v>
      </c>
      <c r="I30466" t="s">
        <v>57</v>
      </c>
      <c r="J30466" s="3">
        <v>4671.8999000000003</v>
      </c>
      <c r="K30466">
        <v>373</v>
      </c>
      <c r="L30466" t="s">
        <v>29</v>
      </c>
      <c r="M30466" s="1">
        <v>44323</v>
      </c>
      <c r="N30466" t="s">
        <v>47</v>
      </c>
      <c r="O30466" t="s">
        <v>23</v>
      </c>
    </row>
    <row r="30467" spans="1:15" x14ac:dyDescent="0.45">
      <c r="A30467" t="s">
        <v>6751</v>
      </c>
      <c r="B30467">
        <v>39</v>
      </c>
      <c r="C30467" t="s">
        <v>15</v>
      </c>
      <c r="D30467" t="s">
        <v>38</v>
      </c>
      <c r="E30467" t="s">
        <v>25</v>
      </c>
      <c r="F30467" s="1">
        <v>44593</v>
      </c>
      <c r="G30467" t="s">
        <v>11834</v>
      </c>
      <c r="H30467" t="s">
        <v>11835</v>
      </c>
      <c r="I30467" t="s">
        <v>20</v>
      </c>
      <c r="J30467" s="3">
        <v>16917.955399999999</v>
      </c>
      <c r="K30467">
        <v>485</v>
      </c>
      <c r="L30467" t="s">
        <v>42</v>
      </c>
      <c r="M30467" s="1">
        <v>44612</v>
      </c>
      <c r="N30467" t="s">
        <v>22</v>
      </c>
      <c r="O30467" t="s">
        <v>23</v>
      </c>
    </row>
    <row r="30468" spans="1:15" x14ac:dyDescent="0.45">
      <c r="A30468" t="s">
        <v>6751</v>
      </c>
      <c r="B30468">
        <v>67</v>
      </c>
      <c r="C30468" t="s">
        <v>15</v>
      </c>
      <c r="D30468" t="s">
        <v>44</v>
      </c>
      <c r="E30468" t="s">
        <v>25</v>
      </c>
      <c r="F30468" s="1">
        <v>44901</v>
      </c>
      <c r="G30468" t="s">
        <v>14648</v>
      </c>
      <c r="H30468" t="s">
        <v>14649</v>
      </c>
      <c r="I30468" t="s">
        <v>20</v>
      </c>
      <c r="J30468" s="3">
        <v>39870.530200000001</v>
      </c>
      <c r="K30468">
        <v>446</v>
      </c>
      <c r="L30468" t="s">
        <v>21</v>
      </c>
      <c r="M30468" s="1">
        <v>44913</v>
      </c>
      <c r="N30468" t="s">
        <v>37</v>
      </c>
      <c r="O30468" t="s">
        <v>23</v>
      </c>
    </row>
    <row r="30469" spans="1:15" x14ac:dyDescent="0.45">
      <c r="A30469" t="s">
        <v>6751</v>
      </c>
      <c r="B30469">
        <v>25</v>
      </c>
      <c r="C30469" t="s">
        <v>15</v>
      </c>
      <c r="D30469" t="s">
        <v>98</v>
      </c>
      <c r="E30469" t="s">
        <v>64</v>
      </c>
      <c r="F30469" s="1">
        <v>44144</v>
      </c>
      <c r="G30469" t="s">
        <v>28021</v>
      </c>
      <c r="H30469" t="s">
        <v>28022</v>
      </c>
      <c r="I30469" t="s">
        <v>36</v>
      </c>
      <c r="J30469" s="3">
        <v>49867.063699999999</v>
      </c>
      <c r="K30469">
        <v>435</v>
      </c>
      <c r="L30469" t="s">
        <v>42</v>
      </c>
      <c r="M30469" s="1">
        <v>44160</v>
      </c>
      <c r="N30469" t="s">
        <v>67</v>
      </c>
      <c r="O30469" t="s">
        <v>31</v>
      </c>
    </row>
    <row r="30470" spans="1:15" x14ac:dyDescent="0.45">
      <c r="A30470" t="s">
        <v>6751</v>
      </c>
      <c r="B30470">
        <v>63</v>
      </c>
      <c r="C30470" t="s">
        <v>32</v>
      </c>
      <c r="D30470" t="s">
        <v>44</v>
      </c>
      <c r="E30470" t="s">
        <v>76</v>
      </c>
      <c r="F30470" s="1">
        <v>44151</v>
      </c>
      <c r="G30470" t="s">
        <v>73964</v>
      </c>
      <c r="H30470" t="s">
        <v>68432</v>
      </c>
      <c r="I30470" t="s">
        <v>51</v>
      </c>
      <c r="J30470" s="3">
        <v>5798.8852999999999</v>
      </c>
      <c r="K30470">
        <v>174</v>
      </c>
      <c r="L30470" t="s">
        <v>21</v>
      </c>
      <c r="M30470" s="1">
        <v>44155</v>
      </c>
      <c r="N30470" t="s">
        <v>30</v>
      </c>
      <c r="O30470" t="s">
        <v>43</v>
      </c>
    </row>
    <row r="30471" spans="1:15" x14ac:dyDescent="0.45">
      <c r="A30471" t="s">
        <v>104467</v>
      </c>
      <c r="B30471">
        <v>58</v>
      </c>
      <c r="C30471" t="s">
        <v>15</v>
      </c>
      <c r="D30471" t="s">
        <v>52</v>
      </c>
      <c r="E30471" t="s">
        <v>64</v>
      </c>
      <c r="F30471" s="1">
        <v>44480</v>
      </c>
      <c r="G30471" t="s">
        <v>63873</v>
      </c>
      <c r="H30471" t="s">
        <v>63874</v>
      </c>
      <c r="I30471" t="s">
        <v>36</v>
      </c>
      <c r="J30471" s="3">
        <v>42931.495000000003</v>
      </c>
      <c r="K30471">
        <v>406</v>
      </c>
      <c r="L30471" t="s">
        <v>42</v>
      </c>
      <c r="M30471" s="1">
        <v>44485</v>
      </c>
      <c r="N30471" t="s">
        <v>67</v>
      </c>
      <c r="O30471" t="s">
        <v>43</v>
      </c>
    </row>
    <row r="30472" spans="1:15" x14ac:dyDescent="0.45">
      <c r="A30472" t="s">
        <v>104467</v>
      </c>
      <c r="B30472">
        <v>85</v>
      </c>
      <c r="C30472" t="s">
        <v>15</v>
      </c>
      <c r="D30472" t="s">
        <v>83</v>
      </c>
      <c r="E30472" t="s">
        <v>64</v>
      </c>
      <c r="F30472" s="1">
        <v>45103</v>
      </c>
      <c r="G30472" t="s">
        <v>77793</v>
      </c>
      <c r="H30472" t="s">
        <v>77794</v>
      </c>
      <c r="I30472" t="s">
        <v>57</v>
      </c>
      <c r="J30472" s="3">
        <v>13630.520500000001</v>
      </c>
      <c r="K30472">
        <v>338</v>
      </c>
      <c r="L30472" t="s">
        <v>29</v>
      </c>
      <c r="M30472" s="1">
        <v>45116</v>
      </c>
      <c r="N30472" t="s">
        <v>30</v>
      </c>
      <c r="O30472" t="s">
        <v>43</v>
      </c>
    </row>
    <row r="30473" spans="1:15" x14ac:dyDescent="0.45">
      <c r="A30473" t="s">
        <v>17906</v>
      </c>
      <c r="B30473">
        <v>43</v>
      </c>
      <c r="C30473" t="s">
        <v>32</v>
      </c>
      <c r="D30473" t="s">
        <v>38</v>
      </c>
      <c r="E30473" t="s">
        <v>39</v>
      </c>
      <c r="F30473" s="1">
        <v>44553</v>
      </c>
      <c r="G30473" t="s">
        <v>68902</v>
      </c>
      <c r="H30473" t="s">
        <v>68903</v>
      </c>
      <c r="I30473" t="s">
        <v>57</v>
      </c>
      <c r="J30473" s="3">
        <v>14825.2768</v>
      </c>
      <c r="K30473">
        <v>128</v>
      </c>
      <c r="L30473" t="s">
        <v>21</v>
      </c>
      <c r="M30473" s="1">
        <v>44559</v>
      </c>
      <c r="N30473" t="s">
        <v>30</v>
      </c>
      <c r="O30473" t="s">
        <v>23</v>
      </c>
    </row>
    <row r="30474" spans="1:15" x14ac:dyDescent="0.45">
      <c r="A30474" t="s">
        <v>31317</v>
      </c>
      <c r="B30474">
        <v>65</v>
      </c>
      <c r="C30474" t="s">
        <v>15</v>
      </c>
      <c r="D30474" t="s">
        <v>44</v>
      </c>
      <c r="E30474" t="s">
        <v>17</v>
      </c>
      <c r="F30474" s="1">
        <v>45237</v>
      </c>
      <c r="G30474" t="s">
        <v>61996</v>
      </c>
      <c r="H30474" t="s">
        <v>10808</v>
      </c>
      <c r="I30474" t="s">
        <v>36</v>
      </c>
      <c r="J30474" s="3">
        <v>6540.2920000000004</v>
      </c>
      <c r="K30474">
        <v>155</v>
      </c>
      <c r="L30474" t="s">
        <v>29</v>
      </c>
      <c r="M30474" s="1">
        <v>45246</v>
      </c>
      <c r="N30474" t="s">
        <v>30</v>
      </c>
      <c r="O30474" t="s">
        <v>31</v>
      </c>
    </row>
    <row r="30475" spans="1:15" x14ac:dyDescent="0.45">
      <c r="A30475" t="s">
        <v>94803</v>
      </c>
      <c r="B30475">
        <v>84</v>
      </c>
      <c r="C30475" t="s">
        <v>32</v>
      </c>
      <c r="D30475" t="s">
        <v>52</v>
      </c>
      <c r="E30475" t="s">
        <v>64</v>
      </c>
      <c r="F30475" s="1">
        <v>44793</v>
      </c>
      <c r="G30475" t="s">
        <v>39497</v>
      </c>
      <c r="H30475" t="s">
        <v>39498</v>
      </c>
      <c r="I30475" t="s">
        <v>57</v>
      </c>
      <c r="J30475" s="3">
        <v>24785.120299999999</v>
      </c>
      <c r="K30475">
        <v>243</v>
      </c>
      <c r="L30475" t="s">
        <v>29</v>
      </c>
      <c r="M30475" s="1">
        <v>44802</v>
      </c>
      <c r="N30475" t="s">
        <v>67</v>
      </c>
      <c r="O30475" t="s">
        <v>43</v>
      </c>
    </row>
    <row r="30476" spans="1:15" x14ac:dyDescent="0.45">
      <c r="A30476" t="s">
        <v>97753</v>
      </c>
      <c r="B30476">
        <v>75</v>
      </c>
      <c r="C30476" t="s">
        <v>32</v>
      </c>
      <c r="D30476" t="s">
        <v>38</v>
      </c>
      <c r="E30476" t="s">
        <v>48</v>
      </c>
      <c r="F30476" s="1">
        <v>43927</v>
      </c>
      <c r="G30476" t="s">
        <v>47028</v>
      </c>
      <c r="H30476" t="s">
        <v>44987</v>
      </c>
      <c r="I30476" t="s">
        <v>57</v>
      </c>
      <c r="J30476" s="3">
        <v>27906.670300000002</v>
      </c>
      <c r="K30476">
        <v>337</v>
      </c>
      <c r="L30476" t="s">
        <v>21</v>
      </c>
      <c r="M30476" s="1">
        <v>43944</v>
      </c>
      <c r="N30476" t="s">
        <v>22</v>
      </c>
      <c r="O30476" t="s">
        <v>43</v>
      </c>
    </row>
    <row r="30477" spans="1:15" x14ac:dyDescent="0.45">
      <c r="A30477" t="s">
        <v>33110</v>
      </c>
      <c r="B30477">
        <v>47</v>
      </c>
      <c r="C30477" t="s">
        <v>15</v>
      </c>
      <c r="D30477" t="s">
        <v>24</v>
      </c>
      <c r="E30477" t="s">
        <v>64</v>
      </c>
      <c r="F30477" s="1">
        <v>44350</v>
      </c>
      <c r="G30477" t="s">
        <v>14521</v>
      </c>
      <c r="H30477" t="s">
        <v>8644</v>
      </c>
      <c r="I30477" t="s">
        <v>57</v>
      </c>
      <c r="J30477" s="3">
        <v>42104.2284</v>
      </c>
      <c r="K30477">
        <v>499</v>
      </c>
      <c r="L30477" t="s">
        <v>21</v>
      </c>
      <c r="M30477" s="1">
        <v>44376</v>
      </c>
      <c r="N30477" t="s">
        <v>67</v>
      </c>
      <c r="O30477" t="s">
        <v>31</v>
      </c>
    </row>
    <row r="30478" spans="1:15" x14ac:dyDescent="0.45">
      <c r="A30478" t="s">
        <v>33110</v>
      </c>
      <c r="B30478">
        <v>41</v>
      </c>
      <c r="C30478" t="s">
        <v>15</v>
      </c>
      <c r="D30478" t="s">
        <v>52</v>
      </c>
      <c r="E30478" t="s">
        <v>17</v>
      </c>
      <c r="F30478" s="1">
        <v>44658</v>
      </c>
      <c r="G30478" t="s">
        <v>36302</v>
      </c>
      <c r="H30478" t="s">
        <v>9644</v>
      </c>
      <c r="I30478" t="s">
        <v>51</v>
      </c>
      <c r="J30478" s="3">
        <v>19653.2228</v>
      </c>
      <c r="K30478">
        <v>266</v>
      </c>
      <c r="L30478" t="s">
        <v>42</v>
      </c>
      <c r="M30478" s="1">
        <v>44665</v>
      </c>
      <c r="N30478" t="s">
        <v>37</v>
      </c>
      <c r="O30478" t="s">
        <v>43</v>
      </c>
    </row>
    <row r="30479" spans="1:15" x14ac:dyDescent="0.45">
      <c r="A30479" t="s">
        <v>33110</v>
      </c>
      <c r="B30479">
        <v>41</v>
      </c>
      <c r="C30479" t="s">
        <v>15</v>
      </c>
      <c r="D30479" t="s">
        <v>44</v>
      </c>
      <c r="E30479" t="s">
        <v>48</v>
      </c>
      <c r="F30479" s="1">
        <v>45411</v>
      </c>
      <c r="G30479" t="s">
        <v>4674</v>
      </c>
      <c r="H30479" t="s">
        <v>14966</v>
      </c>
      <c r="I30479" t="s">
        <v>20</v>
      </c>
      <c r="J30479" s="3">
        <v>16948.7899</v>
      </c>
      <c r="K30479">
        <v>345</v>
      </c>
      <c r="L30479" t="s">
        <v>42</v>
      </c>
      <c r="M30479" s="1">
        <v>45430</v>
      </c>
      <c r="N30479" t="s">
        <v>30</v>
      </c>
      <c r="O30479" t="s">
        <v>43</v>
      </c>
    </row>
    <row r="30480" spans="1:15" x14ac:dyDescent="0.45">
      <c r="A30480" t="s">
        <v>98226</v>
      </c>
      <c r="B30480">
        <v>67</v>
      </c>
      <c r="C30480" t="s">
        <v>32</v>
      </c>
      <c r="D30480" t="s">
        <v>52</v>
      </c>
      <c r="E30480" t="s">
        <v>64</v>
      </c>
      <c r="F30480" s="1">
        <v>44824</v>
      </c>
      <c r="G30480" t="s">
        <v>12828</v>
      </c>
      <c r="H30480" t="s">
        <v>48196</v>
      </c>
      <c r="I30480" t="s">
        <v>51</v>
      </c>
      <c r="J30480" s="3">
        <v>37643.653100000003</v>
      </c>
      <c r="K30480">
        <v>478</v>
      </c>
      <c r="L30480" t="s">
        <v>21</v>
      </c>
      <c r="M30480" s="1">
        <v>44837</v>
      </c>
      <c r="N30480" t="s">
        <v>22</v>
      </c>
      <c r="O30480" t="s">
        <v>23</v>
      </c>
    </row>
    <row r="30481" spans="1:15" x14ac:dyDescent="0.45">
      <c r="A30481" t="s">
        <v>83480</v>
      </c>
      <c r="B30481">
        <v>54</v>
      </c>
      <c r="C30481" t="s">
        <v>15</v>
      </c>
      <c r="D30481" t="s">
        <v>44</v>
      </c>
      <c r="E30481" t="s">
        <v>48</v>
      </c>
      <c r="F30481" s="1">
        <v>43787</v>
      </c>
      <c r="G30481" t="s">
        <v>9194</v>
      </c>
      <c r="H30481" t="s">
        <v>9195</v>
      </c>
      <c r="I30481" t="s">
        <v>36</v>
      </c>
      <c r="J30481" s="3">
        <v>23333.3416</v>
      </c>
      <c r="K30481">
        <v>404</v>
      </c>
      <c r="L30481" t="s">
        <v>29</v>
      </c>
      <c r="M30481" s="1">
        <v>43804</v>
      </c>
      <c r="N30481" t="s">
        <v>47</v>
      </c>
      <c r="O30481" t="s">
        <v>23</v>
      </c>
    </row>
    <row r="30482" spans="1:15" x14ac:dyDescent="0.45">
      <c r="A30482" t="s">
        <v>41198</v>
      </c>
      <c r="B30482">
        <v>74</v>
      </c>
      <c r="C30482" t="s">
        <v>15</v>
      </c>
      <c r="D30482" t="s">
        <v>98</v>
      </c>
      <c r="E30482" t="s">
        <v>17</v>
      </c>
      <c r="F30482" s="1">
        <v>44886</v>
      </c>
      <c r="G30482" t="s">
        <v>35795</v>
      </c>
      <c r="H30482" t="s">
        <v>75486</v>
      </c>
      <c r="I30482" t="s">
        <v>20</v>
      </c>
      <c r="J30482" s="3">
        <v>46199.412499999999</v>
      </c>
      <c r="K30482">
        <v>455</v>
      </c>
      <c r="L30482" t="s">
        <v>42</v>
      </c>
      <c r="M30482" s="1">
        <v>44915</v>
      </c>
      <c r="N30482" t="s">
        <v>22</v>
      </c>
      <c r="O30482" t="s">
        <v>43</v>
      </c>
    </row>
    <row r="30483" spans="1:15" x14ac:dyDescent="0.45">
      <c r="A30483" t="s">
        <v>89855</v>
      </c>
      <c r="B30483">
        <v>48</v>
      </c>
      <c r="C30483" t="s">
        <v>15</v>
      </c>
      <c r="D30483" t="s">
        <v>38</v>
      </c>
      <c r="E30483" t="s">
        <v>39</v>
      </c>
      <c r="F30483" s="1">
        <v>44003</v>
      </c>
      <c r="G30483" t="s">
        <v>26416</v>
      </c>
      <c r="H30483" t="s">
        <v>26417</v>
      </c>
      <c r="I30483" t="s">
        <v>57</v>
      </c>
      <c r="J30483" s="3">
        <v>2250.6895</v>
      </c>
      <c r="K30483">
        <v>279</v>
      </c>
      <c r="L30483" t="s">
        <v>29</v>
      </c>
      <c r="M30483" s="1">
        <v>44022</v>
      </c>
      <c r="N30483" t="s">
        <v>22</v>
      </c>
      <c r="O30483" t="s">
        <v>23</v>
      </c>
    </row>
    <row r="30484" spans="1:15" x14ac:dyDescent="0.45">
      <c r="A30484" t="s">
        <v>89114</v>
      </c>
      <c r="B30484">
        <v>75</v>
      </c>
      <c r="C30484" t="s">
        <v>32</v>
      </c>
      <c r="D30484" t="s">
        <v>44</v>
      </c>
      <c r="E30484" t="s">
        <v>64</v>
      </c>
      <c r="F30484" s="1">
        <v>44127</v>
      </c>
      <c r="G30484" t="s">
        <v>24488</v>
      </c>
      <c r="H30484" t="s">
        <v>24489</v>
      </c>
      <c r="I30484" t="s">
        <v>36</v>
      </c>
      <c r="J30484" s="3">
        <v>37730.166499999999</v>
      </c>
      <c r="K30484">
        <v>238</v>
      </c>
      <c r="L30484" t="s">
        <v>29</v>
      </c>
      <c r="M30484" s="1">
        <v>44148</v>
      </c>
      <c r="N30484" t="s">
        <v>30</v>
      </c>
      <c r="O30484" t="s">
        <v>31</v>
      </c>
    </row>
    <row r="30485" spans="1:15" x14ac:dyDescent="0.45">
      <c r="A30485" t="s">
        <v>88229</v>
      </c>
      <c r="B30485">
        <v>49</v>
      </c>
      <c r="C30485" t="s">
        <v>32</v>
      </c>
      <c r="D30485" t="s">
        <v>38</v>
      </c>
      <c r="E30485" t="s">
        <v>48</v>
      </c>
      <c r="F30485" s="1">
        <v>43928</v>
      </c>
      <c r="G30485" t="s">
        <v>22008</v>
      </c>
      <c r="H30485" t="s">
        <v>7968</v>
      </c>
      <c r="I30485" t="s">
        <v>57</v>
      </c>
      <c r="J30485" s="3">
        <v>31232.673200000001</v>
      </c>
      <c r="K30485">
        <v>470</v>
      </c>
      <c r="L30485" t="s">
        <v>21</v>
      </c>
      <c r="M30485" s="1">
        <v>43942</v>
      </c>
      <c r="N30485" t="s">
        <v>37</v>
      </c>
      <c r="O30485" t="s">
        <v>23</v>
      </c>
    </row>
    <row r="30486" spans="1:15" x14ac:dyDescent="0.45">
      <c r="A30486" t="s">
        <v>90103</v>
      </c>
      <c r="B30486">
        <v>25</v>
      </c>
      <c r="C30486" t="s">
        <v>32</v>
      </c>
      <c r="D30486" t="s">
        <v>38</v>
      </c>
      <c r="E30486" t="s">
        <v>39</v>
      </c>
      <c r="F30486" s="1">
        <v>44179</v>
      </c>
      <c r="G30486" t="s">
        <v>27050</v>
      </c>
      <c r="H30486" t="s">
        <v>27051</v>
      </c>
      <c r="I30486" t="s">
        <v>20</v>
      </c>
      <c r="J30486" s="3">
        <v>12063.66</v>
      </c>
      <c r="K30486">
        <v>108</v>
      </c>
      <c r="L30486" t="s">
        <v>29</v>
      </c>
      <c r="M30486" s="1">
        <v>44186</v>
      </c>
      <c r="N30486" t="s">
        <v>30</v>
      </c>
      <c r="O30486" t="s">
        <v>31</v>
      </c>
    </row>
    <row r="30487" spans="1:15" x14ac:dyDescent="0.45">
      <c r="A30487" t="s">
        <v>61731</v>
      </c>
      <c r="B30487">
        <v>82</v>
      </c>
      <c r="C30487" t="s">
        <v>15</v>
      </c>
      <c r="D30487" t="s">
        <v>38</v>
      </c>
      <c r="E30487" t="s">
        <v>17</v>
      </c>
      <c r="F30487" s="1">
        <v>45169</v>
      </c>
      <c r="G30487" t="s">
        <v>36974</v>
      </c>
      <c r="H30487" t="s">
        <v>79758</v>
      </c>
      <c r="I30487" t="s">
        <v>51</v>
      </c>
      <c r="J30487" s="3">
        <v>24841.1109</v>
      </c>
      <c r="K30487">
        <v>492</v>
      </c>
      <c r="L30487" t="s">
        <v>29</v>
      </c>
      <c r="M30487" s="1">
        <v>45196</v>
      </c>
      <c r="N30487" t="s">
        <v>37</v>
      </c>
      <c r="O30487" t="s">
        <v>31</v>
      </c>
    </row>
    <row r="30488" spans="1:15" x14ac:dyDescent="0.45">
      <c r="A30488" t="s">
        <v>26655</v>
      </c>
      <c r="B30488">
        <v>29</v>
      </c>
      <c r="C30488" t="s">
        <v>15</v>
      </c>
      <c r="D30488" t="s">
        <v>98</v>
      </c>
      <c r="E30488" t="s">
        <v>25</v>
      </c>
      <c r="F30488" s="1">
        <v>45239</v>
      </c>
      <c r="G30488" t="s">
        <v>27162</v>
      </c>
      <c r="H30488" t="s">
        <v>66557</v>
      </c>
      <c r="I30488" t="s">
        <v>20</v>
      </c>
      <c r="J30488" s="3">
        <v>26342.6351</v>
      </c>
      <c r="K30488">
        <v>413</v>
      </c>
      <c r="L30488" t="s">
        <v>42</v>
      </c>
      <c r="M30488" s="1">
        <v>45266</v>
      </c>
      <c r="N30488" t="s">
        <v>22</v>
      </c>
      <c r="O30488" t="s">
        <v>23</v>
      </c>
    </row>
    <row r="30489" spans="1:15" x14ac:dyDescent="0.45">
      <c r="A30489" t="s">
        <v>32898</v>
      </c>
      <c r="B30489">
        <v>43</v>
      </c>
      <c r="C30489" t="s">
        <v>32</v>
      </c>
      <c r="D30489" t="s">
        <v>33</v>
      </c>
      <c r="E30489" t="s">
        <v>76</v>
      </c>
      <c r="F30489" s="1">
        <v>43738</v>
      </c>
      <c r="G30489" t="s">
        <v>19232</v>
      </c>
      <c r="H30489" t="s">
        <v>19233</v>
      </c>
      <c r="I30489" t="s">
        <v>51</v>
      </c>
      <c r="J30489" s="3">
        <v>39765.042300000001</v>
      </c>
      <c r="K30489">
        <v>128</v>
      </c>
      <c r="L30489" t="s">
        <v>42</v>
      </c>
      <c r="M30489" s="1">
        <v>43758</v>
      </c>
      <c r="N30489" t="s">
        <v>37</v>
      </c>
      <c r="O30489" t="s">
        <v>43</v>
      </c>
    </row>
    <row r="30490" spans="1:15" x14ac:dyDescent="0.45">
      <c r="A30490" t="s">
        <v>32898</v>
      </c>
      <c r="B30490">
        <v>84</v>
      </c>
      <c r="C30490" t="s">
        <v>32</v>
      </c>
      <c r="D30490" t="s">
        <v>38</v>
      </c>
      <c r="E30490" t="s">
        <v>17</v>
      </c>
      <c r="F30490" s="1">
        <v>44428</v>
      </c>
      <c r="G30490" t="s">
        <v>20840</v>
      </c>
      <c r="H30490" t="s">
        <v>58607</v>
      </c>
      <c r="I30490" t="s">
        <v>20</v>
      </c>
      <c r="J30490" s="3">
        <v>2650.0944</v>
      </c>
      <c r="K30490">
        <v>313</v>
      </c>
      <c r="L30490" t="s">
        <v>21</v>
      </c>
      <c r="M30490" s="1">
        <v>44455</v>
      </c>
      <c r="N30490" t="s">
        <v>47</v>
      </c>
      <c r="O30490" t="s">
        <v>31</v>
      </c>
    </row>
    <row r="30491" spans="1:15" x14ac:dyDescent="0.45">
      <c r="A30491" t="s">
        <v>32898</v>
      </c>
      <c r="B30491">
        <v>79</v>
      </c>
      <c r="C30491" t="s">
        <v>32</v>
      </c>
      <c r="D30491" t="s">
        <v>98</v>
      </c>
      <c r="E30491" t="s">
        <v>64</v>
      </c>
      <c r="F30491" s="1">
        <v>44736</v>
      </c>
      <c r="G30491" t="s">
        <v>3312</v>
      </c>
      <c r="H30491" t="s">
        <v>37751</v>
      </c>
      <c r="I30491" t="s">
        <v>57</v>
      </c>
      <c r="J30491" s="3">
        <v>4416.5937000000004</v>
      </c>
      <c r="K30491">
        <v>194</v>
      </c>
      <c r="L30491" t="s">
        <v>29</v>
      </c>
      <c r="M30491" s="1">
        <v>44738</v>
      </c>
      <c r="N30491" t="s">
        <v>67</v>
      </c>
      <c r="O30491" t="s">
        <v>23</v>
      </c>
    </row>
    <row r="30492" spans="1:15" x14ac:dyDescent="0.45">
      <c r="A30492" t="s">
        <v>96151</v>
      </c>
      <c r="B30492">
        <v>74</v>
      </c>
      <c r="C30492" t="s">
        <v>32</v>
      </c>
      <c r="D30492" t="s">
        <v>52</v>
      </c>
      <c r="E30492" t="s">
        <v>76</v>
      </c>
      <c r="F30492" s="1">
        <v>45070</v>
      </c>
      <c r="G30492" t="s">
        <v>42949</v>
      </c>
      <c r="H30492" t="s">
        <v>42950</v>
      </c>
      <c r="I30492" t="s">
        <v>57</v>
      </c>
      <c r="J30492" s="3">
        <v>40043.915999999997</v>
      </c>
      <c r="K30492">
        <v>420</v>
      </c>
      <c r="L30492" t="s">
        <v>21</v>
      </c>
      <c r="M30492" s="1">
        <v>45073</v>
      </c>
      <c r="N30492" t="s">
        <v>67</v>
      </c>
      <c r="O30492" t="s">
        <v>43</v>
      </c>
    </row>
    <row r="30493" spans="1:15" x14ac:dyDescent="0.45">
      <c r="A30493" t="s">
        <v>95812</v>
      </c>
      <c r="B30493">
        <v>62</v>
      </c>
      <c r="C30493" t="s">
        <v>15</v>
      </c>
      <c r="D30493" t="s">
        <v>83</v>
      </c>
      <c r="E30493" t="s">
        <v>25</v>
      </c>
      <c r="F30493" s="1">
        <v>44702</v>
      </c>
      <c r="G30493" t="s">
        <v>42076</v>
      </c>
      <c r="H30493" t="s">
        <v>42077</v>
      </c>
      <c r="I30493" t="s">
        <v>28</v>
      </c>
      <c r="J30493" s="3">
        <v>39948.843000000001</v>
      </c>
      <c r="K30493">
        <v>170</v>
      </c>
      <c r="L30493" t="s">
        <v>42</v>
      </c>
      <c r="M30493" s="1">
        <v>44712</v>
      </c>
      <c r="N30493" t="s">
        <v>22</v>
      </c>
      <c r="O30493" t="s">
        <v>43</v>
      </c>
    </row>
    <row r="30494" spans="1:15" x14ac:dyDescent="0.45">
      <c r="A30494" t="s">
        <v>98106</v>
      </c>
      <c r="B30494">
        <v>20</v>
      </c>
      <c r="C30494" t="s">
        <v>15</v>
      </c>
      <c r="D30494" t="s">
        <v>24</v>
      </c>
      <c r="E30494" t="s">
        <v>48</v>
      </c>
      <c r="F30494" s="1">
        <v>43596</v>
      </c>
      <c r="G30494" t="s">
        <v>47908</v>
      </c>
      <c r="H30494" t="s">
        <v>47909</v>
      </c>
      <c r="I30494" t="s">
        <v>36</v>
      </c>
      <c r="J30494" s="3">
        <v>4168.9394000000002</v>
      </c>
      <c r="K30494">
        <v>128</v>
      </c>
      <c r="L30494" t="s">
        <v>21</v>
      </c>
      <c r="M30494" s="1">
        <v>43612</v>
      </c>
      <c r="N30494" t="s">
        <v>47</v>
      </c>
      <c r="O30494" t="s">
        <v>31</v>
      </c>
    </row>
    <row r="30495" spans="1:15" x14ac:dyDescent="0.45">
      <c r="A30495" t="s">
        <v>97874</v>
      </c>
      <c r="B30495">
        <v>44</v>
      </c>
      <c r="C30495" t="s">
        <v>32</v>
      </c>
      <c r="D30495" t="s">
        <v>83</v>
      </c>
      <c r="E30495" t="s">
        <v>48</v>
      </c>
      <c r="F30495" s="1">
        <v>45343</v>
      </c>
      <c r="G30495" t="s">
        <v>29740</v>
      </c>
      <c r="H30495" t="s">
        <v>47314</v>
      </c>
      <c r="I30495" t="s">
        <v>57</v>
      </c>
      <c r="J30495" s="3">
        <v>40721.774700000002</v>
      </c>
      <c r="K30495">
        <v>277</v>
      </c>
      <c r="L30495" t="s">
        <v>21</v>
      </c>
      <c r="M30495" s="1">
        <v>45368</v>
      </c>
      <c r="N30495" t="s">
        <v>30</v>
      </c>
      <c r="O30495" t="s">
        <v>31</v>
      </c>
    </row>
    <row r="30496" spans="1:15" x14ac:dyDescent="0.45">
      <c r="A30496" t="s">
        <v>83266</v>
      </c>
      <c r="B30496">
        <v>47</v>
      </c>
      <c r="C30496" t="s">
        <v>32</v>
      </c>
      <c r="D30496" t="s">
        <v>52</v>
      </c>
      <c r="E30496" t="s">
        <v>76</v>
      </c>
      <c r="F30496" s="1">
        <v>43824</v>
      </c>
      <c r="G30496" t="s">
        <v>8606</v>
      </c>
      <c r="H30496" t="s">
        <v>8607</v>
      </c>
      <c r="I30496" t="s">
        <v>57</v>
      </c>
      <c r="J30496" s="3">
        <v>29023.9139</v>
      </c>
      <c r="K30496">
        <v>165</v>
      </c>
      <c r="L30496" t="s">
        <v>29</v>
      </c>
      <c r="M30496" s="1">
        <v>43826</v>
      </c>
      <c r="N30496" t="s">
        <v>47</v>
      </c>
      <c r="O30496" t="s">
        <v>31</v>
      </c>
    </row>
    <row r="30497" spans="1:15" x14ac:dyDescent="0.45">
      <c r="A30497" t="s">
        <v>83266</v>
      </c>
      <c r="B30497">
        <v>81</v>
      </c>
      <c r="C30497" t="s">
        <v>32</v>
      </c>
      <c r="D30497" t="s">
        <v>83</v>
      </c>
      <c r="E30497" t="s">
        <v>17</v>
      </c>
      <c r="F30497" s="1">
        <v>44655</v>
      </c>
      <c r="G30497" t="s">
        <v>49502</v>
      </c>
      <c r="H30497" t="s">
        <v>40226</v>
      </c>
      <c r="I30497" t="s">
        <v>57</v>
      </c>
      <c r="J30497" s="3">
        <v>45277.1345</v>
      </c>
      <c r="K30497">
        <v>462</v>
      </c>
      <c r="L30497" t="s">
        <v>21</v>
      </c>
      <c r="M30497" s="1">
        <v>44674</v>
      </c>
      <c r="N30497" t="s">
        <v>37</v>
      </c>
      <c r="O30497" t="s">
        <v>23</v>
      </c>
    </row>
    <row r="30498" spans="1:15" x14ac:dyDescent="0.45">
      <c r="A30498" t="s">
        <v>97503</v>
      </c>
      <c r="B30498">
        <v>46</v>
      </c>
      <c r="C30498" t="s">
        <v>32</v>
      </c>
      <c r="D30498" t="s">
        <v>16</v>
      </c>
      <c r="E30498" t="s">
        <v>25</v>
      </c>
      <c r="F30498" s="1">
        <v>45349</v>
      </c>
      <c r="G30498" t="s">
        <v>46388</v>
      </c>
      <c r="H30498" t="s">
        <v>46389</v>
      </c>
      <c r="I30498" t="s">
        <v>28</v>
      </c>
      <c r="J30498" s="3">
        <v>25007.002499999999</v>
      </c>
      <c r="K30498">
        <v>340</v>
      </c>
      <c r="L30498" t="s">
        <v>29</v>
      </c>
      <c r="M30498" s="1">
        <v>45361</v>
      </c>
      <c r="N30498" t="s">
        <v>67</v>
      </c>
      <c r="O30498" t="s">
        <v>43</v>
      </c>
    </row>
    <row r="30499" spans="1:15" x14ac:dyDescent="0.45">
      <c r="A30499" t="s">
        <v>63219</v>
      </c>
      <c r="B30499">
        <v>34</v>
      </c>
      <c r="C30499" t="s">
        <v>15</v>
      </c>
      <c r="D30499" t="s">
        <v>83</v>
      </c>
      <c r="E30499" t="s">
        <v>64</v>
      </c>
      <c r="F30499" s="1">
        <v>43831</v>
      </c>
      <c r="G30499" t="s">
        <v>23989</v>
      </c>
      <c r="H30499" t="s">
        <v>8038</v>
      </c>
      <c r="I30499" t="s">
        <v>36</v>
      </c>
      <c r="J30499" s="3">
        <v>30861.893499999998</v>
      </c>
      <c r="K30499">
        <v>440</v>
      </c>
      <c r="L30499" t="s">
        <v>29</v>
      </c>
      <c r="M30499" s="1">
        <v>43843</v>
      </c>
      <c r="N30499" t="s">
        <v>67</v>
      </c>
      <c r="O30499" t="s">
        <v>31</v>
      </c>
    </row>
    <row r="30500" spans="1:15" x14ac:dyDescent="0.45">
      <c r="A30500" t="s">
        <v>111110</v>
      </c>
      <c r="B30500">
        <v>73</v>
      </c>
      <c r="C30500" t="s">
        <v>15</v>
      </c>
      <c r="D30500" t="s">
        <v>98</v>
      </c>
      <c r="E30500" t="s">
        <v>17</v>
      </c>
      <c r="F30500" s="1">
        <v>45177</v>
      </c>
      <c r="G30500" t="s">
        <v>80272</v>
      </c>
      <c r="H30500" t="s">
        <v>80273</v>
      </c>
      <c r="I30500" t="s">
        <v>20</v>
      </c>
      <c r="J30500" s="3">
        <v>8441.1471000000001</v>
      </c>
      <c r="K30500">
        <v>411</v>
      </c>
      <c r="L30500" t="s">
        <v>42</v>
      </c>
      <c r="M30500" s="1">
        <v>45191</v>
      </c>
      <c r="N30500" t="s">
        <v>37</v>
      </c>
      <c r="O30500" t="s">
        <v>43</v>
      </c>
    </row>
    <row r="30501" spans="1:15" x14ac:dyDescent="0.45">
      <c r="A30501" t="s">
        <v>83777</v>
      </c>
      <c r="B30501">
        <v>74</v>
      </c>
      <c r="C30501" t="s">
        <v>15</v>
      </c>
      <c r="D30501" t="s">
        <v>24</v>
      </c>
      <c r="E30501" t="s">
        <v>39</v>
      </c>
      <c r="F30501" s="1">
        <v>44892</v>
      </c>
      <c r="G30501" t="s">
        <v>10005</v>
      </c>
      <c r="H30501" t="s">
        <v>10006</v>
      </c>
      <c r="I30501" t="s">
        <v>51</v>
      </c>
      <c r="J30501" s="3">
        <v>22398.973099999999</v>
      </c>
      <c r="K30501">
        <v>279</v>
      </c>
      <c r="L30501" t="s">
        <v>42</v>
      </c>
      <c r="M30501" s="1">
        <v>44917</v>
      </c>
      <c r="N30501" t="s">
        <v>30</v>
      </c>
      <c r="O30501" t="s">
        <v>43</v>
      </c>
    </row>
    <row r="30502" spans="1:15" x14ac:dyDescent="0.45">
      <c r="A30502" t="s">
        <v>2388</v>
      </c>
      <c r="B30502">
        <v>47</v>
      </c>
      <c r="C30502" t="s">
        <v>15</v>
      </c>
      <c r="D30502" t="s">
        <v>98</v>
      </c>
      <c r="E30502" t="s">
        <v>39</v>
      </c>
      <c r="F30502" s="1">
        <v>43904</v>
      </c>
      <c r="G30502" t="s">
        <v>11807</v>
      </c>
      <c r="H30502" t="s">
        <v>11808</v>
      </c>
      <c r="I30502" t="s">
        <v>51</v>
      </c>
      <c r="J30502" s="3">
        <v>37456.928099999997</v>
      </c>
      <c r="K30502">
        <v>473</v>
      </c>
      <c r="L30502" t="s">
        <v>21</v>
      </c>
      <c r="M30502" s="1">
        <v>43918</v>
      </c>
      <c r="N30502" t="s">
        <v>47</v>
      </c>
      <c r="O30502" t="s">
        <v>31</v>
      </c>
    </row>
    <row r="30503" spans="1:15" x14ac:dyDescent="0.45">
      <c r="A30503" t="s">
        <v>6322</v>
      </c>
      <c r="B30503">
        <v>20</v>
      </c>
      <c r="C30503" t="s">
        <v>32</v>
      </c>
      <c r="D30503" t="s">
        <v>33</v>
      </c>
      <c r="E30503" t="s">
        <v>48</v>
      </c>
      <c r="F30503" s="1">
        <v>44120</v>
      </c>
      <c r="G30503" t="s">
        <v>9465</v>
      </c>
      <c r="H30503" t="s">
        <v>9466</v>
      </c>
      <c r="I30503" t="s">
        <v>57</v>
      </c>
      <c r="J30503" s="3">
        <v>13250.2343</v>
      </c>
      <c r="K30503">
        <v>414</v>
      </c>
      <c r="L30503" t="s">
        <v>29</v>
      </c>
      <c r="M30503" s="1">
        <v>44128</v>
      </c>
      <c r="N30503" t="s">
        <v>67</v>
      </c>
      <c r="O30503" t="s">
        <v>23</v>
      </c>
    </row>
    <row r="30504" spans="1:15" x14ac:dyDescent="0.45">
      <c r="A30504" t="s">
        <v>6322</v>
      </c>
      <c r="B30504">
        <v>68</v>
      </c>
      <c r="C30504" t="s">
        <v>32</v>
      </c>
      <c r="D30504" t="s">
        <v>16</v>
      </c>
      <c r="E30504" t="s">
        <v>39</v>
      </c>
      <c r="F30504" s="1">
        <v>45309</v>
      </c>
      <c r="G30504" t="s">
        <v>3290</v>
      </c>
      <c r="H30504" t="s">
        <v>26179</v>
      </c>
      <c r="I30504" t="s">
        <v>28</v>
      </c>
      <c r="J30504" s="3">
        <v>26194.4067</v>
      </c>
      <c r="K30504">
        <v>205</v>
      </c>
      <c r="L30504" t="s">
        <v>21</v>
      </c>
      <c r="M30504" s="1">
        <v>45320</v>
      </c>
      <c r="N30504" t="s">
        <v>37</v>
      </c>
      <c r="O30504" t="s">
        <v>31</v>
      </c>
    </row>
    <row r="30505" spans="1:15" x14ac:dyDescent="0.45">
      <c r="A30505" t="s">
        <v>6322</v>
      </c>
      <c r="B30505">
        <v>48</v>
      </c>
      <c r="C30505" t="s">
        <v>32</v>
      </c>
      <c r="D30505" t="s">
        <v>44</v>
      </c>
      <c r="E30505" t="s">
        <v>39</v>
      </c>
      <c r="F30505" s="1">
        <v>44959</v>
      </c>
      <c r="G30505" t="s">
        <v>39385</v>
      </c>
      <c r="H30505" t="s">
        <v>39386</v>
      </c>
      <c r="I30505" t="s">
        <v>51</v>
      </c>
      <c r="J30505" s="3">
        <v>26343.6495</v>
      </c>
      <c r="K30505">
        <v>480</v>
      </c>
      <c r="L30505" t="s">
        <v>42</v>
      </c>
      <c r="M30505" s="1">
        <v>44979</v>
      </c>
      <c r="N30505" t="s">
        <v>37</v>
      </c>
      <c r="O30505" t="s">
        <v>23</v>
      </c>
    </row>
    <row r="30506" spans="1:15" x14ac:dyDescent="0.45">
      <c r="A30506" t="s">
        <v>6322</v>
      </c>
      <c r="B30506">
        <v>51</v>
      </c>
      <c r="C30506" t="s">
        <v>15</v>
      </c>
      <c r="D30506" t="s">
        <v>44</v>
      </c>
      <c r="E30506" t="s">
        <v>25</v>
      </c>
      <c r="F30506" s="1">
        <v>44017</v>
      </c>
      <c r="G30506" t="s">
        <v>44278</v>
      </c>
      <c r="H30506" t="s">
        <v>44279</v>
      </c>
      <c r="I30506" t="s">
        <v>57</v>
      </c>
      <c r="J30506" s="3">
        <v>44675.8079</v>
      </c>
      <c r="K30506">
        <v>454</v>
      </c>
      <c r="L30506" t="s">
        <v>29</v>
      </c>
      <c r="M30506" s="1">
        <v>44023</v>
      </c>
      <c r="N30506" t="s">
        <v>30</v>
      </c>
      <c r="O30506" t="s">
        <v>43</v>
      </c>
    </row>
    <row r="30507" spans="1:15" x14ac:dyDescent="0.45">
      <c r="A30507" t="s">
        <v>6322</v>
      </c>
      <c r="B30507">
        <v>35</v>
      </c>
      <c r="C30507" t="s">
        <v>15</v>
      </c>
      <c r="D30507" t="s">
        <v>24</v>
      </c>
      <c r="E30507" t="s">
        <v>39</v>
      </c>
      <c r="F30507" s="1">
        <v>44458</v>
      </c>
      <c r="G30507" t="s">
        <v>47872</v>
      </c>
      <c r="H30507" t="s">
        <v>47873</v>
      </c>
      <c r="I30507" t="s">
        <v>51</v>
      </c>
      <c r="J30507" s="3">
        <v>30340.267599999999</v>
      </c>
      <c r="K30507">
        <v>301</v>
      </c>
      <c r="L30507" t="s">
        <v>21</v>
      </c>
      <c r="M30507" s="1">
        <v>44472</v>
      </c>
      <c r="N30507" t="s">
        <v>47</v>
      </c>
      <c r="O30507" t="s">
        <v>43</v>
      </c>
    </row>
    <row r="30508" spans="1:15" x14ac:dyDescent="0.45">
      <c r="A30508" t="s">
        <v>6322</v>
      </c>
      <c r="B30508">
        <v>49</v>
      </c>
      <c r="C30508" t="s">
        <v>32</v>
      </c>
      <c r="D30508" t="s">
        <v>52</v>
      </c>
      <c r="E30508" t="s">
        <v>39</v>
      </c>
      <c r="F30508" s="1">
        <v>43802</v>
      </c>
      <c r="G30508" t="s">
        <v>363</v>
      </c>
      <c r="H30508" t="s">
        <v>52472</v>
      </c>
      <c r="I30508" t="s">
        <v>28</v>
      </c>
      <c r="J30508" s="3">
        <v>3046.1100999999999</v>
      </c>
      <c r="K30508">
        <v>457</v>
      </c>
      <c r="L30508" t="s">
        <v>42</v>
      </c>
      <c r="M30508" s="1">
        <v>43829</v>
      </c>
      <c r="N30508" t="s">
        <v>22</v>
      </c>
      <c r="O30508" t="s">
        <v>43</v>
      </c>
    </row>
    <row r="30509" spans="1:15" x14ac:dyDescent="0.45">
      <c r="A30509" t="s">
        <v>6322</v>
      </c>
      <c r="B30509">
        <v>68</v>
      </c>
      <c r="C30509" t="s">
        <v>15</v>
      </c>
      <c r="D30509" t="s">
        <v>24</v>
      </c>
      <c r="E30509" t="s">
        <v>76</v>
      </c>
      <c r="F30509" s="1">
        <v>43784</v>
      </c>
      <c r="G30509" t="s">
        <v>53960</v>
      </c>
      <c r="H30509" t="s">
        <v>53961</v>
      </c>
      <c r="I30509" t="s">
        <v>20</v>
      </c>
      <c r="J30509" s="3">
        <v>46473.346799999999</v>
      </c>
      <c r="K30509">
        <v>257</v>
      </c>
      <c r="L30509" t="s">
        <v>29</v>
      </c>
      <c r="M30509" s="1">
        <v>43786</v>
      </c>
      <c r="N30509" t="s">
        <v>47</v>
      </c>
      <c r="O30509" t="s">
        <v>31</v>
      </c>
    </row>
    <row r="30510" spans="1:15" x14ac:dyDescent="0.45">
      <c r="A30510" t="s">
        <v>6322</v>
      </c>
      <c r="B30510">
        <v>51</v>
      </c>
      <c r="C30510" t="s">
        <v>32</v>
      </c>
      <c r="D30510" t="s">
        <v>98</v>
      </c>
      <c r="E30510" t="s">
        <v>64</v>
      </c>
      <c r="F30510" s="1">
        <v>45256</v>
      </c>
      <c r="G30510" t="s">
        <v>77513</v>
      </c>
      <c r="H30510" t="s">
        <v>77514</v>
      </c>
      <c r="I30510" t="s">
        <v>51</v>
      </c>
      <c r="J30510" s="3">
        <v>24481.1872</v>
      </c>
      <c r="K30510">
        <v>129</v>
      </c>
      <c r="L30510" t="s">
        <v>29</v>
      </c>
      <c r="M30510" s="1">
        <v>45274</v>
      </c>
      <c r="N30510" t="s">
        <v>47</v>
      </c>
      <c r="O30510" t="s">
        <v>31</v>
      </c>
    </row>
    <row r="30511" spans="1:15" x14ac:dyDescent="0.45">
      <c r="A30511" t="s">
        <v>84429</v>
      </c>
      <c r="B30511">
        <v>19</v>
      </c>
      <c r="C30511" t="s">
        <v>32</v>
      </c>
      <c r="D30511" t="s">
        <v>83</v>
      </c>
      <c r="E30511" t="s">
        <v>48</v>
      </c>
      <c r="F30511" s="1">
        <v>45407</v>
      </c>
      <c r="G30511" t="s">
        <v>11845</v>
      </c>
      <c r="H30511" t="s">
        <v>11846</v>
      </c>
      <c r="I30511" t="s">
        <v>51</v>
      </c>
      <c r="J30511" s="3">
        <v>6421.9242000000004</v>
      </c>
      <c r="K30511">
        <v>124</v>
      </c>
      <c r="L30511" t="s">
        <v>21</v>
      </c>
      <c r="M30511" s="1">
        <v>45416</v>
      </c>
      <c r="N30511" t="s">
        <v>22</v>
      </c>
      <c r="O30511" t="s">
        <v>43</v>
      </c>
    </row>
    <row r="30512" spans="1:15" x14ac:dyDescent="0.45">
      <c r="A30512" t="s">
        <v>84429</v>
      </c>
      <c r="B30512">
        <v>62</v>
      </c>
      <c r="C30512" t="s">
        <v>32</v>
      </c>
      <c r="D30512" t="s">
        <v>16</v>
      </c>
      <c r="E30512" t="s">
        <v>25</v>
      </c>
      <c r="F30512" s="1">
        <v>44782</v>
      </c>
      <c r="G30512" t="s">
        <v>16698</v>
      </c>
      <c r="H30512" t="s">
        <v>16699</v>
      </c>
      <c r="I30512" t="s">
        <v>51</v>
      </c>
      <c r="J30512" s="3">
        <v>25174.208900000001</v>
      </c>
      <c r="K30512">
        <v>380</v>
      </c>
      <c r="L30512" t="s">
        <v>21</v>
      </c>
      <c r="M30512" s="1">
        <v>44785</v>
      </c>
      <c r="N30512" t="s">
        <v>30</v>
      </c>
      <c r="O30512" t="s">
        <v>31</v>
      </c>
    </row>
    <row r="30513" spans="1:15" x14ac:dyDescent="0.45">
      <c r="A30513" t="s">
        <v>83045</v>
      </c>
      <c r="B30513">
        <v>48</v>
      </c>
      <c r="C30513" t="s">
        <v>32</v>
      </c>
      <c r="D30513" t="s">
        <v>98</v>
      </c>
      <c r="E30513" t="s">
        <v>48</v>
      </c>
      <c r="F30513" s="1">
        <v>43911</v>
      </c>
      <c r="G30513" t="s">
        <v>7985</v>
      </c>
      <c r="H30513" t="s">
        <v>7986</v>
      </c>
      <c r="I30513" t="s">
        <v>20</v>
      </c>
      <c r="J30513" s="3">
        <v>48940.481299999999</v>
      </c>
      <c r="K30513">
        <v>121</v>
      </c>
      <c r="L30513" t="s">
        <v>29</v>
      </c>
      <c r="M30513" s="1">
        <v>43919</v>
      </c>
      <c r="N30513" t="s">
        <v>30</v>
      </c>
      <c r="O30513" t="s">
        <v>23</v>
      </c>
    </row>
    <row r="30514" spans="1:15" x14ac:dyDescent="0.45">
      <c r="A30514" t="s">
        <v>90484</v>
      </c>
      <c r="B30514">
        <v>29</v>
      </c>
      <c r="C30514" t="s">
        <v>32</v>
      </c>
      <c r="D30514" t="s">
        <v>38</v>
      </c>
      <c r="E30514" t="s">
        <v>76</v>
      </c>
      <c r="F30514" s="1">
        <v>44179</v>
      </c>
      <c r="G30514" t="s">
        <v>28102</v>
      </c>
      <c r="H30514" t="s">
        <v>28103</v>
      </c>
      <c r="I30514" t="s">
        <v>51</v>
      </c>
      <c r="J30514" s="3">
        <v>32894.431400000001</v>
      </c>
      <c r="K30514">
        <v>389</v>
      </c>
      <c r="L30514" t="s">
        <v>42</v>
      </c>
      <c r="M30514" s="1">
        <v>44183</v>
      </c>
      <c r="N30514" t="s">
        <v>37</v>
      </c>
      <c r="O30514" t="s">
        <v>43</v>
      </c>
    </row>
    <row r="30515" spans="1:15" x14ac:dyDescent="0.45">
      <c r="A30515" t="s">
        <v>90484</v>
      </c>
      <c r="B30515">
        <v>65</v>
      </c>
      <c r="C30515" t="s">
        <v>32</v>
      </c>
      <c r="D30515" t="s">
        <v>44</v>
      </c>
      <c r="E30515" t="s">
        <v>64</v>
      </c>
      <c r="F30515" s="1">
        <v>44810</v>
      </c>
      <c r="G30515" t="s">
        <v>45899</v>
      </c>
      <c r="H30515" t="s">
        <v>21280</v>
      </c>
      <c r="I30515" t="s">
        <v>36</v>
      </c>
      <c r="J30515" s="3">
        <v>33158.217900000003</v>
      </c>
      <c r="K30515">
        <v>377</v>
      </c>
      <c r="L30515" t="s">
        <v>29</v>
      </c>
      <c r="M30515" s="1">
        <v>44840</v>
      </c>
      <c r="N30515" t="s">
        <v>47</v>
      </c>
      <c r="O30515" t="s">
        <v>43</v>
      </c>
    </row>
    <row r="30516" spans="1:15" x14ac:dyDescent="0.45">
      <c r="A30516" t="s">
        <v>90484</v>
      </c>
      <c r="B30516">
        <v>35</v>
      </c>
      <c r="C30516" t="s">
        <v>32</v>
      </c>
      <c r="D30516" t="s">
        <v>24</v>
      </c>
      <c r="E30516" t="s">
        <v>76</v>
      </c>
      <c r="F30516" s="1">
        <v>43821</v>
      </c>
      <c r="G30516" t="s">
        <v>52747</v>
      </c>
      <c r="H30516" t="s">
        <v>2052</v>
      </c>
      <c r="I30516" t="s">
        <v>57</v>
      </c>
      <c r="J30516" s="3">
        <v>44400.354800000001</v>
      </c>
      <c r="K30516">
        <v>153</v>
      </c>
      <c r="L30516" t="s">
        <v>42</v>
      </c>
      <c r="M30516" s="1">
        <v>43834</v>
      </c>
      <c r="N30516" t="s">
        <v>30</v>
      </c>
      <c r="O30516" t="s">
        <v>23</v>
      </c>
    </row>
    <row r="30517" spans="1:15" x14ac:dyDescent="0.45">
      <c r="A30517" t="s">
        <v>90484</v>
      </c>
      <c r="B30517">
        <v>45</v>
      </c>
      <c r="C30517" t="s">
        <v>15</v>
      </c>
      <c r="D30517" t="s">
        <v>38</v>
      </c>
      <c r="E30517" t="s">
        <v>48</v>
      </c>
      <c r="F30517" s="1">
        <v>44977</v>
      </c>
      <c r="G30517" t="s">
        <v>71886</v>
      </c>
      <c r="H30517" t="s">
        <v>71887</v>
      </c>
      <c r="I30517" t="s">
        <v>51</v>
      </c>
      <c r="J30517" s="3">
        <v>46555.991300000002</v>
      </c>
      <c r="K30517">
        <v>299</v>
      </c>
      <c r="L30517" t="s">
        <v>21</v>
      </c>
      <c r="M30517" s="1">
        <v>44999</v>
      </c>
      <c r="N30517" t="s">
        <v>47</v>
      </c>
      <c r="O30517" t="s">
        <v>31</v>
      </c>
    </row>
    <row r="30518" spans="1:15" x14ac:dyDescent="0.45">
      <c r="A30518" t="s">
        <v>50153</v>
      </c>
      <c r="B30518">
        <v>27</v>
      </c>
      <c r="C30518" t="s">
        <v>32</v>
      </c>
      <c r="D30518" t="s">
        <v>33</v>
      </c>
      <c r="E30518" t="s">
        <v>25</v>
      </c>
      <c r="F30518" s="1">
        <v>45181</v>
      </c>
      <c r="G30518" t="s">
        <v>29943</v>
      </c>
      <c r="H30518" t="s">
        <v>29944</v>
      </c>
      <c r="I30518" t="s">
        <v>51</v>
      </c>
      <c r="J30518" s="3">
        <v>7812.0595000000003</v>
      </c>
      <c r="K30518">
        <v>331</v>
      </c>
      <c r="L30518" t="s">
        <v>21</v>
      </c>
      <c r="M30518" s="1">
        <v>45183</v>
      </c>
      <c r="N30518" t="s">
        <v>37</v>
      </c>
      <c r="O30518" t="s">
        <v>23</v>
      </c>
    </row>
    <row r="30519" spans="1:15" x14ac:dyDescent="0.45">
      <c r="A30519" t="s">
        <v>50153</v>
      </c>
      <c r="B30519">
        <v>19</v>
      </c>
      <c r="C30519" t="s">
        <v>32</v>
      </c>
      <c r="D30519" t="s">
        <v>83</v>
      </c>
      <c r="E30519" t="s">
        <v>39</v>
      </c>
      <c r="F30519" s="1">
        <v>44867</v>
      </c>
      <c r="G30519" t="s">
        <v>53385</v>
      </c>
      <c r="H30519" t="s">
        <v>53386</v>
      </c>
      <c r="I30519" t="s">
        <v>20</v>
      </c>
      <c r="J30519" s="3">
        <v>47148.021200000003</v>
      </c>
      <c r="K30519">
        <v>485</v>
      </c>
      <c r="L30519" t="s">
        <v>29</v>
      </c>
      <c r="M30519" s="1">
        <v>44868</v>
      </c>
      <c r="N30519" t="s">
        <v>47</v>
      </c>
      <c r="O30519" t="s">
        <v>43</v>
      </c>
    </row>
    <row r="30520" spans="1:15" x14ac:dyDescent="0.45">
      <c r="A30520" t="s">
        <v>84769</v>
      </c>
      <c r="B30520">
        <v>75</v>
      </c>
      <c r="C30520" t="s">
        <v>15</v>
      </c>
      <c r="D30520" t="s">
        <v>24</v>
      </c>
      <c r="E30520" t="s">
        <v>39</v>
      </c>
      <c r="F30520" s="1">
        <v>45033</v>
      </c>
      <c r="G30520" t="s">
        <v>12740</v>
      </c>
      <c r="H30520" t="s">
        <v>12741</v>
      </c>
      <c r="I30520" t="s">
        <v>28</v>
      </c>
      <c r="J30520" s="3">
        <v>33300.136500000001</v>
      </c>
      <c r="K30520">
        <v>340</v>
      </c>
      <c r="L30520" t="s">
        <v>29</v>
      </c>
      <c r="M30520" s="1">
        <v>45052</v>
      </c>
      <c r="N30520" t="s">
        <v>30</v>
      </c>
      <c r="O30520" t="s">
        <v>23</v>
      </c>
    </row>
    <row r="30521" spans="1:15" x14ac:dyDescent="0.45">
      <c r="A30521" t="s">
        <v>95255</v>
      </c>
      <c r="B30521">
        <v>72</v>
      </c>
      <c r="C30521" t="s">
        <v>15</v>
      </c>
      <c r="D30521" t="s">
        <v>16</v>
      </c>
      <c r="E30521" t="s">
        <v>76</v>
      </c>
      <c r="F30521" s="1">
        <v>44023</v>
      </c>
      <c r="G30521" t="s">
        <v>40654</v>
      </c>
      <c r="H30521" t="s">
        <v>21433</v>
      </c>
      <c r="I30521" t="s">
        <v>20</v>
      </c>
      <c r="J30521" s="3">
        <v>43235.367899999997</v>
      </c>
      <c r="K30521">
        <v>411</v>
      </c>
      <c r="L30521" t="s">
        <v>42</v>
      </c>
      <c r="M30521" s="1">
        <v>44036</v>
      </c>
      <c r="N30521" t="s">
        <v>37</v>
      </c>
      <c r="O30521" t="s">
        <v>31</v>
      </c>
    </row>
    <row r="30522" spans="1:15" x14ac:dyDescent="0.45">
      <c r="A30522" t="s">
        <v>101926</v>
      </c>
      <c r="B30522">
        <v>55</v>
      </c>
      <c r="C30522" t="s">
        <v>15</v>
      </c>
      <c r="D30522" t="s">
        <v>33</v>
      </c>
      <c r="E30522" t="s">
        <v>25</v>
      </c>
      <c r="F30522" s="1">
        <v>43681</v>
      </c>
      <c r="G30522" t="s">
        <v>57432</v>
      </c>
      <c r="H30522" t="s">
        <v>57433</v>
      </c>
      <c r="I30522" t="s">
        <v>28</v>
      </c>
      <c r="J30522" s="3">
        <v>9081.0203000000001</v>
      </c>
      <c r="K30522">
        <v>423</v>
      </c>
      <c r="L30522" t="s">
        <v>42</v>
      </c>
      <c r="M30522" s="1">
        <v>43684</v>
      </c>
      <c r="N30522" t="s">
        <v>47</v>
      </c>
      <c r="O30522" t="s">
        <v>23</v>
      </c>
    </row>
    <row r="30523" spans="1:15" x14ac:dyDescent="0.45">
      <c r="A30523" t="s">
        <v>82160</v>
      </c>
      <c r="B30523">
        <v>22</v>
      </c>
      <c r="C30523" t="s">
        <v>15</v>
      </c>
      <c r="D30523" t="s">
        <v>33</v>
      </c>
      <c r="E30523" t="s">
        <v>76</v>
      </c>
      <c r="F30523" s="1">
        <v>44968</v>
      </c>
      <c r="G30523" t="s">
        <v>5520</v>
      </c>
      <c r="H30523" t="s">
        <v>5521</v>
      </c>
      <c r="I30523" t="s">
        <v>51</v>
      </c>
      <c r="J30523" s="3">
        <v>49339.882799999999</v>
      </c>
      <c r="K30523">
        <v>426</v>
      </c>
      <c r="L30523" t="s">
        <v>21</v>
      </c>
      <c r="M30523" s="1">
        <v>44969</v>
      </c>
      <c r="N30523" t="s">
        <v>47</v>
      </c>
      <c r="O30523" t="s">
        <v>43</v>
      </c>
    </row>
    <row r="30524" spans="1:15" x14ac:dyDescent="0.45">
      <c r="A30524" t="s">
        <v>99999</v>
      </c>
      <c r="B30524">
        <v>61</v>
      </c>
      <c r="C30524" t="s">
        <v>32</v>
      </c>
      <c r="D30524" t="s">
        <v>98</v>
      </c>
      <c r="E30524" t="s">
        <v>48</v>
      </c>
      <c r="F30524" s="1">
        <v>44685</v>
      </c>
      <c r="G30524" t="s">
        <v>12808</v>
      </c>
      <c r="H30524" t="s">
        <v>52566</v>
      </c>
      <c r="I30524" t="s">
        <v>36</v>
      </c>
      <c r="J30524" s="3">
        <v>42794.439200000001</v>
      </c>
      <c r="K30524">
        <v>169</v>
      </c>
      <c r="L30524" t="s">
        <v>29</v>
      </c>
      <c r="M30524" s="1">
        <v>44693</v>
      </c>
      <c r="N30524" t="s">
        <v>47</v>
      </c>
      <c r="O30524" t="s">
        <v>31</v>
      </c>
    </row>
    <row r="30525" spans="1:15" x14ac:dyDescent="0.45">
      <c r="A30525" t="s">
        <v>37202</v>
      </c>
      <c r="B30525">
        <v>41</v>
      </c>
      <c r="C30525" t="s">
        <v>32</v>
      </c>
      <c r="D30525" t="s">
        <v>98</v>
      </c>
      <c r="E30525" t="s">
        <v>39</v>
      </c>
      <c r="F30525" s="1">
        <v>43772</v>
      </c>
      <c r="G30525" t="s">
        <v>11193</v>
      </c>
      <c r="H30525" t="s">
        <v>11194</v>
      </c>
      <c r="I30525" t="s">
        <v>20</v>
      </c>
      <c r="J30525" s="3">
        <v>26807.919900000001</v>
      </c>
      <c r="K30525">
        <v>233</v>
      </c>
      <c r="L30525" t="s">
        <v>21</v>
      </c>
      <c r="M30525" s="1">
        <v>43781</v>
      </c>
      <c r="N30525" t="s">
        <v>37</v>
      </c>
      <c r="O30525" t="s">
        <v>31</v>
      </c>
    </row>
    <row r="30526" spans="1:15" x14ac:dyDescent="0.45">
      <c r="A30526" t="s">
        <v>37202</v>
      </c>
      <c r="B30526">
        <v>45</v>
      </c>
      <c r="C30526" t="s">
        <v>32</v>
      </c>
      <c r="D30526" t="s">
        <v>52</v>
      </c>
      <c r="E30526" t="s">
        <v>39</v>
      </c>
      <c r="F30526" s="1">
        <v>44611</v>
      </c>
      <c r="G30526" t="s">
        <v>22554</v>
      </c>
      <c r="H30526" t="s">
        <v>22555</v>
      </c>
      <c r="I30526" t="s">
        <v>28</v>
      </c>
      <c r="J30526" s="3">
        <v>14653.0064</v>
      </c>
      <c r="K30526">
        <v>362</v>
      </c>
      <c r="L30526" t="s">
        <v>29</v>
      </c>
      <c r="M30526" s="1">
        <v>44619</v>
      </c>
      <c r="N30526" t="s">
        <v>30</v>
      </c>
      <c r="O30526" t="s">
        <v>23</v>
      </c>
    </row>
    <row r="30527" spans="1:15" x14ac:dyDescent="0.45">
      <c r="A30527" t="s">
        <v>37202</v>
      </c>
      <c r="B30527">
        <v>59</v>
      </c>
      <c r="C30527" t="s">
        <v>15</v>
      </c>
      <c r="D30527" t="s">
        <v>38</v>
      </c>
      <c r="E30527" t="s">
        <v>25</v>
      </c>
      <c r="F30527" s="1">
        <v>45045</v>
      </c>
      <c r="G30527" t="s">
        <v>31206</v>
      </c>
      <c r="H30527" t="s">
        <v>31207</v>
      </c>
      <c r="I30527" t="s">
        <v>28</v>
      </c>
      <c r="J30527" s="3">
        <v>31433.4463</v>
      </c>
      <c r="K30527">
        <v>361</v>
      </c>
      <c r="L30527" t="s">
        <v>21</v>
      </c>
      <c r="M30527" s="1">
        <v>45071</v>
      </c>
      <c r="N30527" t="s">
        <v>67</v>
      </c>
      <c r="O30527" t="s">
        <v>31</v>
      </c>
    </row>
    <row r="30528" spans="1:15" x14ac:dyDescent="0.45">
      <c r="A30528" t="s">
        <v>37202</v>
      </c>
      <c r="B30528">
        <v>20</v>
      </c>
      <c r="C30528" t="s">
        <v>15</v>
      </c>
      <c r="D30528" t="s">
        <v>52</v>
      </c>
      <c r="E30528" t="s">
        <v>48</v>
      </c>
      <c r="F30528" s="1">
        <v>44873</v>
      </c>
      <c r="G30528" t="s">
        <v>49502</v>
      </c>
      <c r="H30528" t="s">
        <v>420</v>
      </c>
      <c r="I30528" t="s">
        <v>28</v>
      </c>
      <c r="J30528" s="3">
        <v>26231.7238</v>
      </c>
      <c r="K30528">
        <v>228</v>
      </c>
      <c r="L30528" t="s">
        <v>21</v>
      </c>
      <c r="M30528" s="1">
        <v>44902</v>
      </c>
      <c r="N30528" t="s">
        <v>67</v>
      </c>
      <c r="O30528" t="s">
        <v>31</v>
      </c>
    </row>
    <row r="30529" spans="1:15" x14ac:dyDescent="0.45">
      <c r="A30529" t="s">
        <v>37202</v>
      </c>
      <c r="B30529">
        <v>31</v>
      </c>
      <c r="C30529" t="s">
        <v>15</v>
      </c>
      <c r="D30529" t="s">
        <v>98</v>
      </c>
      <c r="E30529" t="s">
        <v>39</v>
      </c>
      <c r="F30529" s="1">
        <v>43881</v>
      </c>
      <c r="G30529" t="s">
        <v>59338</v>
      </c>
      <c r="H30529" t="s">
        <v>16477</v>
      </c>
      <c r="I30529" t="s">
        <v>57</v>
      </c>
      <c r="J30529" s="3">
        <v>8036.7646000000004</v>
      </c>
      <c r="K30529">
        <v>135</v>
      </c>
      <c r="L30529" t="s">
        <v>29</v>
      </c>
      <c r="M30529" s="1">
        <v>43909</v>
      </c>
      <c r="N30529" t="s">
        <v>37</v>
      </c>
      <c r="O30529" t="s">
        <v>31</v>
      </c>
    </row>
    <row r="30530" spans="1:15" x14ac:dyDescent="0.45">
      <c r="A30530" t="s">
        <v>46068</v>
      </c>
      <c r="B30530">
        <v>82</v>
      </c>
      <c r="C30530" t="s">
        <v>32</v>
      </c>
      <c r="D30530" t="s">
        <v>98</v>
      </c>
      <c r="E30530" t="s">
        <v>17</v>
      </c>
      <c r="F30530" s="1">
        <v>44734</v>
      </c>
      <c r="G30530" t="s">
        <v>18134</v>
      </c>
      <c r="H30530" t="s">
        <v>18135</v>
      </c>
      <c r="I30530" t="s">
        <v>20</v>
      </c>
      <c r="J30530" s="3">
        <v>42818.771500000003</v>
      </c>
      <c r="K30530">
        <v>375</v>
      </c>
      <c r="L30530" t="s">
        <v>29</v>
      </c>
      <c r="M30530" s="1">
        <v>44747</v>
      </c>
      <c r="N30530" t="s">
        <v>22</v>
      </c>
      <c r="O30530" t="s">
        <v>31</v>
      </c>
    </row>
    <row r="30531" spans="1:15" x14ac:dyDescent="0.45">
      <c r="A30531" t="s">
        <v>46068</v>
      </c>
      <c r="B30531">
        <v>25</v>
      </c>
      <c r="C30531" t="s">
        <v>32</v>
      </c>
      <c r="D30531" t="s">
        <v>38</v>
      </c>
      <c r="E30531" t="s">
        <v>25</v>
      </c>
      <c r="F30531" s="1">
        <v>44382</v>
      </c>
      <c r="G30531" t="s">
        <v>22795</v>
      </c>
      <c r="H30531" t="s">
        <v>22796</v>
      </c>
      <c r="I30531" t="s">
        <v>20</v>
      </c>
      <c r="J30531" s="3">
        <v>4824.7969999999996</v>
      </c>
      <c r="K30531">
        <v>424</v>
      </c>
      <c r="L30531" t="s">
        <v>21</v>
      </c>
      <c r="M30531" s="1">
        <v>44400</v>
      </c>
      <c r="N30531" t="s">
        <v>30</v>
      </c>
      <c r="O30531" t="s">
        <v>23</v>
      </c>
    </row>
    <row r="30532" spans="1:15" x14ac:dyDescent="0.45">
      <c r="A30532" t="s">
        <v>46068</v>
      </c>
      <c r="B30532">
        <v>34</v>
      </c>
      <c r="C30532" t="s">
        <v>15</v>
      </c>
      <c r="D30532" t="s">
        <v>16</v>
      </c>
      <c r="E30532" t="s">
        <v>17</v>
      </c>
      <c r="F30532" s="1">
        <v>45052</v>
      </c>
      <c r="G30532" t="s">
        <v>43522</v>
      </c>
      <c r="H30532" t="s">
        <v>20052</v>
      </c>
      <c r="I30532" t="s">
        <v>51</v>
      </c>
      <c r="J30532" s="3">
        <v>39552.905400000003</v>
      </c>
      <c r="K30532">
        <v>229</v>
      </c>
      <c r="L30532" t="s">
        <v>42</v>
      </c>
      <c r="M30532" s="1">
        <v>45059</v>
      </c>
      <c r="N30532" t="s">
        <v>22</v>
      </c>
      <c r="O30532" t="s">
        <v>43</v>
      </c>
    </row>
    <row r="30533" spans="1:15" x14ac:dyDescent="0.45">
      <c r="A30533" t="s">
        <v>46068</v>
      </c>
      <c r="B30533">
        <v>47</v>
      </c>
      <c r="C30533" t="s">
        <v>32</v>
      </c>
      <c r="D30533" t="s">
        <v>33</v>
      </c>
      <c r="E30533" t="s">
        <v>39</v>
      </c>
      <c r="F30533" s="1">
        <v>44645</v>
      </c>
      <c r="G30533" t="s">
        <v>56641</v>
      </c>
      <c r="H30533" t="s">
        <v>56642</v>
      </c>
      <c r="I30533" t="s">
        <v>51</v>
      </c>
      <c r="J30533" s="3">
        <v>16144.3637</v>
      </c>
      <c r="K30533">
        <v>441</v>
      </c>
      <c r="L30533" t="s">
        <v>42</v>
      </c>
      <c r="M30533" s="1">
        <v>44670</v>
      </c>
      <c r="N30533" t="s">
        <v>47</v>
      </c>
      <c r="O30533" t="s">
        <v>23</v>
      </c>
    </row>
    <row r="30534" spans="1:15" x14ac:dyDescent="0.45">
      <c r="A30534" t="s">
        <v>46068</v>
      </c>
      <c r="B30534">
        <v>34</v>
      </c>
      <c r="C30534" t="s">
        <v>32</v>
      </c>
      <c r="D30534" t="s">
        <v>24</v>
      </c>
      <c r="E30534" t="s">
        <v>48</v>
      </c>
      <c r="F30534" s="1">
        <v>43813</v>
      </c>
      <c r="G30534" t="s">
        <v>60159</v>
      </c>
      <c r="H30534" t="s">
        <v>60160</v>
      </c>
      <c r="I30534" t="s">
        <v>20</v>
      </c>
      <c r="J30534" s="3">
        <v>34742.790399999998</v>
      </c>
      <c r="K30534">
        <v>416</v>
      </c>
      <c r="L30534" t="s">
        <v>29</v>
      </c>
      <c r="M30534" s="1">
        <v>43835</v>
      </c>
      <c r="N30534" t="s">
        <v>37</v>
      </c>
      <c r="O30534" t="s">
        <v>43</v>
      </c>
    </row>
    <row r="30535" spans="1:15" x14ac:dyDescent="0.45">
      <c r="A30535" t="s">
        <v>2372</v>
      </c>
      <c r="B30535">
        <v>28</v>
      </c>
      <c r="C30535" t="s">
        <v>32</v>
      </c>
      <c r="D30535" t="s">
        <v>98</v>
      </c>
      <c r="E30535" t="s">
        <v>64</v>
      </c>
      <c r="F30535" s="1">
        <v>44931</v>
      </c>
      <c r="G30535" t="s">
        <v>6589</v>
      </c>
      <c r="H30535" t="s">
        <v>6590</v>
      </c>
      <c r="I30535" t="s">
        <v>28</v>
      </c>
      <c r="J30535" s="3">
        <v>47125.137699999999</v>
      </c>
      <c r="K30535">
        <v>498</v>
      </c>
      <c r="L30535" t="s">
        <v>42</v>
      </c>
      <c r="M30535" s="1">
        <v>44957</v>
      </c>
      <c r="N30535" t="s">
        <v>30</v>
      </c>
      <c r="O30535" t="s">
        <v>23</v>
      </c>
    </row>
    <row r="30536" spans="1:15" x14ac:dyDescent="0.45">
      <c r="A30536" t="s">
        <v>2372</v>
      </c>
      <c r="B30536">
        <v>56</v>
      </c>
      <c r="C30536" t="s">
        <v>15</v>
      </c>
      <c r="D30536" t="s">
        <v>33</v>
      </c>
      <c r="E30536" t="s">
        <v>48</v>
      </c>
      <c r="F30536" s="1">
        <v>43792</v>
      </c>
      <c r="G30536" t="s">
        <v>25114</v>
      </c>
      <c r="H30536" t="s">
        <v>25115</v>
      </c>
      <c r="I30536" t="s">
        <v>20</v>
      </c>
      <c r="J30536" s="3">
        <v>22295.633699999998</v>
      </c>
      <c r="K30536">
        <v>486</v>
      </c>
      <c r="L30536" t="s">
        <v>42</v>
      </c>
      <c r="M30536" s="1">
        <v>43803</v>
      </c>
      <c r="N30536" t="s">
        <v>37</v>
      </c>
      <c r="O30536" t="s">
        <v>31</v>
      </c>
    </row>
    <row r="30537" spans="1:15" x14ac:dyDescent="0.45">
      <c r="A30537" t="s">
        <v>2372</v>
      </c>
      <c r="B30537">
        <v>23</v>
      </c>
      <c r="C30537" t="s">
        <v>15</v>
      </c>
      <c r="D30537" t="s">
        <v>38</v>
      </c>
      <c r="E30537" t="s">
        <v>17</v>
      </c>
      <c r="F30537" s="1">
        <v>45292</v>
      </c>
      <c r="G30537" t="s">
        <v>41887</v>
      </c>
      <c r="H30537" t="s">
        <v>39719</v>
      </c>
      <c r="I30537" t="s">
        <v>20</v>
      </c>
      <c r="J30537" s="3">
        <v>25629.959500000001</v>
      </c>
      <c r="K30537">
        <v>471</v>
      </c>
      <c r="L30537" t="s">
        <v>42</v>
      </c>
      <c r="M30537" s="1">
        <v>45296</v>
      </c>
      <c r="N30537" t="s">
        <v>22</v>
      </c>
      <c r="O30537" t="s">
        <v>43</v>
      </c>
    </row>
    <row r="30538" spans="1:15" x14ac:dyDescent="0.45">
      <c r="A30538" t="s">
        <v>94158</v>
      </c>
      <c r="B30538">
        <v>42</v>
      </c>
      <c r="C30538" t="s">
        <v>32</v>
      </c>
      <c r="D30538" t="s">
        <v>33</v>
      </c>
      <c r="E30538" t="s">
        <v>39</v>
      </c>
      <c r="F30538" s="1">
        <v>44870</v>
      </c>
      <c r="G30538" t="s">
        <v>37757</v>
      </c>
      <c r="H30538" t="s">
        <v>37758</v>
      </c>
      <c r="I30538" t="s">
        <v>20</v>
      </c>
      <c r="J30538" s="3">
        <v>8985.9964999999993</v>
      </c>
      <c r="K30538">
        <v>164</v>
      </c>
      <c r="L30538" t="s">
        <v>42</v>
      </c>
      <c r="M30538" s="1">
        <v>44883</v>
      </c>
      <c r="N30538" t="s">
        <v>67</v>
      </c>
      <c r="O30538" t="s">
        <v>23</v>
      </c>
    </row>
    <row r="30539" spans="1:15" x14ac:dyDescent="0.45">
      <c r="A30539" t="s">
        <v>87965</v>
      </c>
      <c r="B30539">
        <v>65</v>
      </c>
      <c r="C30539" t="s">
        <v>15</v>
      </c>
      <c r="D30539" t="s">
        <v>98</v>
      </c>
      <c r="E30539" t="s">
        <v>64</v>
      </c>
      <c r="F30539" s="1">
        <v>45375</v>
      </c>
      <c r="G30539" t="s">
        <v>21312</v>
      </c>
      <c r="H30539" t="s">
        <v>21313</v>
      </c>
      <c r="I30539" t="s">
        <v>20</v>
      </c>
      <c r="J30539" s="3">
        <v>3055.7919999999999</v>
      </c>
      <c r="K30539">
        <v>207</v>
      </c>
      <c r="L30539" t="s">
        <v>42</v>
      </c>
      <c r="M30539" s="1">
        <v>45405</v>
      </c>
      <c r="N30539" t="s">
        <v>47</v>
      </c>
      <c r="O30539" t="s">
        <v>23</v>
      </c>
    </row>
    <row r="30540" spans="1:15" x14ac:dyDescent="0.45">
      <c r="A30540" t="s">
        <v>87965</v>
      </c>
      <c r="B30540">
        <v>45</v>
      </c>
      <c r="C30540" t="s">
        <v>32</v>
      </c>
      <c r="D30540" t="s">
        <v>98</v>
      </c>
      <c r="E30540" t="s">
        <v>48</v>
      </c>
      <c r="F30540" s="1">
        <v>43873</v>
      </c>
      <c r="G30540" t="s">
        <v>38028</v>
      </c>
      <c r="H30540" t="s">
        <v>38029</v>
      </c>
      <c r="I30540" t="s">
        <v>51</v>
      </c>
      <c r="J30540" s="3">
        <v>48701.936500000003</v>
      </c>
      <c r="K30540">
        <v>192</v>
      </c>
      <c r="L30540" t="s">
        <v>42</v>
      </c>
      <c r="M30540" s="1">
        <v>43899</v>
      </c>
      <c r="N30540" t="s">
        <v>22</v>
      </c>
      <c r="O30540" t="s">
        <v>31</v>
      </c>
    </row>
    <row r="30541" spans="1:15" x14ac:dyDescent="0.45">
      <c r="A30541" t="s">
        <v>11574</v>
      </c>
      <c r="B30541">
        <v>72</v>
      </c>
      <c r="C30541" t="s">
        <v>32</v>
      </c>
      <c r="D30541" t="s">
        <v>98</v>
      </c>
      <c r="E30541" t="s">
        <v>17</v>
      </c>
      <c r="F30541" s="1">
        <v>43656</v>
      </c>
      <c r="G30541" t="s">
        <v>6801</v>
      </c>
      <c r="H30541" t="s">
        <v>62896</v>
      </c>
      <c r="I30541" t="s">
        <v>36</v>
      </c>
      <c r="J30541" s="3">
        <v>19603.357899999999</v>
      </c>
      <c r="K30541">
        <v>198</v>
      </c>
      <c r="L30541" t="s">
        <v>42</v>
      </c>
      <c r="M30541" s="1">
        <v>43686</v>
      </c>
      <c r="N30541" t="s">
        <v>67</v>
      </c>
      <c r="O30541" t="s">
        <v>23</v>
      </c>
    </row>
    <row r="30542" spans="1:15" x14ac:dyDescent="0.45">
      <c r="A30542" t="s">
        <v>11574</v>
      </c>
      <c r="B30542">
        <v>42</v>
      </c>
      <c r="C30542" t="s">
        <v>32</v>
      </c>
      <c r="D30542" t="s">
        <v>38</v>
      </c>
      <c r="E30542" t="s">
        <v>17</v>
      </c>
      <c r="F30542" s="1">
        <v>43693</v>
      </c>
      <c r="G30542" t="s">
        <v>31648</v>
      </c>
      <c r="H30542" t="s">
        <v>79637</v>
      </c>
      <c r="I30542" t="s">
        <v>28</v>
      </c>
      <c r="J30542" s="3">
        <v>41886.856599999999</v>
      </c>
      <c r="K30542">
        <v>200</v>
      </c>
      <c r="L30542" t="s">
        <v>21</v>
      </c>
      <c r="M30542" s="1">
        <v>43717</v>
      </c>
      <c r="N30542" t="s">
        <v>47</v>
      </c>
      <c r="O30542" t="s">
        <v>43</v>
      </c>
    </row>
    <row r="30543" spans="1:15" x14ac:dyDescent="0.45">
      <c r="A30543" t="s">
        <v>88384</v>
      </c>
      <c r="B30543">
        <v>70</v>
      </c>
      <c r="C30543" t="s">
        <v>15</v>
      </c>
      <c r="D30543" t="s">
        <v>83</v>
      </c>
      <c r="E30543" t="s">
        <v>39</v>
      </c>
      <c r="F30543" s="1">
        <v>43816</v>
      </c>
      <c r="G30543" t="s">
        <v>22460</v>
      </c>
      <c r="H30543" t="s">
        <v>22461</v>
      </c>
      <c r="I30543" t="s">
        <v>20</v>
      </c>
      <c r="J30543" s="3">
        <v>36553.014300000003</v>
      </c>
      <c r="K30543">
        <v>497</v>
      </c>
      <c r="L30543" t="s">
        <v>42</v>
      </c>
      <c r="M30543" s="1">
        <v>43825</v>
      </c>
      <c r="N30543" t="s">
        <v>47</v>
      </c>
      <c r="O30543" t="s">
        <v>23</v>
      </c>
    </row>
    <row r="30544" spans="1:15" x14ac:dyDescent="0.45">
      <c r="A30544" t="s">
        <v>88384</v>
      </c>
      <c r="B30544">
        <v>52</v>
      </c>
      <c r="C30544" t="s">
        <v>15</v>
      </c>
      <c r="D30544" t="s">
        <v>98</v>
      </c>
      <c r="E30544" t="s">
        <v>25</v>
      </c>
      <c r="F30544" s="1">
        <v>44793</v>
      </c>
      <c r="G30544" t="s">
        <v>3805</v>
      </c>
      <c r="H30544" t="s">
        <v>24085</v>
      </c>
      <c r="I30544" t="s">
        <v>20</v>
      </c>
      <c r="J30544" s="3">
        <v>48105.0101</v>
      </c>
      <c r="K30544">
        <v>439</v>
      </c>
      <c r="L30544" t="s">
        <v>29</v>
      </c>
      <c r="M30544" s="1">
        <v>44794</v>
      </c>
      <c r="N30544" t="s">
        <v>47</v>
      </c>
      <c r="O30544" t="s">
        <v>43</v>
      </c>
    </row>
    <row r="30545" spans="1:15" x14ac:dyDescent="0.45">
      <c r="A30545" t="s">
        <v>95290</v>
      </c>
      <c r="B30545">
        <v>84</v>
      </c>
      <c r="C30545" t="s">
        <v>32</v>
      </c>
      <c r="D30545" t="s">
        <v>83</v>
      </c>
      <c r="E30545" t="s">
        <v>17</v>
      </c>
      <c r="F30545" s="1">
        <v>44895</v>
      </c>
      <c r="G30545" t="s">
        <v>40745</v>
      </c>
      <c r="H30545" t="s">
        <v>40746</v>
      </c>
      <c r="I30545" t="s">
        <v>28</v>
      </c>
      <c r="J30545" s="3">
        <v>29982.514899999998</v>
      </c>
      <c r="K30545">
        <v>473</v>
      </c>
      <c r="L30545" t="s">
        <v>21</v>
      </c>
      <c r="M30545" s="1">
        <v>44917</v>
      </c>
      <c r="N30545" t="s">
        <v>37</v>
      </c>
      <c r="O30545" t="s">
        <v>23</v>
      </c>
    </row>
    <row r="30546" spans="1:15" x14ac:dyDescent="0.45">
      <c r="A30546" t="s">
        <v>105430</v>
      </c>
      <c r="B30546">
        <v>54</v>
      </c>
      <c r="C30546" t="s">
        <v>32</v>
      </c>
      <c r="D30546" t="s">
        <v>33</v>
      </c>
      <c r="E30546" t="s">
        <v>25</v>
      </c>
      <c r="F30546" s="1">
        <v>45114</v>
      </c>
      <c r="G30546" t="s">
        <v>66224</v>
      </c>
      <c r="H30546" t="s">
        <v>6274</v>
      </c>
      <c r="I30546" t="s">
        <v>20</v>
      </c>
      <c r="J30546" s="3">
        <v>31946.65</v>
      </c>
      <c r="K30546">
        <v>373</v>
      </c>
      <c r="L30546" t="s">
        <v>21</v>
      </c>
      <c r="M30546" s="1">
        <v>45140</v>
      </c>
      <c r="N30546" t="s">
        <v>30</v>
      </c>
      <c r="O30546" t="s">
        <v>43</v>
      </c>
    </row>
    <row r="30547" spans="1:15" x14ac:dyDescent="0.45">
      <c r="A30547" t="s">
        <v>81554</v>
      </c>
      <c r="B30547">
        <v>30</v>
      </c>
      <c r="C30547" t="s">
        <v>15</v>
      </c>
      <c r="D30547" t="s">
        <v>38</v>
      </c>
      <c r="E30547" t="s">
        <v>64</v>
      </c>
      <c r="F30547" s="1">
        <v>44368</v>
      </c>
      <c r="G30547" t="s">
        <v>3747</v>
      </c>
      <c r="H30547" t="s">
        <v>3748</v>
      </c>
      <c r="I30547" t="s">
        <v>51</v>
      </c>
      <c r="J30547" s="3">
        <v>28035.9378</v>
      </c>
      <c r="K30547">
        <v>379</v>
      </c>
      <c r="L30547" t="s">
        <v>29</v>
      </c>
      <c r="M30547" s="1">
        <v>44396</v>
      </c>
      <c r="N30547" t="s">
        <v>47</v>
      </c>
      <c r="O30547" t="s">
        <v>23</v>
      </c>
    </row>
    <row r="30548" spans="1:15" x14ac:dyDescent="0.45">
      <c r="A30548" t="s">
        <v>95126</v>
      </c>
      <c r="B30548">
        <v>80</v>
      </c>
      <c r="C30548" t="s">
        <v>32</v>
      </c>
      <c r="D30548" t="s">
        <v>98</v>
      </c>
      <c r="E30548" t="s">
        <v>76</v>
      </c>
      <c r="F30548" s="1">
        <v>44585</v>
      </c>
      <c r="G30548" t="s">
        <v>40338</v>
      </c>
      <c r="H30548" t="s">
        <v>40339</v>
      </c>
      <c r="I30548" t="s">
        <v>36</v>
      </c>
      <c r="J30548" s="3">
        <v>9080.3346000000001</v>
      </c>
      <c r="K30548">
        <v>480</v>
      </c>
      <c r="L30548" t="s">
        <v>42</v>
      </c>
      <c r="M30548" s="1">
        <v>44601</v>
      </c>
      <c r="N30548" t="s">
        <v>37</v>
      </c>
      <c r="O30548" t="s">
        <v>43</v>
      </c>
    </row>
    <row r="30549" spans="1:15" x14ac:dyDescent="0.45">
      <c r="A30549" t="s">
        <v>23539</v>
      </c>
      <c r="B30549">
        <v>44</v>
      </c>
      <c r="C30549" t="s">
        <v>32</v>
      </c>
      <c r="D30549" t="s">
        <v>24</v>
      </c>
      <c r="E30549" t="s">
        <v>39</v>
      </c>
      <c r="F30549" s="1">
        <v>43686</v>
      </c>
      <c r="G30549" t="s">
        <v>20222</v>
      </c>
      <c r="H30549" t="s">
        <v>20223</v>
      </c>
      <c r="I30549" t="s">
        <v>28</v>
      </c>
      <c r="J30549" s="3">
        <v>10068.3771</v>
      </c>
      <c r="K30549">
        <v>204</v>
      </c>
      <c r="L30549" t="s">
        <v>21</v>
      </c>
      <c r="M30549" s="1">
        <v>43694</v>
      </c>
      <c r="N30549" t="s">
        <v>47</v>
      </c>
      <c r="O30549" t="s">
        <v>31</v>
      </c>
    </row>
    <row r="30550" spans="1:15" x14ac:dyDescent="0.45">
      <c r="A30550" t="s">
        <v>12915</v>
      </c>
      <c r="B30550">
        <v>51</v>
      </c>
      <c r="C30550" t="s">
        <v>32</v>
      </c>
      <c r="D30550" t="s">
        <v>24</v>
      </c>
      <c r="E30550" t="s">
        <v>25</v>
      </c>
      <c r="F30550" s="1">
        <v>45397</v>
      </c>
      <c r="G30550" t="s">
        <v>45582</v>
      </c>
      <c r="H30550" t="s">
        <v>45583</v>
      </c>
      <c r="I30550" t="s">
        <v>28</v>
      </c>
      <c r="J30550" s="3">
        <v>8577.5985000000001</v>
      </c>
      <c r="K30550">
        <v>380</v>
      </c>
      <c r="L30550" t="s">
        <v>21</v>
      </c>
      <c r="M30550" s="1">
        <v>45406</v>
      </c>
      <c r="N30550" t="s">
        <v>22</v>
      </c>
      <c r="O30550" t="s">
        <v>31</v>
      </c>
    </row>
    <row r="30551" spans="1:15" x14ac:dyDescent="0.45">
      <c r="A30551" t="s">
        <v>98746</v>
      </c>
      <c r="B30551">
        <v>39</v>
      </c>
      <c r="C30551" t="s">
        <v>15</v>
      </c>
      <c r="D30551" t="s">
        <v>38</v>
      </c>
      <c r="E30551" t="s">
        <v>48</v>
      </c>
      <c r="F30551" s="1">
        <v>43611</v>
      </c>
      <c r="G30551" t="s">
        <v>49478</v>
      </c>
      <c r="H30551" t="s">
        <v>49479</v>
      </c>
      <c r="I30551" t="s">
        <v>36</v>
      </c>
      <c r="J30551" s="3">
        <v>39622.952400000002</v>
      </c>
      <c r="K30551">
        <v>479</v>
      </c>
      <c r="L30551" t="s">
        <v>29</v>
      </c>
      <c r="M30551" s="1">
        <v>43613</v>
      </c>
      <c r="N30551" t="s">
        <v>67</v>
      </c>
      <c r="O30551" t="s">
        <v>43</v>
      </c>
    </row>
    <row r="30552" spans="1:15" x14ac:dyDescent="0.45">
      <c r="A30552" t="s">
        <v>102146</v>
      </c>
      <c r="B30552">
        <v>77</v>
      </c>
      <c r="C30552" t="s">
        <v>32</v>
      </c>
      <c r="D30552" t="s">
        <v>44</v>
      </c>
      <c r="E30552" t="s">
        <v>64</v>
      </c>
      <c r="F30552" s="1">
        <v>45143</v>
      </c>
      <c r="G30552" t="s">
        <v>57966</v>
      </c>
      <c r="H30552" t="s">
        <v>57967</v>
      </c>
      <c r="I30552" t="s">
        <v>36</v>
      </c>
      <c r="J30552" s="3">
        <v>33041.151899999997</v>
      </c>
      <c r="K30552">
        <v>195</v>
      </c>
      <c r="L30552" t="s">
        <v>42</v>
      </c>
      <c r="M30552" s="1">
        <v>45152</v>
      </c>
      <c r="N30552" t="s">
        <v>47</v>
      </c>
      <c r="O30552" t="s">
        <v>23</v>
      </c>
    </row>
    <row r="30553" spans="1:15" x14ac:dyDescent="0.45">
      <c r="A30553" t="s">
        <v>109721</v>
      </c>
      <c r="B30553">
        <v>79</v>
      </c>
      <c r="C30553" t="s">
        <v>15</v>
      </c>
      <c r="D30553" t="s">
        <v>83</v>
      </c>
      <c r="E30553" t="s">
        <v>64</v>
      </c>
      <c r="F30553" s="1">
        <v>44561</v>
      </c>
      <c r="G30553" t="s">
        <v>76800</v>
      </c>
      <c r="H30553" t="s">
        <v>22625</v>
      </c>
      <c r="I30553" t="s">
        <v>51</v>
      </c>
      <c r="J30553" s="3">
        <v>47103.356500000002</v>
      </c>
      <c r="K30553">
        <v>352</v>
      </c>
      <c r="L30553" t="s">
        <v>29</v>
      </c>
      <c r="M30553" s="1">
        <v>44580</v>
      </c>
      <c r="N30553" t="s">
        <v>67</v>
      </c>
      <c r="O30553" t="s">
        <v>43</v>
      </c>
    </row>
    <row r="30554" spans="1:15" x14ac:dyDescent="0.45">
      <c r="A30554" t="s">
        <v>20881</v>
      </c>
      <c r="B30554">
        <v>19</v>
      </c>
      <c r="C30554" t="s">
        <v>15</v>
      </c>
      <c r="D30554" t="s">
        <v>98</v>
      </c>
      <c r="E30554" t="s">
        <v>64</v>
      </c>
      <c r="F30554" s="1">
        <v>44951</v>
      </c>
      <c r="G30554" t="s">
        <v>35449</v>
      </c>
      <c r="H30554" t="s">
        <v>35450</v>
      </c>
      <c r="I30554" t="s">
        <v>20</v>
      </c>
      <c r="J30554" s="3">
        <v>11779.4746</v>
      </c>
      <c r="K30554">
        <v>172</v>
      </c>
      <c r="L30554" t="s">
        <v>29</v>
      </c>
      <c r="M30554" s="1">
        <v>44954</v>
      </c>
      <c r="N30554" t="s">
        <v>67</v>
      </c>
      <c r="O30554" t="s">
        <v>23</v>
      </c>
    </row>
    <row r="30555" spans="1:15" x14ac:dyDescent="0.45">
      <c r="A30555" t="s">
        <v>57201</v>
      </c>
      <c r="B30555">
        <v>72</v>
      </c>
      <c r="C30555" t="s">
        <v>32</v>
      </c>
      <c r="D30555" t="s">
        <v>83</v>
      </c>
      <c r="E30555" t="s">
        <v>39</v>
      </c>
      <c r="F30555" s="1">
        <v>45020</v>
      </c>
      <c r="G30555" t="s">
        <v>48040</v>
      </c>
      <c r="H30555" t="s">
        <v>16508</v>
      </c>
      <c r="I30555" t="s">
        <v>57</v>
      </c>
      <c r="J30555" s="3">
        <v>19341.673500000001</v>
      </c>
      <c r="K30555">
        <v>147</v>
      </c>
      <c r="L30555" t="s">
        <v>42</v>
      </c>
      <c r="M30555" s="1">
        <v>45043</v>
      </c>
      <c r="N30555" t="s">
        <v>67</v>
      </c>
      <c r="O30555" t="s">
        <v>43</v>
      </c>
    </row>
    <row r="30556" spans="1:15" x14ac:dyDescent="0.45">
      <c r="A30556" t="s">
        <v>85380</v>
      </c>
      <c r="B30556">
        <v>45</v>
      </c>
      <c r="C30556" t="s">
        <v>32</v>
      </c>
      <c r="D30556" t="s">
        <v>44</v>
      </c>
      <c r="E30556" t="s">
        <v>25</v>
      </c>
      <c r="F30556" s="1">
        <v>44161</v>
      </c>
      <c r="G30556" t="s">
        <v>14356</v>
      </c>
      <c r="H30556" t="s">
        <v>14357</v>
      </c>
      <c r="I30556" t="s">
        <v>20</v>
      </c>
      <c r="J30556" s="3">
        <v>29844.494299999998</v>
      </c>
      <c r="K30556">
        <v>321</v>
      </c>
      <c r="L30556" t="s">
        <v>29</v>
      </c>
      <c r="M30556" s="1">
        <v>44171</v>
      </c>
      <c r="N30556" t="s">
        <v>47</v>
      </c>
      <c r="O30556" t="s">
        <v>23</v>
      </c>
    </row>
    <row r="30557" spans="1:15" x14ac:dyDescent="0.45">
      <c r="A30557" t="s">
        <v>104421</v>
      </c>
      <c r="B30557">
        <v>43</v>
      </c>
      <c r="C30557" t="s">
        <v>32</v>
      </c>
      <c r="D30557" t="s">
        <v>16</v>
      </c>
      <c r="E30557" t="s">
        <v>39</v>
      </c>
      <c r="F30557" s="1">
        <v>45279</v>
      </c>
      <c r="G30557" t="s">
        <v>63766</v>
      </c>
      <c r="H30557" t="s">
        <v>27467</v>
      </c>
      <c r="I30557" t="s">
        <v>57</v>
      </c>
      <c r="J30557" s="3">
        <v>12073.663</v>
      </c>
      <c r="K30557">
        <v>255</v>
      </c>
      <c r="L30557" t="s">
        <v>42</v>
      </c>
      <c r="M30557" s="1">
        <v>45294</v>
      </c>
      <c r="N30557" t="s">
        <v>47</v>
      </c>
      <c r="O30557" t="s">
        <v>23</v>
      </c>
    </row>
    <row r="30558" spans="1:15" x14ac:dyDescent="0.45">
      <c r="A30558" t="s">
        <v>66057</v>
      </c>
      <c r="B30558">
        <v>36</v>
      </c>
      <c r="C30558" t="s">
        <v>15</v>
      </c>
      <c r="D30558" t="s">
        <v>16</v>
      </c>
      <c r="E30558" t="s">
        <v>39</v>
      </c>
      <c r="F30558" s="1">
        <v>44481</v>
      </c>
      <c r="G30558" t="s">
        <v>55765</v>
      </c>
      <c r="H30558" t="s">
        <v>51640</v>
      </c>
      <c r="I30558" t="s">
        <v>20</v>
      </c>
      <c r="J30558" s="3">
        <v>27576.297200000001</v>
      </c>
      <c r="K30558">
        <v>317</v>
      </c>
      <c r="L30558" t="s">
        <v>42</v>
      </c>
      <c r="M30558" s="1">
        <v>44486</v>
      </c>
      <c r="N30558" t="s">
        <v>47</v>
      </c>
      <c r="O30558" t="s">
        <v>43</v>
      </c>
    </row>
    <row r="30559" spans="1:15" x14ac:dyDescent="0.45">
      <c r="A30559" t="s">
        <v>95667</v>
      </c>
      <c r="B30559">
        <v>83</v>
      </c>
      <c r="C30559" t="s">
        <v>15</v>
      </c>
      <c r="D30559" t="s">
        <v>98</v>
      </c>
      <c r="E30559" t="s">
        <v>48</v>
      </c>
      <c r="F30559" s="1">
        <v>44655</v>
      </c>
      <c r="G30559" t="s">
        <v>41722</v>
      </c>
      <c r="H30559" t="s">
        <v>41723</v>
      </c>
      <c r="I30559" t="s">
        <v>20</v>
      </c>
      <c r="J30559" s="3">
        <v>21463.4349</v>
      </c>
      <c r="K30559">
        <v>419</v>
      </c>
      <c r="L30559" t="s">
        <v>42</v>
      </c>
      <c r="M30559" s="1">
        <v>44671</v>
      </c>
      <c r="N30559" t="s">
        <v>67</v>
      </c>
      <c r="O30559" t="s">
        <v>23</v>
      </c>
    </row>
    <row r="30560" spans="1:15" x14ac:dyDescent="0.45">
      <c r="A30560" t="s">
        <v>16690</v>
      </c>
      <c r="B30560">
        <v>28</v>
      </c>
      <c r="C30560" t="s">
        <v>32</v>
      </c>
      <c r="D30560" t="s">
        <v>16</v>
      </c>
      <c r="E30560" t="s">
        <v>76</v>
      </c>
      <c r="F30560" s="1">
        <v>44477</v>
      </c>
      <c r="G30560" t="s">
        <v>44930</v>
      </c>
      <c r="H30560" t="s">
        <v>44931</v>
      </c>
      <c r="I30560" t="s">
        <v>28</v>
      </c>
      <c r="J30560" s="3">
        <v>37873.084199999998</v>
      </c>
      <c r="K30560">
        <v>454</v>
      </c>
      <c r="L30560" t="s">
        <v>29</v>
      </c>
      <c r="M30560" s="1">
        <v>44499</v>
      </c>
      <c r="N30560" t="s">
        <v>67</v>
      </c>
      <c r="O30560" t="s">
        <v>23</v>
      </c>
    </row>
    <row r="30561" spans="1:15" x14ac:dyDescent="0.45">
      <c r="A30561" t="s">
        <v>80579</v>
      </c>
      <c r="B30561">
        <v>34</v>
      </c>
      <c r="C30561" t="s">
        <v>32</v>
      </c>
      <c r="D30561" t="s">
        <v>44</v>
      </c>
      <c r="E30561" t="s">
        <v>76</v>
      </c>
      <c r="F30561" s="1">
        <v>45360</v>
      </c>
      <c r="G30561" t="s">
        <v>896</v>
      </c>
      <c r="H30561" t="s">
        <v>897</v>
      </c>
      <c r="I30561" t="s">
        <v>36</v>
      </c>
      <c r="J30561" s="3">
        <v>1820.0157999999999</v>
      </c>
      <c r="K30561">
        <v>356</v>
      </c>
      <c r="L30561" t="s">
        <v>29</v>
      </c>
      <c r="M30561" s="1">
        <v>45374</v>
      </c>
      <c r="N30561" t="s">
        <v>37</v>
      </c>
      <c r="O30561" t="s">
        <v>43</v>
      </c>
    </row>
    <row r="30562" spans="1:15" x14ac:dyDescent="0.45">
      <c r="A30562" t="s">
        <v>80579</v>
      </c>
      <c r="B30562">
        <v>52</v>
      </c>
      <c r="C30562" t="s">
        <v>32</v>
      </c>
      <c r="D30562" t="s">
        <v>16</v>
      </c>
      <c r="E30562" t="s">
        <v>39</v>
      </c>
      <c r="F30562" s="1">
        <v>44731</v>
      </c>
      <c r="G30562" t="s">
        <v>48081</v>
      </c>
      <c r="H30562" t="s">
        <v>48082</v>
      </c>
      <c r="I30562" t="s">
        <v>36</v>
      </c>
      <c r="J30562" s="3">
        <v>21465.2611</v>
      </c>
      <c r="K30562">
        <v>480</v>
      </c>
      <c r="L30562" t="s">
        <v>42</v>
      </c>
      <c r="M30562" s="1">
        <v>44736</v>
      </c>
      <c r="N30562" t="s">
        <v>47</v>
      </c>
      <c r="O30562" t="s">
        <v>43</v>
      </c>
    </row>
    <row r="30563" spans="1:15" x14ac:dyDescent="0.45">
      <c r="A30563" t="s">
        <v>55943</v>
      </c>
      <c r="B30563">
        <v>85</v>
      </c>
      <c r="C30563" t="s">
        <v>32</v>
      </c>
      <c r="D30563" t="s">
        <v>24</v>
      </c>
      <c r="E30563" t="s">
        <v>39</v>
      </c>
      <c r="F30563" s="1">
        <v>43886</v>
      </c>
      <c r="G30563" t="s">
        <v>75567</v>
      </c>
      <c r="H30563" t="s">
        <v>75568</v>
      </c>
      <c r="I30563" t="s">
        <v>20</v>
      </c>
      <c r="J30563" s="3">
        <v>14908.0759</v>
      </c>
      <c r="K30563">
        <v>363</v>
      </c>
      <c r="L30563" t="s">
        <v>29</v>
      </c>
      <c r="M30563" s="1">
        <v>43894</v>
      </c>
      <c r="N30563" t="s">
        <v>67</v>
      </c>
      <c r="O30563" t="s">
        <v>31</v>
      </c>
    </row>
    <row r="30564" spans="1:15" x14ac:dyDescent="0.45">
      <c r="A30564" t="s">
        <v>102201</v>
      </c>
      <c r="B30564">
        <v>71</v>
      </c>
      <c r="C30564" t="s">
        <v>15</v>
      </c>
      <c r="D30564" t="s">
        <v>44</v>
      </c>
      <c r="E30564" t="s">
        <v>39</v>
      </c>
      <c r="F30564" s="1">
        <v>43876</v>
      </c>
      <c r="G30564" t="s">
        <v>58104</v>
      </c>
      <c r="H30564" t="s">
        <v>58105</v>
      </c>
      <c r="I30564" t="s">
        <v>20</v>
      </c>
      <c r="J30564" s="3">
        <v>41805.521800000002</v>
      </c>
      <c r="K30564">
        <v>303</v>
      </c>
      <c r="L30564" t="s">
        <v>21</v>
      </c>
      <c r="M30564" s="1">
        <v>43889</v>
      </c>
      <c r="N30564" t="s">
        <v>22</v>
      </c>
      <c r="O30564" t="s">
        <v>43</v>
      </c>
    </row>
    <row r="30565" spans="1:15" x14ac:dyDescent="0.45">
      <c r="A30565" t="s">
        <v>93391</v>
      </c>
      <c r="B30565">
        <v>41</v>
      </c>
      <c r="C30565" t="s">
        <v>32</v>
      </c>
      <c r="D30565" t="s">
        <v>33</v>
      </c>
      <c r="E30565" t="s">
        <v>64</v>
      </c>
      <c r="F30565" s="1">
        <v>44052</v>
      </c>
      <c r="G30565" t="s">
        <v>35735</v>
      </c>
      <c r="H30565" t="s">
        <v>13114</v>
      </c>
      <c r="I30565" t="s">
        <v>51</v>
      </c>
      <c r="J30565" s="3">
        <v>4767.1863999999996</v>
      </c>
      <c r="K30565">
        <v>342</v>
      </c>
      <c r="L30565" t="s">
        <v>42</v>
      </c>
      <c r="M30565" s="1">
        <v>44072</v>
      </c>
      <c r="N30565" t="s">
        <v>37</v>
      </c>
      <c r="O30565" t="s">
        <v>43</v>
      </c>
    </row>
    <row r="30566" spans="1:15" x14ac:dyDescent="0.45">
      <c r="A30566" t="s">
        <v>104178</v>
      </c>
      <c r="B30566">
        <v>79</v>
      </c>
      <c r="C30566" t="s">
        <v>15</v>
      </c>
      <c r="D30566" t="s">
        <v>83</v>
      </c>
      <c r="E30566" t="s">
        <v>17</v>
      </c>
      <c r="F30566" s="1">
        <v>44550</v>
      </c>
      <c r="G30566" t="s">
        <v>63174</v>
      </c>
      <c r="H30566" t="s">
        <v>49235</v>
      </c>
      <c r="I30566" t="s">
        <v>36</v>
      </c>
      <c r="J30566" s="3">
        <v>4169.2177000000001</v>
      </c>
      <c r="K30566">
        <v>430</v>
      </c>
      <c r="L30566" t="s">
        <v>21</v>
      </c>
      <c r="M30566" s="1">
        <v>44580</v>
      </c>
      <c r="N30566" t="s">
        <v>30</v>
      </c>
      <c r="O30566" t="s">
        <v>31</v>
      </c>
    </row>
    <row r="30567" spans="1:15" x14ac:dyDescent="0.45">
      <c r="A30567" t="s">
        <v>8841</v>
      </c>
      <c r="B30567">
        <v>84</v>
      </c>
      <c r="C30567" t="s">
        <v>32</v>
      </c>
      <c r="D30567" t="s">
        <v>33</v>
      </c>
      <c r="E30567" t="s">
        <v>76</v>
      </c>
      <c r="F30567" s="1">
        <v>43888</v>
      </c>
      <c r="G30567" t="s">
        <v>25591</v>
      </c>
      <c r="H30567" t="s">
        <v>25592</v>
      </c>
      <c r="I30567" t="s">
        <v>28</v>
      </c>
      <c r="J30567" s="3">
        <v>13884.16</v>
      </c>
      <c r="K30567">
        <v>305</v>
      </c>
      <c r="L30567" t="s">
        <v>29</v>
      </c>
      <c r="M30567" s="1">
        <v>43909</v>
      </c>
      <c r="N30567" t="s">
        <v>37</v>
      </c>
      <c r="O30567" t="s">
        <v>23</v>
      </c>
    </row>
    <row r="30568" spans="1:15" x14ac:dyDescent="0.45">
      <c r="A30568" t="s">
        <v>8841</v>
      </c>
      <c r="B30568">
        <v>57</v>
      </c>
      <c r="C30568" t="s">
        <v>15</v>
      </c>
      <c r="D30568" t="s">
        <v>38</v>
      </c>
      <c r="E30568" t="s">
        <v>25</v>
      </c>
      <c r="F30568" s="1">
        <v>44896</v>
      </c>
      <c r="G30568" t="s">
        <v>35705</v>
      </c>
      <c r="H30568" t="s">
        <v>35706</v>
      </c>
      <c r="I30568" t="s">
        <v>28</v>
      </c>
      <c r="J30568" s="3">
        <v>10641.2989</v>
      </c>
      <c r="K30568">
        <v>324</v>
      </c>
      <c r="L30568" t="s">
        <v>42</v>
      </c>
      <c r="M30568" s="1">
        <v>44913</v>
      </c>
      <c r="N30568" t="s">
        <v>47</v>
      </c>
      <c r="O30568" t="s">
        <v>31</v>
      </c>
    </row>
    <row r="30569" spans="1:15" x14ac:dyDescent="0.45">
      <c r="A30569" t="s">
        <v>8841</v>
      </c>
      <c r="B30569">
        <v>78</v>
      </c>
      <c r="C30569" t="s">
        <v>32</v>
      </c>
      <c r="D30569" t="s">
        <v>33</v>
      </c>
      <c r="E30569" t="s">
        <v>48</v>
      </c>
      <c r="F30569" s="1">
        <v>43638</v>
      </c>
      <c r="G30569" t="s">
        <v>4349</v>
      </c>
      <c r="H30569" t="s">
        <v>43760</v>
      </c>
      <c r="I30569" t="s">
        <v>57</v>
      </c>
      <c r="J30569" s="3">
        <v>34771.612399999998</v>
      </c>
      <c r="K30569">
        <v>432</v>
      </c>
      <c r="L30569" t="s">
        <v>21</v>
      </c>
      <c r="M30569" s="1">
        <v>43655</v>
      </c>
      <c r="N30569" t="s">
        <v>67</v>
      </c>
      <c r="O30569" t="s">
        <v>23</v>
      </c>
    </row>
    <row r="30570" spans="1:15" x14ac:dyDescent="0.45">
      <c r="A30570" t="s">
        <v>45372</v>
      </c>
      <c r="B30570">
        <v>69</v>
      </c>
      <c r="C30570" t="s">
        <v>15</v>
      </c>
      <c r="D30570" t="s">
        <v>38</v>
      </c>
      <c r="E30570" t="s">
        <v>64</v>
      </c>
      <c r="F30570" s="1">
        <v>45308</v>
      </c>
      <c r="G30570" t="s">
        <v>37681</v>
      </c>
      <c r="H30570" t="s">
        <v>37682</v>
      </c>
      <c r="I30570" t="s">
        <v>20</v>
      </c>
      <c r="J30570" s="3">
        <v>29714.312300000001</v>
      </c>
      <c r="K30570">
        <v>168</v>
      </c>
      <c r="L30570" t="s">
        <v>42</v>
      </c>
      <c r="M30570" s="1">
        <v>45322</v>
      </c>
      <c r="N30570" t="s">
        <v>22</v>
      </c>
      <c r="O30570" t="s">
        <v>43</v>
      </c>
    </row>
    <row r="30571" spans="1:15" x14ac:dyDescent="0.45">
      <c r="A30571" t="s">
        <v>45372</v>
      </c>
      <c r="B30571">
        <v>75</v>
      </c>
      <c r="C30571" t="s">
        <v>15</v>
      </c>
      <c r="D30571" t="s">
        <v>24</v>
      </c>
      <c r="E30571" t="s">
        <v>64</v>
      </c>
      <c r="F30571" s="1">
        <v>43881</v>
      </c>
      <c r="G30571" t="s">
        <v>41132</v>
      </c>
      <c r="H30571" t="s">
        <v>41133</v>
      </c>
      <c r="I30571" t="s">
        <v>36</v>
      </c>
      <c r="J30571" s="3">
        <v>46975.208700000003</v>
      </c>
      <c r="K30571">
        <v>184</v>
      </c>
      <c r="L30571" t="s">
        <v>21</v>
      </c>
      <c r="M30571" s="1">
        <v>43899</v>
      </c>
      <c r="N30571" t="s">
        <v>67</v>
      </c>
      <c r="O30571" t="s">
        <v>43</v>
      </c>
    </row>
    <row r="30572" spans="1:15" x14ac:dyDescent="0.45">
      <c r="A30572" t="s">
        <v>45372</v>
      </c>
      <c r="B30572">
        <v>70</v>
      </c>
      <c r="C30572" t="s">
        <v>32</v>
      </c>
      <c r="D30572" t="s">
        <v>52</v>
      </c>
      <c r="E30572" t="s">
        <v>17</v>
      </c>
      <c r="F30572" s="1">
        <v>44035</v>
      </c>
      <c r="G30572" t="s">
        <v>49910</v>
      </c>
      <c r="H30572" t="s">
        <v>9147</v>
      </c>
      <c r="I30572" t="s">
        <v>57</v>
      </c>
      <c r="J30572" s="3">
        <v>12534.396699999999</v>
      </c>
      <c r="K30572">
        <v>304</v>
      </c>
      <c r="L30572" t="s">
        <v>29</v>
      </c>
      <c r="M30572" s="1">
        <v>44054</v>
      </c>
      <c r="N30572" t="s">
        <v>67</v>
      </c>
      <c r="O30572" t="s">
        <v>31</v>
      </c>
    </row>
    <row r="30573" spans="1:15" x14ac:dyDescent="0.45">
      <c r="A30573" t="s">
        <v>3825</v>
      </c>
      <c r="B30573">
        <v>52</v>
      </c>
      <c r="C30573" t="s">
        <v>15</v>
      </c>
      <c r="D30573" t="s">
        <v>16</v>
      </c>
      <c r="E30573" t="s">
        <v>64</v>
      </c>
      <c r="F30573" s="1">
        <v>43964</v>
      </c>
      <c r="G30573" t="s">
        <v>4575</v>
      </c>
      <c r="H30573" t="s">
        <v>4576</v>
      </c>
      <c r="I30573" t="s">
        <v>36</v>
      </c>
      <c r="J30573" s="3">
        <v>33207.143100000001</v>
      </c>
      <c r="K30573">
        <v>169</v>
      </c>
      <c r="L30573" t="s">
        <v>21</v>
      </c>
      <c r="M30573" s="1">
        <v>43985</v>
      </c>
      <c r="N30573" t="s">
        <v>67</v>
      </c>
      <c r="O30573" t="s">
        <v>31</v>
      </c>
    </row>
    <row r="30574" spans="1:15" x14ac:dyDescent="0.45">
      <c r="A30574" t="s">
        <v>3825</v>
      </c>
      <c r="B30574">
        <v>41</v>
      </c>
      <c r="C30574" t="s">
        <v>32</v>
      </c>
      <c r="D30574" t="s">
        <v>24</v>
      </c>
      <c r="E30574" t="s">
        <v>64</v>
      </c>
      <c r="F30574" s="1">
        <v>45129</v>
      </c>
      <c r="G30574" t="s">
        <v>2055</v>
      </c>
      <c r="H30574" t="s">
        <v>12853</v>
      </c>
      <c r="I30574" t="s">
        <v>36</v>
      </c>
      <c r="J30574" s="3">
        <v>14220.9287</v>
      </c>
      <c r="K30574">
        <v>387</v>
      </c>
      <c r="L30574" t="s">
        <v>42</v>
      </c>
      <c r="M30574" s="1">
        <v>45139</v>
      </c>
      <c r="N30574" t="s">
        <v>47</v>
      </c>
      <c r="O30574" t="s">
        <v>23</v>
      </c>
    </row>
    <row r="30575" spans="1:15" x14ac:dyDescent="0.45">
      <c r="A30575" t="s">
        <v>3825</v>
      </c>
      <c r="B30575">
        <v>37</v>
      </c>
      <c r="C30575" t="s">
        <v>15</v>
      </c>
      <c r="D30575" t="s">
        <v>52</v>
      </c>
      <c r="E30575" t="s">
        <v>17</v>
      </c>
      <c r="F30575" s="1">
        <v>44174</v>
      </c>
      <c r="G30575" t="s">
        <v>68512</v>
      </c>
      <c r="H30575" t="s">
        <v>68513</v>
      </c>
      <c r="I30575" t="s">
        <v>51</v>
      </c>
      <c r="J30575" s="3">
        <v>22384.423599999998</v>
      </c>
      <c r="K30575">
        <v>464</v>
      </c>
      <c r="L30575" t="s">
        <v>29</v>
      </c>
      <c r="M30575" s="1">
        <v>44175</v>
      </c>
      <c r="N30575" t="s">
        <v>47</v>
      </c>
      <c r="O30575" t="s">
        <v>31</v>
      </c>
    </row>
    <row r="30576" spans="1:15" x14ac:dyDescent="0.45">
      <c r="A30576" t="s">
        <v>3825</v>
      </c>
      <c r="B30576">
        <v>24</v>
      </c>
      <c r="C30576" t="s">
        <v>15</v>
      </c>
      <c r="D30576" t="s">
        <v>16</v>
      </c>
      <c r="E30576" t="s">
        <v>25</v>
      </c>
      <c r="F30576" s="1">
        <v>45121</v>
      </c>
      <c r="G30576" t="s">
        <v>59965</v>
      </c>
      <c r="H30576" t="s">
        <v>68678</v>
      </c>
      <c r="I30576" t="s">
        <v>57</v>
      </c>
      <c r="J30576" s="3">
        <v>19717.6823</v>
      </c>
      <c r="K30576">
        <v>288</v>
      </c>
      <c r="L30576" t="s">
        <v>29</v>
      </c>
      <c r="M30576" s="1">
        <v>45143</v>
      </c>
      <c r="N30576" t="s">
        <v>47</v>
      </c>
      <c r="O30576" t="s">
        <v>23</v>
      </c>
    </row>
    <row r="30577" spans="1:15" x14ac:dyDescent="0.45">
      <c r="A30577" t="s">
        <v>3825</v>
      </c>
      <c r="B30577">
        <v>23</v>
      </c>
      <c r="C30577" t="s">
        <v>15</v>
      </c>
      <c r="D30577" t="s">
        <v>33</v>
      </c>
      <c r="E30577" t="s">
        <v>64</v>
      </c>
      <c r="F30577" s="1">
        <v>45410</v>
      </c>
      <c r="G30577" t="s">
        <v>33775</v>
      </c>
      <c r="H30577" t="s">
        <v>71776</v>
      </c>
      <c r="I30577" t="s">
        <v>28</v>
      </c>
      <c r="J30577" s="3">
        <v>48795.960899999998</v>
      </c>
      <c r="K30577">
        <v>207</v>
      </c>
      <c r="L30577" t="s">
        <v>29</v>
      </c>
      <c r="M30577" s="1">
        <v>45434</v>
      </c>
      <c r="N30577" t="s">
        <v>37</v>
      </c>
      <c r="O30577" t="s">
        <v>23</v>
      </c>
    </row>
    <row r="30578" spans="1:15" x14ac:dyDescent="0.45">
      <c r="A30578" t="s">
        <v>102840</v>
      </c>
      <c r="B30578">
        <v>52</v>
      </c>
      <c r="C30578" t="s">
        <v>32</v>
      </c>
      <c r="D30578" t="s">
        <v>16</v>
      </c>
      <c r="E30578" t="s">
        <v>17</v>
      </c>
      <c r="F30578" s="1">
        <v>43754</v>
      </c>
      <c r="G30578" t="s">
        <v>59708</v>
      </c>
      <c r="H30578" t="s">
        <v>59709</v>
      </c>
      <c r="I30578" t="s">
        <v>51</v>
      </c>
      <c r="J30578" s="3">
        <v>41769.284599999999</v>
      </c>
      <c r="K30578">
        <v>402</v>
      </c>
      <c r="L30578" t="s">
        <v>29</v>
      </c>
      <c r="M30578" s="1">
        <v>43760</v>
      </c>
      <c r="N30578" t="s">
        <v>67</v>
      </c>
      <c r="O30578" t="s">
        <v>31</v>
      </c>
    </row>
    <row r="30579" spans="1:15" x14ac:dyDescent="0.45">
      <c r="A30579" t="s">
        <v>102840</v>
      </c>
      <c r="B30579">
        <v>59</v>
      </c>
      <c r="C30579" t="s">
        <v>15</v>
      </c>
      <c r="D30579" t="s">
        <v>83</v>
      </c>
      <c r="E30579" t="s">
        <v>48</v>
      </c>
      <c r="F30579" s="1">
        <v>45381</v>
      </c>
      <c r="G30579" t="s">
        <v>64441</v>
      </c>
      <c r="H30579" t="s">
        <v>64442</v>
      </c>
      <c r="I30579" t="s">
        <v>36</v>
      </c>
      <c r="J30579" s="3">
        <v>16645.198</v>
      </c>
      <c r="K30579">
        <v>445</v>
      </c>
      <c r="L30579" t="s">
        <v>42</v>
      </c>
      <c r="M30579" s="1">
        <v>45406</v>
      </c>
      <c r="N30579" t="s">
        <v>47</v>
      </c>
      <c r="O30579" t="s">
        <v>31</v>
      </c>
    </row>
    <row r="30580" spans="1:15" x14ac:dyDescent="0.45">
      <c r="A30580" t="s">
        <v>106698</v>
      </c>
      <c r="B30580">
        <v>22</v>
      </c>
      <c r="C30580" t="s">
        <v>15</v>
      </c>
      <c r="D30580" t="s">
        <v>98</v>
      </c>
      <c r="E30580" t="s">
        <v>76</v>
      </c>
      <c r="F30580" s="1">
        <v>44888</v>
      </c>
      <c r="G30580" t="s">
        <v>22207</v>
      </c>
      <c r="H30580" t="s">
        <v>69313</v>
      </c>
      <c r="I30580" t="s">
        <v>57</v>
      </c>
      <c r="J30580" s="3">
        <v>3013.6723000000002</v>
      </c>
      <c r="K30580">
        <v>191</v>
      </c>
      <c r="L30580" t="s">
        <v>42</v>
      </c>
      <c r="M30580" s="1">
        <v>44895</v>
      </c>
      <c r="N30580" t="s">
        <v>30</v>
      </c>
      <c r="O30580" t="s">
        <v>43</v>
      </c>
    </row>
    <row r="30581" spans="1:15" x14ac:dyDescent="0.45">
      <c r="A30581" t="s">
        <v>20977</v>
      </c>
      <c r="B30581">
        <v>72</v>
      </c>
      <c r="C30581" t="s">
        <v>15</v>
      </c>
      <c r="D30581" t="s">
        <v>16</v>
      </c>
      <c r="E30581" t="s">
        <v>64</v>
      </c>
      <c r="F30581" s="1">
        <v>44519</v>
      </c>
      <c r="G30581" t="s">
        <v>8491</v>
      </c>
      <c r="H30581" t="s">
        <v>1337</v>
      </c>
      <c r="I30581" t="s">
        <v>20</v>
      </c>
      <c r="J30581" s="3">
        <v>50575.313199999997</v>
      </c>
      <c r="K30581">
        <v>281</v>
      </c>
      <c r="L30581" t="s">
        <v>42</v>
      </c>
      <c r="M30581" s="1">
        <v>44526</v>
      </c>
      <c r="N30581" t="s">
        <v>37</v>
      </c>
      <c r="O30581" t="s">
        <v>31</v>
      </c>
    </row>
    <row r="30582" spans="1:15" x14ac:dyDescent="0.45">
      <c r="A30582" t="s">
        <v>20977</v>
      </c>
      <c r="B30582">
        <v>77</v>
      </c>
      <c r="C30582" t="s">
        <v>32</v>
      </c>
      <c r="D30582" t="s">
        <v>33</v>
      </c>
      <c r="E30582" t="s">
        <v>64</v>
      </c>
      <c r="F30582" s="1">
        <v>44027</v>
      </c>
      <c r="G30582" t="s">
        <v>14942</v>
      </c>
      <c r="H30582" t="s">
        <v>14943</v>
      </c>
      <c r="I30582" t="s">
        <v>57</v>
      </c>
      <c r="J30582" s="3">
        <v>38286.959900000002</v>
      </c>
      <c r="K30582">
        <v>428</v>
      </c>
      <c r="L30582" t="s">
        <v>21</v>
      </c>
      <c r="M30582" s="1">
        <v>44029</v>
      </c>
      <c r="N30582" t="s">
        <v>47</v>
      </c>
      <c r="O30582" t="s">
        <v>43</v>
      </c>
    </row>
    <row r="30583" spans="1:15" x14ac:dyDescent="0.45">
      <c r="A30583" t="s">
        <v>20977</v>
      </c>
      <c r="B30583">
        <v>32</v>
      </c>
      <c r="C30583" t="s">
        <v>15</v>
      </c>
      <c r="D30583" t="s">
        <v>38</v>
      </c>
      <c r="E30583" t="s">
        <v>39</v>
      </c>
      <c r="F30583" s="1">
        <v>44657</v>
      </c>
      <c r="G30583" t="s">
        <v>15020</v>
      </c>
      <c r="H30583" t="s">
        <v>15021</v>
      </c>
      <c r="I30583" t="s">
        <v>36</v>
      </c>
      <c r="J30583" s="3">
        <v>44077.893600000003</v>
      </c>
      <c r="K30583">
        <v>368</v>
      </c>
      <c r="L30583" t="s">
        <v>21</v>
      </c>
      <c r="M30583" s="1">
        <v>44677</v>
      </c>
      <c r="N30583" t="s">
        <v>47</v>
      </c>
      <c r="O30583" t="s">
        <v>31</v>
      </c>
    </row>
    <row r="30584" spans="1:15" x14ac:dyDescent="0.45">
      <c r="A30584" t="s">
        <v>20977</v>
      </c>
      <c r="B30584">
        <v>56</v>
      </c>
      <c r="C30584" t="s">
        <v>32</v>
      </c>
      <c r="D30584" t="s">
        <v>44</v>
      </c>
      <c r="E30584" t="s">
        <v>17</v>
      </c>
      <c r="F30584" s="1">
        <v>44228</v>
      </c>
      <c r="G30584" t="s">
        <v>20517</v>
      </c>
      <c r="H30584" t="s">
        <v>20518</v>
      </c>
      <c r="I30584" t="s">
        <v>28</v>
      </c>
      <c r="J30584" s="3">
        <v>14908.784299999999</v>
      </c>
      <c r="K30584">
        <v>243</v>
      </c>
      <c r="L30584" t="s">
        <v>29</v>
      </c>
      <c r="M30584" s="1">
        <v>44251</v>
      </c>
      <c r="N30584" t="s">
        <v>22</v>
      </c>
      <c r="O30584" t="s">
        <v>31</v>
      </c>
    </row>
    <row r="30585" spans="1:15" x14ac:dyDescent="0.45">
      <c r="A30585" t="s">
        <v>20977</v>
      </c>
      <c r="B30585">
        <v>51</v>
      </c>
      <c r="C30585" t="s">
        <v>32</v>
      </c>
      <c r="D30585" t="s">
        <v>44</v>
      </c>
      <c r="E30585" t="s">
        <v>17</v>
      </c>
      <c r="F30585" s="1">
        <v>43752</v>
      </c>
      <c r="G30585" t="s">
        <v>43614</v>
      </c>
      <c r="H30585" t="s">
        <v>43615</v>
      </c>
      <c r="I30585" t="s">
        <v>28</v>
      </c>
      <c r="J30585" s="3">
        <v>8810.2816000000003</v>
      </c>
      <c r="K30585">
        <v>119</v>
      </c>
      <c r="L30585" t="s">
        <v>29</v>
      </c>
      <c r="M30585" s="1">
        <v>43758</v>
      </c>
      <c r="N30585" t="s">
        <v>37</v>
      </c>
      <c r="O30585" t="s">
        <v>43</v>
      </c>
    </row>
    <row r="30586" spans="1:15" x14ac:dyDescent="0.45">
      <c r="A30586" t="s">
        <v>20977</v>
      </c>
      <c r="B30586">
        <v>50</v>
      </c>
      <c r="C30586" t="s">
        <v>15</v>
      </c>
      <c r="D30586" t="s">
        <v>52</v>
      </c>
      <c r="E30586" t="s">
        <v>76</v>
      </c>
      <c r="F30586" s="1">
        <v>45087</v>
      </c>
      <c r="G30586" t="s">
        <v>49188</v>
      </c>
      <c r="H30586" t="s">
        <v>49189</v>
      </c>
      <c r="I30586" t="s">
        <v>51</v>
      </c>
      <c r="J30586" s="3">
        <v>50416.9372</v>
      </c>
      <c r="K30586">
        <v>486</v>
      </c>
      <c r="L30586" t="s">
        <v>21</v>
      </c>
      <c r="M30586" s="1">
        <v>45097</v>
      </c>
      <c r="N30586" t="s">
        <v>47</v>
      </c>
      <c r="O30586" t="s">
        <v>43</v>
      </c>
    </row>
    <row r="30587" spans="1:15" x14ac:dyDescent="0.45">
      <c r="A30587" t="s">
        <v>20977</v>
      </c>
      <c r="B30587">
        <v>55</v>
      </c>
      <c r="C30587" t="s">
        <v>32</v>
      </c>
      <c r="D30587" t="s">
        <v>52</v>
      </c>
      <c r="E30587" t="s">
        <v>17</v>
      </c>
      <c r="F30587" s="1">
        <v>43674</v>
      </c>
      <c r="G30587" t="s">
        <v>71687</v>
      </c>
      <c r="H30587" t="s">
        <v>71688</v>
      </c>
      <c r="I30587" t="s">
        <v>36</v>
      </c>
      <c r="J30587" s="3">
        <v>5278.6401999999998</v>
      </c>
      <c r="K30587">
        <v>184</v>
      </c>
      <c r="L30587" t="s">
        <v>42</v>
      </c>
      <c r="M30587" s="1">
        <v>43687</v>
      </c>
      <c r="N30587" t="s">
        <v>30</v>
      </c>
      <c r="O30587" t="s">
        <v>43</v>
      </c>
    </row>
    <row r="30588" spans="1:15" x14ac:dyDescent="0.45">
      <c r="A30588" t="s">
        <v>93272</v>
      </c>
      <c r="B30588">
        <v>45</v>
      </c>
      <c r="C30588" t="s">
        <v>15</v>
      </c>
      <c r="D30588" t="s">
        <v>44</v>
      </c>
      <c r="E30588" t="s">
        <v>64</v>
      </c>
      <c r="F30588" s="1">
        <v>43986</v>
      </c>
      <c r="G30588" t="s">
        <v>19877</v>
      </c>
      <c r="H30588" t="s">
        <v>35415</v>
      </c>
      <c r="I30588" t="s">
        <v>36</v>
      </c>
      <c r="J30588" s="3">
        <v>43405.808499999999</v>
      </c>
      <c r="K30588">
        <v>212</v>
      </c>
      <c r="L30588" t="s">
        <v>42</v>
      </c>
      <c r="M30588" s="1">
        <v>43989</v>
      </c>
      <c r="N30588" t="s">
        <v>22</v>
      </c>
      <c r="O30588" t="s">
        <v>31</v>
      </c>
    </row>
    <row r="30589" spans="1:15" x14ac:dyDescent="0.45">
      <c r="A30589" t="s">
        <v>106995</v>
      </c>
      <c r="B30589">
        <v>50</v>
      </c>
      <c r="C30589" t="s">
        <v>32</v>
      </c>
      <c r="D30589" t="s">
        <v>83</v>
      </c>
      <c r="E30589" t="s">
        <v>76</v>
      </c>
      <c r="F30589" s="1">
        <v>44707</v>
      </c>
      <c r="G30589" t="s">
        <v>70074</v>
      </c>
      <c r="H30589" t="s">
        <v>70075</v>
      </c>
      <c r="I30589" t="s">
        <v>57</v>
      </c>
      <c r="J30589" s="3">
        <v>39504.559999999998</v>
      </c>
      <c r="K30589">
        <v>277</v>
      </c>
      <c r="L30589" t="s">
        <v>29</v>
      </c>
      <c r="M30589" s="1">
        <v>44712</v>
      </c>
      <c r="N30589" t="s">
        <v>67</v>
      </c>
      <c r="O30589" t="s">
        <v>43</v>
      </c>
    </row>
    <row r="30590" spans="1:15" x14ac:dyDescent="0.45">
      <c r="A30590" t="s">
        <v>88671</v>
      </c>
      <c r="B30590">
        <v>49</v>
      </c>
      <c r="C30590" t="s">
        <v>32</v>
      </c>
      <c r="D30590" t="s">
        <v>24</v>
      </c>
      <c r="E30590" t="s">
        <v>48</v>
      </c>
      <c r="F30590" s="1">
        <v>43868</v>
      </c>
      <c r="G30590" t="s">
        <v>23325</v>
      </c>
      <c r="H30590" t="s">
        <v>23326</v>
      </c>
      <c r="I30590" t="s">
        <v>51</v>
      </c>
      <c r="J30590" s="3">
        <v>36915.452100000002</v>
      </c>
      <c r="K30590">
        <v>183</v>
      </c>
      <c r="L30590" t="s">
        <v>29</v>
      </c>
      <c r="M30590" s="1">
        <v>43894</v>
      </c>
      <c r="N30590" t="s">
        <v>30</v>
      </c>
      <c r="O30590" t="s">
        <v>23</v>
      </c>
    </row>
    <row r="30591" spans="1:15" x14ac:dyDescent="0.45">
      <c r="A30591" t="s">
        <v>107930</v>
      </c>
      <c r="B30591">
        <v>80</v>
      </c>
      <c r="C30591" t="s">
        <v>15</v>
      </c>
      <c r="D30591" t="s">
        <v>38</v>
      </c>
      <c r="E30591" t="s">
        <v>25</v>
      </c>
      <c r="F30591" s="1">
        <v>43877</v>
      </c>
      <c r="G30591" t="s">
        <v>10131</v>
      </c>
      <c r="H30591" t="s">
        <v>14420</v>
      </c>
      <c r="I30591" t="s">
        <v>20</v>
      </c>
      <c r="J30591" s="3">
        <v>36432.921000000002</v>
      </c>
      <c r="K30591">
        <v>365</v>
      </c>
      <c r="L30591" t="s">
        <v>42</v>
      </c>
      <c r="M30591" s="1">
        <v>43905</v>
      </c>
      <c r="N30591" t="s">
        <v>47</v>
      </c>
      <c r="O30591" t="s">
        <v>31</v>
      </c>
    </row>
    <row r="30592" spans="1:15" x14ac:dyDescent="0.45">
      <c r="A30592" t="s">
        <v>90554</v>
      </c>
      <c r="B30592">
        <v>78</v>
      </c>
      <c r="C30592" t="s">
        <v>32</v>
      </c>
      <c r="D30592" t="s">
        <v>33</v>
      </c>
      <c r="E30592" t="s">
        <v>64</v>
      </c>
      <c r="F30592" s="1">
        <v>44501</v>
      </c>
      <c r="G30592" t="s">
        <v>28281</v>
      </c>
      <c r="H30592" t="s">
        <v>17006</v>
      </c>
      <c r="I30592" t="s">
        <v>28</v>
      </c>
      <c r="J30592" s="3">
        <v>47827.849099999999</v>
      </c>
      <c r="K30592">
        <v>226</v>
      </c>
      <c r="L30592" t="s">
        <v>42</v>
      </c>
      <c r="M30592" s="1">
        <v>44511</v>
      </c>
      <c r="N30592" t="s">
        <v>47</v>
      </c>
      <c r="O30592" t="s">
        <v>31</v>
      </c>
    </row>
    <row r="30593" spans="1:15" x14ac:dyDescent="0.45">
      <c r="A30593" t="s">
        <v>85894</v>
      </c>
      <c r="B30593">
        <v>65</v>
      </c>
      <c r="C30593" t="s">
        <v>32</v>
      </c>
      <c r="D30593" t="s">
        <v>38</v>
      </c>
      <c r="E30593" t="s">
        <v>17</v>
      </c>
      <c r="F30593" s="1">
        <v>43861</v>
      </c>
      <c r="G30593" t="s">
        <v>15767</v>
      </c>
      <c r="H30593" t="s">
        <v>5328</v>
      </c>
      <c r="I30593" t="s">
        <v>36</v>
      </c>
      <c r="J30593" s="3">
        <v>37221.097699999998</v>
      </c>
      <c r="K30593">
        <v>196</v>
      </c>
      <c r="L30593" t="s">
        <v>29</v>
      </c>
      <c r="M30593" s="1">
        <v>43866</v>
      </c>
      <c r="N30593" t="s">
        <v>67</v>
      </c>
      <c r="O30593" t="s">
        <v>43</v>
      </c>
    </row>
    <row r="30594" spans="1:15" x14ac:dyDescent="0.45">
      <c r="A30594" t="s">
        <v>82816</v>
      </c>
      <c r="B30594">
        <v>56</v>
      </c>
      <c r="C30594" t="s">
        <v>32</v>
      </c>
      <c r="D30594" t="s">
        <v>44</v>
      </c>
      <c r="E30594" t="s">
        <v>64</v>
      </c>
      <c r="F30594" s="1">
        <v>44159</v>
      </c>
      <c r="G30594" t="s">
        <v>7365</v>
      </c>
      <c r="H30594" t="s">
        <v>7366</v>
      </c>
      <c r="I30594" t="s">
        <v>57</v>
      </c>
      <c r="J30594" s="3">
        <v>19410.964400000001</v>
      </c>
      <c r="K30594">
        <v>195</v>
      </c>
      <c r="L30594" t="s">
        <v>42</v>
      </c>
      <c r="M30594" s="1">
        <v>44169</v>
      </c>
      <c r="N30594" t="s">
        <v>30</v>
      </c>
      <c r="O30594" t="s">
        <v>23</v>
      </c>
    </row>
    <row r="30595" spans="1:15" x14ac:dyDescent="0.45">
      <c r="A30595" t="s">
        <v>94429</v>
      </c>
      <c r="B30595">
        <v>23</v>
      </c>
      <c r="C30595" t="s">
        <v>32</v>
      </c>
      <c r="D30595" t="s">
        <v>52</v>
      </c>
      <c r="E30595" t="s">
        <v>17</v>
      </c>
      <c r="F30595" s="1">
        <v>43882</v>
      </c>
      <c r="G30595" t="s">
        <v>38527</v>
      </c>
      <c r="H30595" t="s">
        <v>38528</v>
      </c>
      <c r="I30595" t="s">
        <v>20</v>
      </c>
      <c r="J30595" s="3">
        <v>49130.535100000001</v>
      </c>
      <c r="K30595">
        <v>149</v>
      </c>
      <c r="L30595" t="s">
        <v>29</v>
      </c>
      <c r="M30595" s="1">
        <v>43898</v>
      </c>
      <c r="N30595" t="s">
        <v>22</v>
      </c>
      <c r="O30595" t="s">
        <v>43</v>
      </c>
    </row>
    <row r="30596" spans="1:15" x14ac:dyDescent="0.45">
      <c r="A30596" t="s">
        <v>91189</v>
      </c>
      <c r="B30596">
        <v>20</v>
      </c>
      <c r="C30596" t="s">
        <v>15</v>
      </c>
      <c r="D30596" t="s">
        <v>98</v>
      </c>
      <c r="E30596" t="s">
        <v>76</v>
      </c>
      <c r="F30596" s="1">
        <v>44213</v>
      </c>
      <c r="G30596" t="s">
        <v>29973</v>
      </c>
      <c r="H30596" t="s">
        <v>29974</v>
      </c>
      <c r="I30596" t="s">
        <v>36</v>
      </c>
      <c r="J30596" s="3">
        <v>36547.407500000001</v>
      </c>
      <c r="K30596">
        <v>214</v>
      </c>
      <c r="L30596" t="s">
        <v>42</v>
      </c>
      <c r="M30596" s="1">
        <v>44237</v>
      </c>
      <c r="N30596" t="s">
        <v>47</v>
      </c>
      <c r="O30596" t="s">
        <v>23</v>
      </c>
    </row>
    <row r="30597" spans="1:15" x14ac:dyDescent="0.45">
      <c r="A30597" t="s">
        <v>107012</v>
      </c>
      <c r="B30597">
        <v>73</v>
      </c>
      <c r="C30597" t="s">
        <v>15</v>
      </c>
      <c r="D30597" t="s">
        <v>44</v>
      </c>
      <c r="E30597" t="s">
        <v>64</v>
      </c>
      <c r="F30597" s="1">
        <v>44708</v>
      </c>
      <c r="G30597" t="s">
        <v>70110</v>
      </c>
      <c r="H30597" t="s">
        <v>10798</v>
      </c>
      <c r="I30597" t="s">
        <v>51</v>
      </c>
      <c r="J30597" s="3">
        <v>14414.1469</v>
      </c>
      <c r="K30597">
        <v>345</v>
      </c>
      <c r="L30597" t="s">
        <v>29</v>
      </c>
      <c r="M30597" s="1">
        <v>44729</v>
      </c>
      <c r="N30597" t="s">
        <v>47</v>
      </c>
      <c r="O30597" t="s">
        <v>43</v>
      </c>
    </row>
    <row r="30598" spans="1:15" x14ac:dyDescent="0.45">
      <c r="A30598" t="s">
        <v>103394</v>
      </c>
      <c r="B30598">
        <v>21</v>
      </c>
      <c r="C30598" t="s">
        <v>32</v>
      </c>
      <c r="D30598" t="s">
        <v>16</v>
      </c>
      <c r="E30598" t="s">
        <v>39</v>
      </c>
      <c r="F30598" s="1">
        <v>44675</v>
      </c>
      <c r="G30598" t="s">
        <v>61107</v>
      </c>
      <c r="H30598" t="s">
        <v>4467</v>
      </c>
      <c r="I30598" t="s">
        <v>51</v>
      </c>
      <c r="J30598" s="3">
        <v>38376.068599999999</v>
      </c>
      <c r="K30598">
        <v>480</v>
      </c>
      <c r="L30598" t="s">
        <v>21</v>
      </c>
      <c r="M30598" s="1">
        <v>44677</v>
      </c>
      <c r="N30598" t="s">
        <v>37</v>
      </c>
      <c r="O30598" t="s">
        <v>23</v>
      </c>
    </row>
    <row r="30599" spans="1:15" x14ac:dyDescent="0.45">
      <c r="A30599" t="s">
        <v>93201</v>
      </c>
      <c r="B30599">
        <v>32</v>
      </c>
      <c r="C30599" t="s">
        <v>32</v>
      </c>
      <c r="D30599" t="s">
        <v>98</v>
      </c>
      <c r="E30599" t="s">
        <v>39</v>
      </c>
      <c r="F30599" s="1">
        <v>43842</v>
      </c>
      <c r="G30599" t="s">
        <v>35223</v>
      </c>
      <c r="H30599" t="s">
        <v>35224</v>
      </c>
      <c r="I30599" t="s">
        <v>20</v>
      </c>
      <c r="J30599" s="3">
        <v>49115.088799999998</v>
      </c>
      <c r="K30599">
        <v>372</v>
      </c>
      <c r="L30599" t="s">
        <v>21</v>
      </c>
      <c r="M30599" s="1">
        <v>43859</v>
      </c>
      <c r="N30599" t="s">
        <v>37</v>
      </c>
      <c r="O30599" t="s">
        <v>23</v>
      </c>
    </row>
    <row r="30600" spans="1:15" x14ac:dyDescent="0.45">
      <c r="A30600" t="s">
        <v>90655</v>
      </c>
      <c r="B30600">
        <v>70</v>
      </c>
      <c r="C30600" t="s">
        <v>32</v>
      </c>
      <c r="D30600" t="s">
        <v>44</v>
      </c>
      <c r="E30600" t="s">
        <v>76</v>
      </c>
      <c r="F30600" s="1">
        <v>44176</v>
      </c>
      <c r="G30600" t="s">
        <v>28548</v>
      </c>
      <c r="H30600" t="s">
        <v>3832</v>
      </c>
      <c r="I30600" t="s">
        <v>57</v>
      </c>
      <c r="J30600" s="3">
        <v>18994.4676</v>
      </c>
      <c r="K30600">
        <v>179</v>
      </c>
      <c r="L30600" t="s">
        <v>42</v>
      </c>
      <c r="M30600" s="1">
        <v>44177</v>
      </c>
      <c r="N30600" t="s">
        <v>67</v>
      </c>
      <c r="O30600" t="s">
        <v>43</v>
      </c>
    </row>
    <row r="30601" spans="1:15" x14ac:dyDescent="0.45">
      <c r="A30601" t="s">
        <v>106176</v>
      </c>
      <c r="B30601">
        <v>47</v>
      </c>
      <c r="C30601" t="s">
        <v>15</v>
      </c>
      <c r="D30601" t="s">
        <v>44</v>
      </c>
      <c r="E30601" t="s">
        <v>76</v>
      </c>
      <c r="F30601" s="1">
        <v>44748</v>
      </c>
      <c r="G30601" t="s">
        <v>8946</v>
      </c>
      <c r="H30601" t="s">
        <v>68020</v>
      </c>
      <c r="I30601" t="s">
        <v>28</v>
      </c>
      <c r="J30601" s="3">
        <v>34586.572699999997</v>
      </c>
      <c r="K30601">
        <v>233</v>
      </c>
      <c r="L30601" t="s">
        <v>42</v>
      </c>
      <c r="M30601" s="1">
        <v>44754</v>
      </c>
      <c r="N30601" t="s">
        <v>67</v>
      </c>
      <c r="O30601" t="s">
        <v>23</v>
      </c>
    </row>
    <row r="30602" spans="1:15" x14ac:dyDescent="0.45">
      <c r="A30602" t="s">
        <v>94286</v>
      </c>
      <c r="B30602">
        <v>38</v>
      </c>
      <c r="C30602" t="s">
        <v>32</v>
      </c>
      <c r="D30602" t="s">
        <v>44</v>
      </c>
      <c r="E30602" t="s">
        <v>25</v>
      </c>
      <c r="F30602" s="1">
        <v>43818</v>
      </c>
      <c r="G30602" t="s">
        <v>38139</v>
      </c>
      <c r="H30602" t="s">
        <v>38140</v>
      </c>
      <c r="I30602" t="s">
        <v>20</v>
      </c>
      <c r="J30602" s="3">
        <v>33651.2889</v>
      </c>
      <c r="K30602">
        <v>326</v>
      </c>
      <c r="L30602" t="s">
        <v>21</v>
      </c>
      <c r="M30602" s="1">
        <v>43819</v>
      </c>
      <c r="N30602" t="s">
        <v>22</v>
      </c>
      <c r="O30602" t="s">
        <v>43</v>
      </c>
    </row>
    <row r="30603" spans="1:15" x14ac:dyDescent="0.45">
      <c r="A30603" t="s">
        <v>86185</v>
      </c>
      <c r="B30603">
        <v>57</v>
      </c>
      <c r="C30603" t="s">
        <v>15</v>
      </c>
      <c r="D30603" t="s">
        <v>33</v>
      </c>
      <c r="E30603" t="s">
        <v>48</v>
      </c>
      <c r="F30603" s="1">
        <v>44942</v>
      </c>
      <c r="G30603" t="s">
        <v>16535</v>
      </c>
      <c r="H30603" t="s">
        <v>11667</v>
      </c>
      <c r="I30603" t="s">
        <v>28</v>
      </c>
      <c r="J30603" s="3">
        <v>46040.924500000001</v>
      </c>
      <c r="K30603">
        <v>267</v>
      </c>
      <c r="L30603" t="s">
        <v>29</v>
      </c>
      <c r="M30603" s="1">
        <v>44948</v>
      </c>
      <c r="N30603" t="s">
        <v>22</v>
      </c>
      <c r="O30603" t="s">
        <v>43</v>
      </c>
    </row>
    <row r="30604" spans="1:15" x14ac:dyDescent="0.45">
      <c r="A30604" t="s">
        <v>86185</v>
      </c>
      <c r="B30604">
        <v>48</v>
      </c>
      <c r="C30604" t="s">
        <v>32</v>
      </c>
      <c r="D30604" t="s">
        <v>33</v>
      </c>
      <c r="E30604" t="s">
        <v>48</v>
      </c>
      <c r="F30604" s="1">
        <v>44510</v>
      </c>
      <c r="G30604" t="s">
        <v>30708</v>
      </c>
      <c r="H30604" t="s">
        <v>30709</v>
      </c>
      <c r="I30604" t="s">
        <v>51</v>
      </c>
      <c r="J30604" s="3">
        <v>15227.821400000001</v>
      </c>
      <c r="K30604">
        <v>385</v>
      </c>
      <c r="L30604" t="s">
        <v>42</v>
      </c>
      <c r="M30604" s="1">
        <v>44528</v>
      </c>
      <c r="N30604" t="s">
        <v>22</v>
      </c>
      <c r="O30604" t="s">
        <v>43</v>
      </c>
    </row>
    <row r="30605" spans="1:15" x14ac:dyDescent="0.45">
      <c r="A30605" t="s">
        <v>100835</v>
      </c>
      <c r="B30605">
        <v>60</v>
      </c>
      <c r="C30605" t="s">
        <v>32</v>
      </c>
      <c r="D30605" t="s">
        <v>16</v>
      </c>
      <c r="E30605" t="s">
        <v>64</v>
      </c>
      <c r="F30605" s="1">
        <v>44971</v>
      </c>
      <c r="G30605" t="s">
        <v>23524</v>
      </c>
      <c r="H30605" t="s">
        <v>54717</v>
      </c>
      <c r="I30605" t="s">
        <v>28</v>
      </c>
      <c r="J30605" s="3">
        <v>12234.184300000001</v>
      </c>
      <c r="K30605">
        <v>181</v>
      </c>
      <c r="L30605" t="s">
        <v>29</v>
      </c>
      <c r="M30605" s="1">
        <v>44979</v>
      </c>
      <c r="N30605" t="s">
        <v>37</v>
      </c>
      <c r="O30605" t="s">
        <v>43</v>
      </c>
    </row>
    <row r="30606" spans="1:15" x14ac:dyDescent="0.45">
      <c r="A30606" t="s">
        <v>93017</v>
      </c>
      <c r="B30606">
        <v>41</v>
      </c>
      <c r="C30606" t="s">
        <v>32</v>
      </c>
      <c r="D30606" t="s">
        <v>33</v>
      </c>
      <c r="E30606" t="s">
        <v>17</v>
      </c>
      <c r="F30606" s="1">
        <v>43595</v>
      </c>
      <c r="G30606" t="s">
        <v>34732</v>
      </c>
      <c r="H30606" t="s">
        <v>8038</v>
      </c>
      <c r="I30606" t="s">
        <v>36</v>
      </c>
      <c r="J30606" s="3">
        <v>2183.2568000000001</v>
      </c>
      <c r="K30606">
        <v>150</v>
      </c>
      <c r="L30606" t="s">
        <v>21</v>
      </c>
      <c r="M30606" s="1">
        <v>43601</v>
      </c>
      <c r="N30606" t="s">
        <v>37</v>
      </c>
      <c r="O30606" t="s">
        <v>31</v>
      </c>
    </row>
    <row r="30607" spans="1:15" x14ac:dyDescent="0.45">
      <c r="A30607" t="s">
        <v>36829</v>
      </c>
      <c r="B30607">
        <v>24</v>
      </c>
      <c r="C30607" t="s">
        <v>32</v>
      </c>
      <c r="D30607" t="s">
        <v>24</v>
      </c>
      <c r="E30607" t="s">
        <v>64</v>
      </c>
      <c r="F30607" s="1">
        <v>43879</v>
      </c>
      <c r="G30607" t="s">
        <v>57830</v>
      </c>
      <c r="H30607" t="s">
        <v>8246</v>
      </c>
      <c r="I30607" t="s">
        <v>51</v>
      </c>
      <c r="J30607" s="3">
        <v>19795.566999999999</v>
      </c>
      <c r="K30607">
        <v>178</v>
      </c>
      <c r="L30607" t="s">
        <v>29</v>
      </c>
      <c r="M30607" s="1">
        <v>43892</v>
      </c>
      <c r="N30607" t="s">
        <v>22</v>
      </c>
      <c r="O30607" t="s">
        <v>43</v>
      </c>
    </row>
    <row r="30608" spans="1:15" x14ac:dyDescent="0.45">
      <c r="A30608" t="s">
        <v>36829</v>
      </c>
      <c r="B30608">
        <v>70</v>
      </c>
      <c r="C30608" t="s">
        <v>32</v>
      </c>
      <c r="D30608" t="s">
        <v>44</v>
      </c>
      <c r="E30608" t="s">
        <v>17</v>
      </c>
      <c r="F30608" s="1">
        <v>44760</v>
      </c>
      <c r="G30608" t="s">
        <v>70418</v>
      </c>
      <c r="H30608" t="s">
        <v>10793</v>
      </c>
      <c r="I30608" t="s">
        <v>51</v>
      </c>
      <c r="J30608" s="3">
        <v>9321.9809000000005</v>
      </c>
      <c r="K30608">
        <v>104</v>
      </c>
      <c r="L30608" t="s">
        <v>21</v>
      </c>
      <c r="M30608" s="1">
        <v>44771</v>
      </c>
      <c r="N30608" t="s">
        <v>47</v>
      </c>
      <c r="O30608" t="s">
        <v>23</v>
      </c>
    </row>
    <row r="30609" spans="1:15" x14ac:dyDescent="0.45">
      <c r="A30609" t="s">
        <v>107857</v>
      </c>
      <c r="B30609">
        <v>66</v>
      </c>
      <c r="C30609" t="s">
        <v>15</v>
      </c>
      <c r="D30609" t="s">
        <v>52</v>
      </c>
      <c r="E30609" t="s">
        <v>64</v>
      </c>
      <c r="F30609" s="1">
        <v>44060</v>
      </c>
      <c r="G30609" t="s">
        <v>56993</v>
      </c>
      <c r="H30609" t="s">
        <v>1134</v>
      </c>
      <c r="I30609" t="s">
        <v>28</v>
      </c>
      <c r="J30609" s="3">
        <v>32061.656599999998</v>
      </c>
      <c r="K30609">
        <v>247</v>
      </c>
      <c r="L30609" t="s">
        <v>29</v>
      </c>
      <c r="M30609" s="1">
        <v>44082</v>
      </c>
      <c r="N30609" t="s">
        <v>30</v>
      </c>
      <c r="O30609" t="s">
        <v>43</v>
      </c>
    </row>
    <row r="30610" spans="1:15" x14ac:dyDescent="0.45">
      <c r="A30610" t="s">
        <v>82829</v>
      </c>
      <c r="B30610">
        <v>33</v>
      </c>
      <c r="C30610" t="s">
        <v>32</v>
      </c>
      <c r="D30610" t="s">
        <v>16</v>
      </c>
      <c r="E30610" t="s">
        <v>25</v>
      </c>
      <c r="F30610" s="1">
        <v>44036</v>
      </c>
      <c r="G30610" t="s">
        <v>7395</v>
      </c>
      <c r="H30610" t="s">
        <v>7396</v>
      </c>
      <c r="I30610" t="s">
        <v>36</v>
      </c>
      <c r="J30610" s="3">
        <v>35864.634100000003</v>
      </c>
      <c r="K30610">
        <v>258</v>
      </c>
      <c r="L30610" t="s">
        <v>42</v>
      </c>
      <c r="M30610" s="1">
        <v>44040</v>
      </c>
      <c r="N30610" t="s">
        <v>47</v>
      </c>
      <c r="O30610" t="s">
        <v>31</v>
      </c>
    </row>
    <row r="30611" spans="1:15" x14ac:dyDescent="0.45">
      <c r="A30611" t="s">
        <v>90007</v>
      </c>
      <c r="B30611">
        <v>61</v>
      </c>
      <c r="C30611" t="s">
        <v>15</v>
      </c>
      <c r="D30611" t="s">
        <v>16</v>
      </c>
      <c r="E30611" t="s">
        <v>64</v>
      </c>
      <c r="F30611" s="1">
        <v>45350</v>
      </c>
      <c r="G30611" t="s">
        <v>26800</v>
      </c>
      <c r="H30611" t="s">
        <v>26801</v>
      </c>
      <c r="I30611" t="s">
        <v>51</v>
      </c>
      <c r="J30611" s="3">
        <v>20112.5147</v>
      </c>
      <c r="K30611">
        <v>220</v>
      </c>
      <c r="L30611" t="s">
        <v>21</v>
      </c>
      <c r="M30611" s="1">
        <v>45368</v>
      </c>
      <c r="N30611" t="s">
        <v>47</v>
      </c>
      <c r="O30611" t="s">
        <v>43</v>
      </c>
    </row>
    <row r="30612" spans="1:15" x14ac:dyDescent="0.45">
      <c r="A30612" t="s">
        <v>102268</v>
      </c>
      <c r="B30612">
        <v>66</v>
      </c>
      <c r="C30612" t="s">
        <v>32</v>
      </c>
      <c r="D30612" t="s">
        <v>38</v>
      </c>
      <c r="E30612" t="s">
        <v>64</v>
      </c>
      <c r="F30612" s="1">
        <v>44373</v>
      </c>
      <c r="G30612" t="s">
        <v>58270</v>
      </c>
      <c r="H30612" t="s">
        <v>58271</v>
      </c>
      <c r="I30612" t="s">
        <v>36</v>
      </c>
      <c r="J30612" s="3">
        <v>40650.506500000003</v>
      </c>
      <c r="K30612">
        <v>135</v>
      </c>
      <c r="L30612" t="s">
        <v>42</v>
      </c>
      <c r="M30612" s="1">
        <v>44379</v>
      </c>
      <c r="N30612" t="s">
        <v>47</v>
      </c>
      <c r="O30612" t="s">
        <v>23</v>
      </c>
    </row>
    <row r="30613" spans="1:15" x14ac:dyDescent="0.45">
      <c r="A30613" t="s">
        <v>100123</v>
      </c>
      <c r="B30613">
        <v>37</v>
      </c>
      <c r="C30613" t="s">
        <v>32</v>
      </c>
      <c r="D30613" t="s">
        <v>33</v>
      </c>
      <c r="E30613" t="s">
        <v>76</v>
      </c>
      <c r="F30613" s="1">
        <v>45337</v>
      </c>
      <c r="G30613" t="s">
        <v>15169</v>
      </c>
      <c r="H30613" t="s">
        <v>52879</v>
      </c>
      <c r="I30613" t="s">
        <v>51</v>
      </c>
      <c r="J30613" s="3">
        <v>5822.6194999999998</v>
      </c>
      <c r="K30613">
        <v>174</v>
      </c>
      <c r="L30613" t="s">
        <v>42</v>
      </c>
      <c r="M30613" s="1">
        <v>45367</v>
      </c>
      <c r="N30613" t="s">
        <v>37</v>
      </c>
      <c r="O30613" t="s">
        <v>43</v>
      </c>
    </row>
    <row r="30614" spans="1:15" x14ac:dyDescent="0.45">
      <c r="A30614" t="s">
        <v>88469</v>
      </c>
      <c r="B30614">
        <v>42</v>
      </c>
      <c r="C30614" t="s">
        <v>32</v>
      </c>
      <c r="D30614" t="s">
        <v>52</v>
      </c>
      <c r="E30614" t="s">
        <v>76</v>
      </c>
      <c r="F30614" s="1">
        <v>44366</v>
      </c>
      <c r="G30614" t="s">
        <v>22702</v>
      </c>
      <c r="H30614" t="s">
        <v>22703</v>
      </c>
      <c r="I30614" t="s">
        <v>51</v>
      </c>
      <c r="J30614" s="3">
        <v>29895.473999999998</v>
      </c>
      <c r="K30614">
        <v>197</v>
      </c>
      <c r="L30614" t="s">
        <v>42</v>
      </c>
      <c r="M30614" s="1">
        <v>44389</v>
      </c>
      <c r="N30614" t="s">
        <v>22</v>
      </c>
      <c r="O30614" t="s">
        <v>31</v>
      </c>
    </row>
    <row r="30615" spans="1:15" x14ac:dyDescent="0.45">
      <c r="A30615" t="s">
        <v>88180</v>
      </c>
      <c r="B30615">
        <v>60</v>
      </c>
      <c r="C30615" t="s">
        <v>15</v>
      </c>
      <c r="D30615" t="s">
        <v>83</v>
      </c>
      <c r="E30615" t="s">
        <v>17</v>
      </c>
      <c r="F30615" s="1">
        <v>45313</v>
      </c>
      <c r="G30615" t="s">
        <v>21872</v>
      </c>
      <c r="H30615" t="s">
        <v>21873</v>
      </c>
      <c r="I30615" t="s">
        <v>28</v>
      </c>
      <c r="J30615" s="3">
        <v>35015.452700000002</v>
      </c>
      <c r="K30615">
        <v>188</v>
      </c>
      <c r="L30615" t="s">
        <v>21</v>
      </c>
      <c r="M30615" s="1">
        <v>45328</v>
      </c>
      <c r="N30615" t="s">
        <v>67</v>
      </c>
      <c r="O30615" t="s">
        <v>23</v>
      </c>
    </row>
    <row r="30616" spans="1:15" x14ac:dyDescent="0.45">
      <c r="A30616" t="s">
        <v>88180</v>
      </c>
      <c r="B30616">
        <v>81</v>
      </c>
      <c r="C30616" t="s">
        <v>15</v>
      </c>
      <c r="D30616" t="s">
        <v>83</v>
      </c>
      <c r="E30616" t="s">
        <v>76</v>
      </c>
      <c r="F30616" s="1">
        <v>45031</v>
      </c>
      <c r="G30616" t="s">
        <v>46583</v>
      </c>
      <c r="H30616" t="s">
        <v>46584</v>
      </c>
      <c r="I30616" t="s">
        <v>20</v>
      </c>
      <c r="J30616" s="3">
        <v>30173.2883</v>
      </c>
      <c r="K30616">
        <v>138</v>
      </c>
      <c r="L30616" t="s">
        <v>21</v>
      </c>
      <c r="M30616" s="1">
        <v>45049</v>
      </c>
      <c r="N30616" t="s">
        <v>30</v>
      </c>
      <c r="O30616" t="s">
        <v>31</v>
      </c>
    </row>
    <row r="30617" spans="1:15" x14ac:dyDescent="0.45">
      <c r="A30617" t="s">
        <v>88971</v>
      </c>
      <c r="B30617">
        <v>20</v>
      </c>
      <c r="C30617" t="s">
        <v>32</v>
      </c>
      <c r="D30617" t="s">
        <v>16</v>
      </c>
      <c r="E30617" t="s">
        <v>17</v>
      </c>
      <c r="F30617" s="1">
        <v>45309</v>
      </c>
      <c r="G30617" t="s">
        <v>24142</v>
      </c>
      <c r="H30617" t="s">
        <v>24143</v>
      </c>
      <c r="I30617" t="s">
        <v>28</v>
      </c>
      <c r="J30617" s="3">
        <v>27225.319299999999</v>
      </c>
      <c r="K30617">
        <v>250</v>
      </c>
      <c r="L30617" t="s">
        <v>21</v>
      </c>
      <c r="M30617" s="1">
        <v>45311</v>
      </c>
      <c r="N30617" t="s">
        <v>22</v>
      </c>
      <c r="O30617" t="s">
        <v>23</v>
      </c>
    </row>
    <row r="30618" spans="1:15" x14ac:dyDescent="0.45">
      <c r="A30618" t="s">
        <v>109339</v>
      </c>
      <c r="B30618">
        <v>24</v>
      </c>
      <c r="C30618" t="s">
        <v>32</v>
      </c>
      <c r="D30618" t="s">
        <v>38</v>
      </c>
      <c r="E30618" t="s">
        <v>25</v>
      </c>
      <c r="F30618" s="1">
        <v>44939</v>
      </c>
      <c r="G30618" t="s">
        <v>41186</v>
      </c>
      <c r="H30618" t="s">
        <v>75837</v>
      </c>
      <c r="I30618" t="s">
        <v>20</v>
      </c>
      <c r="J30618" s="3">
        <v>18786.033100000001</v>
      </c>
      <c r="K30618">
        <v>404</v>
      </c>
      <c r="L30618" t="s">
        <v>21</v>
      </c>
      <c r="M30618" s="1">
        <v>44968</v>
      </c>
      <c r="N30618" t="s">
        <v>47</v>
      </c>
      <c r="O30618" t="s">
        <v>43</v>
      </c>
    </row>
    <row r="30619" spans="1:15" x14ac:dyDescent="0.45">
      <c r="A30619" t="s">
        <v>86517</v>
      </c>
      <c r="B30619">
        <v>35</v>
      </c>
      <c r="C30619" t="s">
        <v>32</v>
      </c>
      <c r="D30619" t="s">
        <v>38</v>
      </c>
      <c r="E30619" t="s">
        <v>76</v>
      </c>
      <c r="F30619" s="1">
        <v>44101</v>
      </c>
      <c r="G30619" t="s">
        <v>17426</v>
      </c>
      <c r="H30619" t="s">
        <v>17427</v>
      </c>
      <c r="I30619" t="s">
        <v>36</v>
      </c>
      <c r="J30619" s="3">
        <v>3058.53</v>
      </c>
      <c r="K30619">
        <v>300</v>
      </c>
      <c r="L30619" t="s">
        <v>42</v>
      </c>
      <c r="M30619" s="1">
        <v>44120</v>
      </c>
      <c r="N30619" t="s">
        <v>22</v>
      </c>
      <c r="O30619" t="s">
        <v>23</v>
      </c>
    </row>
    <row r="30620" spans="1:15" x14ac:dyDescent="0.45">
      <c r="A30620" t="s">
        <v>97003</v>
      </c>
      <c r="B30620">
        <v>52</v>
      </c>
      <c r="C30620" t="s">
        <v>15</v>
      </c>
      <c r="D30620" t="s">
        <v>98</v>
      </c>
      <c r="E30620" t="s">
        <v>25</v>
      </c>
      <c r="F30620" s="1">
        <v>43898</v>
      </c>
      <c r="G30620" t="s">
        <v>45105</v>
      </c>
      <c r="H30620" t="s">
        <v>2555</v>
      </c>
      <c r="I30620" t="s">
        <v>28</v>
      </c>
      <c r="J30620" s="3">
        <v>44150.492400000003</v>
      </c>
      <c r="K30620">
        <v>370</v>
      </c>
      <c r="L30620" t="s">
        <v>29</v>
      </c>
      <c r="M30620" s="1">
        <v>43905</v>
      </c>
      <c r="N30620" t="s">
        <v>30</v>
      </c>
      <c r="O30620" t="s">
        <v>43</v>
      </c>
    </row>
    <row r="30621" spans="1:15" x14ac:dyDescent="0.45">
      <c r="A30621" t="s">
        <v>89735</v>
      </c>
      <c r="B30621">
        <v>35</v>
      </c>
      <c r="C30621" t="s">
        <v>32</v>
      </c>
      <c r="D30621" t="s">
        <v>38</v>
      </c>
      <c r="E30621" t="s">
        <v>39</v>
      </c>
      <c r="F30621" s="1">
        <v>44672</v>
      </c>
      <c r="G30621" t="s">
        <v>26125</v>
      </c>
      <c r="H30621" t="s">
        <v>11800</v>
      </c>
      <c r="I30621" t="s">
        <v>57</v>
      </c>
      <c r="J30621" s="3">
        <v>9703.4082999999991</v>
      </c>
      <c r="K30621">
        <v>235</v>
      </c>
      <c r="L30621" t="s">
        <v>21</v>
      </c>
      <c r="M30621" s="1">
        <v>44680</v>
      </c>
      <c r="N30621" t="s">
        <v>22</v>
      </c>
      <c r="O30621" t="s">
        <v>31</v>
      </c>
    </row>
    <row r="30622" spans="1:15" x14ac:dyDescent="0.45">
      <c r="A30622" t="s">
        <v>93003</v>
      </c>
      <c r="B30622">
        <v>36</v>
      </c>
      <c r="C30622" t="s">
        <v>15</v>
      </c>
      <c r="D30622" t="s">
        <v>83</v>
      </c>
      <c r="E30622" t="s">
        <v>76</v>
      </c>
      <c r="F30622" s="1">
        <v>44520</v>
      </c>
      <c r="G30622" t="s">
        <v>34701</v>
      </c>
      <c r="H30622" t="s">
        <v>34702</v>
      </c>
      <c r="I30622" t="s">
        <v>36</v>
      </c>
      <c r="J30622" s="3">
        <v>44626.106200000002</v>
      </c>
      <c r="K30622">
        <v>241</v>
      </c>
      <c r="L30622" t="s">
        <v>29</v>
      </c>
      <c r="M30622" s="1">
        <v>44537</v>
      </c>
      <c r="N30622" t="s">
        <v>37</v>
      </c>
      <c r="O30622" t="s">
        <v>23</v>
      </c>
    </row>
    <row r="30623" spans="1:15" x14ac:dyDescent="0.45">
      <c r="A30623" t="s">
        <v>55606</v>
      </c>
      <c r="B30623">
        <v>32</v>
      </c>
      <c r="C30623" t="s">
        <v>32</v>
      </c>
      <c r="D30623" t="s">
        <v>38</v>
      </c>
      <c r="E30623" t="s">
        <v>64</v>
      </c>
      <c r="F30623" s="1">
        <v>43601</v>
      </c>
      <c r="G30623" t="s">
        <v>16757</v>
      </c>
      <c r="H30623" t="s">
        <v>44296</v>
      </c>
      <c r="I30623" t="s">
        <v>28</v>
      </c>
      <c r="J30623" s="3">
        <v>41682.121200000001</v>
      </c>
      <c r="K30623">
        <v>492</v>
      </c>
      <c r="L30623" t="s">
        <v>42</v>
      </c>
      <c r="M30623" s="1">
        <v>43605</v>
      </c>
      <c r="N30623" t="s">
        <v>30</v>
      </c>
      <c r="O30623" t="s">
        <v>23</v>
      </c>
    </row>
    <row r="30624" spans="1:15" x14ac:dyDescent="0.45">
      <c r="A30624" t="s">
        <v>55606</v>
      </c>
      <c r="B30624">
        <v>42</v>
      </c>
      <c r="C30624" t="s">
        <v>15</v>
      </c>
      <c r="D30624" t="s">
        <v>52</v>
      </c>
      <c r="E30624" t="s">
        <v>25</v>
      </c>
      <c r="F30624" s="1">
        <v>43933</v>
      </c>
      <c r="G30624" t="s">
        <v>49974</v>
      </c>
      <c r="H30624" t="s">
        <v>46893</v>
      </c>
      <c r="I30624" t="s">
        <v>20</v>
      </c>
      <c r="J30624" s="3">
        <v>41761.0818</v>
      </c>
      <c r="K30624">
        <v>347</v>
      </c>
      <c r="L30624" t="s">
        <v>21</v>
      </c>
      <c r="M30624" s="1">
        <v>43934</v>
      </c>
      <c r="N30624" t="s">
        <v>67</v>
      </c>
      <c r="O30624" t="s">
        <v>31</v>
      </c>
    </row>
    <row r="30625" spans="1:15" x14ac:dyDescent="0.45">
      <c r="A30625" t="s">
        <v>87188</v>
      </c>
      <c r="B30625">
        <v>50</v>
      </c>
      <c r="C30625" t="s">
        <v>15</v>
      </c>
      <c r="D30625" t="s">
        <v>16</v>
      </c>
      <c r="E30625" t="s">
        <v>25</v>
      </c>
      <c r="F30625" s="1">
        <v>45253</v>
      </c>
      <c r="G30625" t="s">
        <v>19206</v>
      </c>
      <c r="H30625" t="s">
        <v>19207</v>
      </c>
      <c r="I30625" t="s">
        <v>28</v>
      </c>
      <c r="J30625" s="3">
        <v>34244.892099999997</v>
      </c>
      <c r="K30625">
        <v>289</v>
      </c>
      <c r="L30625" t="s">
        <v>29</v>
      </c>
      <c r="M30625" s="1">
        <v>45256</v>
      </c>
      <c r="N30625" t="s">
        <v>37</v>
      </c>
      <c r="O30625" t="s">
        <v>31</v>
      </c>
    </row>
    <row r="30626" spans="1:15" x14ac:dyDescent="0.45">
      <c r="A30626" t="s">
        <v>81416</v>
      </c>
      <c r="B30626">
        <v>33</v>
      </c>
      <c r="C30626" t="s">
        <v>32</v>
      </c>
      <c r="D30626" t="s">
        <v>52</v>
      </c>
      <c r="E30626" t="s">
        <v>39</v>
      </c>
      <c r="F30626" s="1">
        <v>44703</v>
      </c>
      <c r="G30626" t="s">
        <v>3366</v>
      </c>
      <c r="H30626" t="s">
        <v>3367</v>
      </c>
      <c r="I30626" t="s">
        <v>51</v>
      </c>
      <c r="J30626" s="3">
        <v>22261.423500000001</v>
      </c>
      <c r="K30626">
        <v>193</v>
      </c>
      <c r="L30626" t="s">
        <v>29</v>
      </c>
      <c r="M30626" s="1">
        <v>44721</v>
      </c>
      <c r="N30626" t="s">
        <v>47</v>
      </c>
      <c r="O30626" t="s">
        <v>43</v>
      </c>
    </row>
    <row r="30627" spans="1:15" x14ac:dyDescent="0.45">
      <c r="A30627" t="s">
        <v>97644</v>
      </c>
      <c r="B30627">
        <v>21</v>
      </c>
      <c r="C30627" t="s">
        <v>15</v>
      </c>
      <c r="D30627" t="s">
        <v>24</v>
      </c>
      <c r="E30627" t="s">
        <v>48</v>
      </c>
      <c r="F30627" s="1">
        <v>43967</v>
      </c>
      <c r="G30627" t="s">
        <v>46741</v>
      </c>
      <c r="H30627" t="s">
        <v>46742</v>
      </c>
      <c r="I30627" t="s">
        <v>20</v>
      </c>
      <c r="J30627" s="3">
        <v>32290.906500000001</v>
      </c>
      <c r="K30627">
        <v>337</v>
      </c>
      <c r="L30627" t="s">
        <v>29</v>
      </c>
      <c r="M30627" s="1">
        <v>43984</v>
      </c>
      <c r="N30627" t="s">
        <v>37</v>
      </c>
      <c r="O30627" t="s">
        <v>43</v>
      </c>
    </row>
    <row r="30628" spans="1:15" x14ac:dyDescent="0.45">
      <c r="A30628" t="s">
        <v>108184</v>
      </c>
      <c r="B30628">
        <v>84</v>
      </c>
      <c r="C30628" t="s">
        <v>15</v>
      </c>
      <c r="D30628" t="s">
        <v>83</v>
      </c>
      <c r="E30628" t="s">
        <v>48</v>
      </c>
      <c r="F30628" s="1">
        <v>43993</v>
      </c>
      <c r="G30628" t="s">
        <v>73021</v>
      </c>
      <c r="H30628" t="s">
        <v>73022</v>
      </c>
      <c r="I30628" t="s">
        <v>51</v>
      </c>
      <c r="J30628" s="3">
        <v>25982.200799999999</v>
      </c>
      <c r="K30628">
        <v>280</v>
      </c>
      <c r="L30628" t="s">
        <v>29</v>
      </c>
      <c r="M30628" s="1">
        <v>44022</v>
      </c>
      <c r="N30628" t="s">
        <v>30</v>
      </c>
      <c r="O30628" t="s">
        <v>23</v>
      </c>
    </row>
    <row r="30629" spans="1:15" x14ac:dyDescent="0.45">
      <c r="A30629" t="s">
        <v>102334</v>
      </c>
      <c r="B30629">
        <v>58</v>
      </c>
      <c r="C30629" t="s">
        <v>15</v>
      </c>
      <c r="D30629" t="s">
        <v>16</v>
      </c>
      <c r="E30629" t="s">
        <v>76</v>
      </c>
      <c r="F30629" s="1">
        <v>44023</v>
      </c>
      <c r="G30629" t="s">
        <v>58440</v>
      </c>
      <c r="H30629" t="s">
        <v>58441</v>
      </c>
      <c r="I30629" t="s">
        <v>28</v>
      </c>
      <c r="J30629" s="3">
        <v>5853.9888000000001</v>
      </c>
      <c r="K30629">
        <v>363</v>
      </c>
      <c r="L30629" t="s">
        <v>42</v>
      </c>
      <c r="M30629" s="1">
        <v>44049</v>
      </c>
      <c r="N30629" t="s">
        <v>37</v>
      </c>
      <c r="O30629" t="s">
        <v>31</v>
      </c>
    </row>
    <row r="30630" spans="1:15" x14ac:dyDescent="0.45">
      <c r="A30630" t="s">
        <v>84795</v>
      </c>
      <c r="B30630">
        <v>62</v>
      </c>
      <c r="C30630" t="s">
        <v>15</v>
      </c>
      <c r="D30630" t="s">
        <v>44</v>
      </c>
      <c r="E30630" t="s">
        <v>17</v>
      </c>
      <c r="F30630" s="1">
        <v>44938</v>
      </c>
      <c r="G30630" t="s">
        <v>12806</v>
      </c>
      <c r="H30630" t="s">
        <v>12807</v>
      </c>
      <c r="I30630" t="s">
        <v>20</v>
      </c>
      <c r="J30630" s="3">
        <v>24092.984400000001</v>
      </c>
      <c r="K30630">
        <v>352</v>
      </c>
      <c r="L30630" t="s">
        <v>29</v>
      </c>
      <c r="M30630" s="1">
        <v>44956</v>
      </c>
      <c r="N30630" t="s">
        <v>67</v>
      </c>
      <c r="O30630" t="s">
        <v>23</v>
      </c>
    </row>
    <row r="30631" spans="1:15" x14ac:dyDescent="0.45">
      <c r="A30631" t="s">
        <v>94143</v>
      </c>
      <c r="B30631">
        <v>30</v>
      </c>
      <c r="C30631" t="s">
        <v>15</v>
      </c>
      <c r="D30631" t="s">
        <v>52</v>
      </c>
      <c r="E30631" t="s">
        <v>76</v>
      </c>
      <c r="F30631" s="1">
        <v>43702</v>
      </c>
      <c r="G30631" t="s">
        <v>37721</v>
      </c>
      <c r="H30631" t="s">
        <v>37722</v>
      </c>
      <c r="I30631" t="s">
        <v>20</v>
      </c>
      <c r="J30631" s="3">
        <v>6669.0267999999996</v>
      </c>
      <c r="K30631">
        <v>245</v>
      </c>
      <c r="L30631" t="s">
        <v>42</v>
      </c>
      <c r="M30631" s="1">
        <v>43710</v>
      </c>
      <c r="N30631" t="s">
        <v>47</v>
      </c>
      <c r="O30631" t="s">
        <v>23</v>
      </c>
    </row>
    <row r="30632" spans="1:15" x14ac:dyDescent="0.45">
      <c r="A30632" t="s">
        <v>80744</v>
      </c>
      <c r="B30632">
        <v>25</v>
      </c>
      <c r="C30632" t="s">
        <v>15</v>
      </c>
      <c r="D30632" t="s">
        <v>33</v>
      </c>
      <c r="E30632" t="s">
        <v>64</v>
      </c>
      <c r="F30632" s="1">
        <v>45201</v>
      </c>
      <c r="G30632" t="s">
        <v>1411</v>
      </c>
      <c r="H30632" t="s">
        <v>1412</v>
      </c>
      <c r="I30632" t="s">
        <v>57</v>
      </c>
      <c r="J30632" s="3">
        <v>6662.2429000000002</v>
      </c>
      <c r="K30632">
        <v>249</v>
      </c>
      <c r="L30632" t="s">
        <v>21</v>
      </c>
      <c r="M30632" s="1">
        <v>45223</v>
      </c>
      <c r="N30632" t="s">
        <v>30</v>
      </c>
      <c r="O30632" t="s">
        <v>31</v>
      </c>
    </row>
    <row r="30633" spans="1:15" x14ac:dyDescent="0.45">
      <c r="A30633" t="s">
        <v>88409</v>
      </c>
      <c r="B30633">
        <v>26</v>
      </c>
      <c r="C30633" t="s">
        <v>15</v>
      </c>
      <c r="D30633" t="s">
        <v>38</v>
      </c>
      <c r="E30633" t="s">
        <v>64</v>
      </c>
      <c r="F30633" s="1">
        <v>45216</v>
      </c>
      <c r="G30633" t="s">
        <v>22536</v>
      </c>
      <c r="H30633" t="s">
        <v>22537</v>
      </c>
      <c r="I30633" t="s">
        <v>20</v>
      </c>
      <c r="J30633" s="3">
        <v>19807.890500000001</v>
      </c>
      <c r="K30633">
        <v>261</v>
      </c>
      <c r="L30633" t="s">
        <v>29</v>
      </c>
      <c r="M30633" s="1">
        <v>45225</v>
      </c>
      <c r="N30633" t="s">
        <v>37</v>
      </c>
      <c r="O30633" t="s">
        <v>31</v>
      </c>
    </row>
    <row r="30634" spans="1:15" x14ac:dyDescent="0.45">
      <c r="A30634" t="s">
        <v>111007</v>
      </c>
      <c r="B30634">
        <v>80</v>
      </c>
      <c r="C30634" t="s">
        <v>15</v>
      </c>
      <c r="D30634" t="s">
        <v>52</v>
      </c>
      <c r="E30634" t="s">
        <v>76</v>
      </c>
      <c r="F30634" s="1">
        <v>44592</v>
      </c>
      <c r="G30634" t="s">
        <v>80013</v>
      </c>
      <c r="H30634" t="s">
        <v>80014</v>
      </c>
      <c r="I30634" t="s">
        <v>36</v>
      </c>
      <c r="J30634" s="3">
        <v>38448.1927</v>
      </c>
      <c r="K30634">
        <v>126</v>
      </c>
      <c r="L30634" t="s">
        <v>21</v>
      </c>
      <c r="M30634" s="1">
        <v>44620</v>
      </c>
      <c r="N30634" t="s">
        <v>67</v>
      </c>
      <c r="O30634" t="s">
        <v>43</v>
      </c>
    </row>
    <row r="30635" spans="1:15" x14ac:dyDescent="0.45">
      <c r="A30635" t="s">
        <v>97232</v>
      </c>
      <c r="B30635">
        <v>72</v>
      </c>
      <c r="C30635" t="s">
        <v>32</v>
      </c>
      <c r="D30635" t="s">
        <v>44</v>
      </c>
      <c r="E30635" t="s">
        <v>25</v>
      </c>
      <c r="F30635" s="1">
        <v>44331</v>
      </c>
      <c r="G30635" t="s">
        <v>2330</v>
      </c>
      <c r="H30635" t="s">
        <v>45671</v>
      </c>
      <c r="I30635" t="s">
        <v>28</v>
      </c>
      <c r="J30635" s="3">
        <v>22036.343499999999</v>
      </c>
      <c r="K30635">
        <v>164</v>
      </c>
      <c r="L30635" t="s">
        <v>42</v>
      </c>
      <c r="M30635" s="1">
        <v>44341</v>
      </c>
      <c r="N30635" t="s">
        <v>22</v>
      </c>
      <c r="O30635" t="s">
        <v>43</v>
      </c>
    </row>
    <row r="30636" spans="1:15" x14ac:dyDescent="0.45">
      <c r="A30636" t="s">
        <v>105601</v>
      </c>
      <c r="B30636">
        <v>20</v>
      </c>
      <c r="C30636" t="s">
        <v>15</v>
      </c>
      <c r="D30636" t="s">
        <v>83</v>
      </c>
      <c r="E30636" t="s">
        <v>76</v>
      </c>
      <c r="F30636" s="1">
        <v>43756</v>
      </c>
      <c r="G30636" t="s">
        <v>66665</v>
      </c>
      <c r="H30636" t="s">
        <v>66666</v>
      </c>
      <c r="I30636" t="s">
        <v>28</v>
      </c>
      <c r="J30636" s="3">
        <v>20454.145499999999</v>
      </c>
      <c r="K30636">
        <v>235</v>
      </c>
      <c r="L30636" t="s">
        <v>29</v>
      </c>
      <c r="M30636" s="1">
        <v>43771</v>
      </c>
      <c r="N30636" t="s">
        <v>47</v>
      </c>
      <c r="O30636" t="s">
        <v>43</v>
      </c>
    </row>
    <row r="30637" spans="1:15" x14ac:dyDescent="0.45">
      <c r="A30637" t="s">
        <v>86426</v>
      </c>
      <c r="B30637">
        <v>63</v>
      </c>
      <c r="C30637" t="s">
        <v>15</v>
      </c>
      <c r="D30637" t="s">
        <v>38</v>
      </c>
      <c r="E30637" t="s">
        <v>76</v>
      </c>
      <c r="F30637" s="1">
        <v>43704</v>
      </c>
      <c r="G30637" t="s">
        <v>17187</v>
      </c>
      <c r="H30637" t="s">
        <v>17188</v>
      </c>
      <c r="I30637" t="s">
        <v>51</v>
      </c>
      <c r="J30637" s="3">
        <v>19757.196400000001</v>
      </c>
      <c r="K30637">
        <v>357</v>
      </c>
      <c r="L30637" t="s">
        <v>21</v>
      </c>
      <c r="M30637" s="1">
        <v>43723</v>
      </c>
      <c r="N30637" t="s">
        <v>30</v>
      </c>
      <c r="O30637" t="s">
        <v>23</v>
      </c>
    </row>
    <row r="30638" spans="1:15" x14ac:dyDescent="0.45">
      <c r="A30638" t="s">
        <v>88366</v>
      </c>
      <c r="B30638">
        <v>59</v>
      </c>
      <c r="C30638" t="s">
        <v>15</v>
      </c>
      <c r="D30638" t="s">
        <v>52</v>
      </c>
      <c r="E30638" t="s">
        <v>48</v>
      </c>
      <c r="F30638" s="1">
        <v>44249</v>
      </c>
      <c r="G30638" t="s">
        <v>22388</v>
      </c>
      <c r="H30638" t="s">
        <v>22389</v>
      </c>
      <c r="I30638" t="s">
        <v>51</v>
      </c>
      <c r="J30638" s="3">
        <v>16402.298200000001</v>
      </c>
      <c r="K30638">
        <v>126</v>
      </c>
      <c r="L30638" t="s">
        <v>42</v>
      </c>
      <c r="M30638" s="1">
        <v>44265</v>
      </c>
      <c r="N30638" t="s">
        <v>37</v>
      </c>
      <c r="O30638" t="s">
        <v>43</v>
      </c>
    </row>
    <row r="30639" spans="1:15" x14ac:dyDescent="0.45">
      <c r="A30639" t="s">
        <v>89439</v>
      </c>
      <c r="B30639">
        <v>20</v>
      </c>
      <c r="C30639" t="s">
        <v>32</v>
      </c>
      <c r="D30639" t="s">
        <v>83</v>
      </c>
      <c r="E30639" t="s">
        <v>25</v>
      </c>
      <c r="F30639" s="1">
        <v>45025</v>
      </c>
      <c r="G30639" t="s">
        <v>25370</v>
      </c>
      <c r="H30639" t="s">
        <v>22982</v>
      </c>
      <c r="I30639" t="s">
        <v>36</v>
      </c>
      <c r="J30639" s="3">
        <v>27353.076300000001</v>
      </c>
      <c r="K30639">
        <v>499</v>
      </c>
      <c r="L30639" t="s">
        <v>21</v>
      </c>
      <c r="M30639" s="1">
        <v>45049</v>
      </c>
      <c r="N30639" t="s">
        <v>67</v>
      </c>
      <c r="O30639" t="s">
        <v>31</v>
      </c>
    </row>
    <row r="30640" spans="1:15" x14ac:dyDescent="0.45">
      <c r="A30640" t="s">
        <v>96443</v>
      </c>
      <c r="B30640">
        <v>71</v>
      </c>
      <c r="C30640" t="s">
        <v>15</v>
      </c>
      <c r="D30640" t="s">
        <v>38</v>
      </c>
      <c r="E30640" t="s">
        <v>25</v>
      </c>
      <c r="F30640" s="1">
        <v>44937</v>
      </c>
      <c r="G30640" t="s">
        <v>43736</v>
      </c>
      <c r="H30640" t="s">
        <v>43737</v>
      </c>
      <c r="I30640" t="s">
        <v>51</v>
      </c>
      <c r="J30640" s="3">
        <v>42425.929799999998</v>
      </c>
      <c r="K30640">
        <v>294</v>
      </c>
      <c r="L30640" t="s">
        <v>29</v>
      </c>
      <c r="M30640" s="1">
        <v>44966</v>
      </c>
      <c r="N30640" t="s">
        <v>22</v>
      </c>
      <c r="O30640" t="s">
        <v>31</v>
      </c>
    </row>
    <row r="30641" spans="1:15" x14ac:dyDescent="0.45">
      <c r="A30641" t="s">
        <v>98283</v>
      </c>
      <c r="B30641">
        <v>62</v>
      </c>
      <c r="C30641" t="s">
        <v>15</v>
      </c>
      <c r="D30641" t="s">
        <v>33</v>
      </c>
      <c r="E30641" t="s">
        <v>39</v>
      </c>
      <c r="F30641" s="1">
        <v>44129</v>
      </c>
      <c r="G30641" t="s">
        <v>48336</v>
      </c>
      <c r="H30641" t="s">
        <v>48337</v>
      </c>
      <c r="I30641" t="s">
        <v>28</v>
      </c>
      <c r="J30641" s="3">
        <v>31001.116099999999</v>
      </c>
      <c r="K30641">
        <v>389</v>
      </c>
      <c r="L30641" t="s">
        <v>29</v>
      </c>
      <c r="M30641" s="1">
        <v>44157</v>
      </c>
      <c r="N30641" t="s">
        <v>30</v>
      </c>
      <c r="O30641" t="s">
        <v>31</v>
      </c>
    </row>
    <row r="30642" spans="1:15" x14ac:dyDescent="0.45">
      <c r="A30642" t="s">
        <v>90074</v>
      </c>
      <c r="B30642">
        <v>64</v>
      </c>
      <c r="C30642" t="s">
        <v>15</v>
      </c>
      <c r="D30642" t="s">
        <v>16</v>
      </c>
      <c r="E30642" t="s">
        <v>17</v>
      </c>
      <c r="F30642" s="1">
        <v>44000</v>
      </c>
      <c r="G30642" t="s">
        <v>26956</v>
      </c>
      <c r="H30642" t="s">
        <v>26957</v>
      </c>
      <c r="I30642" t="s">
        <v>28</v>
      </c>
      <c r="J30642" s="3">
        <v>41137.214</v>
      </c>
      <c r="K30642">
        <v>324</v>
      </c>
      <c r="L30642" t="s">
        <v>42</v>
      </c>
      <c r="M30642" s="1">
        <v>44017</v>
      </c>
      <c r="N30642" t="s">
        <v>47</v>
      </c>
      <c r="O30642" t="s">
        <v>31</v>
      </c>
    </row>
    <row r="30643" spans="1:15" x14ac:dyDescent="0.45">
      <c r="A30643" t="s">
        <v>100127</v>
      </c>
      <c r="B30643">
        <v>76</v>
      </c>
      <c r="C30643" t="s">
        <v>15</v>
      </c>
      <c r="D30643" t="s">
        <v>24</v>
      </c>
      <c r="E30643" t="s">
        <v>25</v>
      </c>
      <c r="F30643" s="1">
        <v>44832</v>
      </c>
      <c r="G30643" t="s">
        <v>52890</v>
      </c>
      <c r="H30643" t="s">
        <v>52891</v>
      </c>
      <c r="I30643" t="s">
        <v>28</v>
      </c>
      <c r="J30643" s="3">
        <v>22577.964599999999</v>
      </c>
      <c r="K30643">
        <v>406</v>
      </c>
      <c r="L30643" t="s">
        <v>21</v>
      </c>
      <c r="M30643" s="1">
        <v>44840</v>
      </c>
      <c r="N30643" t="s">
        <v>47</v>
      </c>
      <c r="O30643" t="s">
        <v>43</v>
      </c>
    </row>
    <row r="30644" spans="1:15" x14ac:dyDescent="0.45">
      <c r="A30644" t="s">
        <v>92803</v>
      </c>
      <c r="B30644">
        <v>37</v>
      </c>
      <c r="C30644" t="s">
        <v>15</v>
      </c>
      <c r="D30644" t="s">
        <v>38</v>
      </c>
      <c r="E30644" t="s">
        <v>64</v>
      </c>
      <c r="F30644" s="1">
        <v>43873</v>
      </c>
      <c r="G30644" t="s">
        <v>34181</v>
      </c>
      <c r="H30644" t="s">
        <v>934</v>
      </c>
      <c r="I30644" t="s">
        <v>28</v>
      </c>
      <c r="J30644" s="3">
        <v>19992.592400000001</v>
      </c>
      <c r="K30644">
        <v>173</v>
      </c>
      <c r="L30644" t="s">
        <v>29</v>
      </c>
      <c r="M30644" s="1">
        <v>43875</v>
      </c>
      <c r="N30644" t="s">
        <v>47</v>
      </c>
      <c r="O30644" t="s">
        <v>31</v>
      </c>
    </row>
    <row r="30645" spans="1:15" x14ac:dyDescent="0.45">
      <c r="A30645" t="s">
        <v>103390</v>
      </c>
      <c r="B30645">
        <v>78</v>
      </c>
      <c r="C30645" t="s">
        <v>32</v>
      </c>
      <c r="D30645" t="s">
        <v>33</v>
      </c>
      <c r="E30645" t="s">
        <v>64</v>
      </c>
      <c r="F30645" s="1">
        <v>44506</v>
      </c>
      <c r="G30645" t="s">
        <v>61095</v>
      </c>
      <c r="H30645" t="s">
        <v>49571</v>
      </c>
      <c r="I30645" t="s">
        <v>20</v>
      </c>
      <c r="J30645" s="3">
        <v>31305.198499999999</v>
      </c>
      <c r="K30645">
        <v>355</v>
      </c>
      <c r="L30645" t="s">
        <v>29</v>
      </c>
      <c r="M30645" s="1">
        <v>44518</v>
      </c>
      <c r="N30645" t="s">
        <v>30</v>
      </c>
      <c r="O30645" t="s">
        <v>23</v>
      </c>
    </row>
    <row r="30646" spans="1:15" x14ac:dyDescent="0.45">
      <c r="A30646" t="s">
        <v>108034</v>
      </c>
      <c r="B30646">
        <v>45</v>
      </c>
      <c r="C30646" t="s">
        <v>32</v>
      </c>
      <c r="D30646" t="s">
        <v>83</v>
      </c>
      <c r="E30646" t="s">
        <v>25</v>
      </c>
      <c r="F30646" s="1">
        <v>44452</v>
      </c>
      <c r="G30646" t="s">
        <v>72661</v>
      </c>
      <c r="H30646" t="s">
        <v>72662</v>
      </c>
      <c r="I30646" t="s">
        <v>36</v>
      </c>
      <c r="J30646" s="3">
        <v>50360.036999999997</v>
      </c>
      <c r="K30646">
        <v>251</v>
      </c>
      <c r="L30646" t="s">
        <v>21</v>
      </c>
      <c r="M30646" s="1">
        <v>44464</v>
      </c>
      <c r="N30646" t="s">
        <v>37</v>
      </c>
      <c r="O30646" t="s">
        <v>43</v>
      </c>
    </row>
    <row r="30647" spans="1:15" x14ac:dyDescent="0.45">
      <c r="A30647" t="s">
        <v>86236</v>
      </c>
      <c r="B30647">
        <v>58</v>
      </c>
      <c r="C30647" t="s">
        <v>32</v>
      </c>
      <c r="D30647" t="s">
        <v>52</v>
      </c>
      <c r="E30647" t="s">
        <v>39</v>
      </c>
      <c r="F30647" s="1">
        <v>45042</v>
      </c>
      <c r="G30647" t="s">
        <v>16682</v>
      </c>
      <c r="H30647" t="s">
        <v>16683</v>
      </c>
      <c r="I30647" t="s">
        <v>51</v>
      </c>
      <c r="J30647" s="3">
        <v>27110.7899</v>
      </c>
      <c r="K30647">
        <v>491</v>
      </c>
      <c r="L30647" t="s">
        <v>42</v>
      </c>
      <c r="M30647" s="1">
        <v>45044</v>
      </c>
      <c r="N30647" t="s">
        <v>22</v>
      </c>
      <c r="O30647" t="s">
        <v>43</v>
      </c>
    </row>
    <row r="30648" spans="1:15" x14ac:dyDescent="0.45">
      <c r="A30648" t="s">
        <v>109608</v>
      </c>
      <c r="B30648">
        <v>38</v>
      </c>
      <c r="C30648" t="s">
        <v>32</v>
      </c>
      <c r="D30648" t="s">
        <v>16</v>
      </c>
      <c r="E30648" t="s">
        <v>64</v>
      </c>
      <c r="F30648" s="1">
        <v>44549</v>
      </c>
      <c r="G30648" t="s">
        <v>27982</v>
      </c>
      <c r="H30648" t="s">
        <v>76496</v>
      </c>
      <c r="I30648" t="s">
        <v>28</v>
      </c>
      <c r="J30648" s="3">
        <v>20420.821199999998</v>
      </c>
      <c r="K30648">
        <v>285</v>
      </c>
      <c r="L30648" t="s">
        <v>42</v>
      </c>
      <c r="M30648" s="1">
        <v>44550</v>
      </c>
      <c r="N30648" t="s">
        <v>37</v>
      </c>
      <c r="O30648" t="s">
        <v>31</v>
      </c>
    </row>
    <row r="30649" spans="1:15" x14ac:dyDescent="0.45">
      <c r="A30649" t="s">
        <v>89000</v>
      </c>
      <c r="B30649">
        <v>46</v>
      </c>
      <c r="C30649" t="s">
        <v>32</v>
      </c>
      <c r="D30649" t="s">
        <v>98</v>
      </c>
      <c r="E30649" t="s">
        <v>64</v>
      </c>
      <c r="F30649" s="1">
        <v>45076</v>
      </c>
      <c r="G30649" t="s">
        <v>24220</v>
      </c>
      <c r="H30649" t="s">
        <v>24221</v>
      </c>
      <c r="I30649" t="s">
        <v>57</v>
      </c>
      <c r="J30649" s="3">
        <v>17176.2595</v>
      </c>
      <c r="K30649">
        <v>364</v>
      </c>
      <c r="L30649" t="s">
        <v>42</v>
      </c>
      <c r="M30649" s="1">
        <v>45081</v>
      </c>
      <c r="N30649" t="s">
        <v>67</v>
      </c>
      <c r="O30649" t="s">
        <v>31</v>
      </c>
    </row>
    <row r="30650" spans="1:15" x14ac:dyDescent="0.45">
      <c r="A30650" t="s">
        <v>99675</v>
      </c>
      <c r="B30650">
        <v>26</v>
      </c>
      <c r="C30650" t="s">
        <v>32</v>
      </c>
      <c r="D30650" t="s">
        <v>52</v>
      </c>
      <c r="E30650" t="s">
        <v>17</v>
      </c>
      <c r="F30650" s="1">
        <v>44736</v>
      </c>
      <c r="G30650" t="s">
        <v>51772</v>
      </c>
      <c r="H30650" t="s">
        <v>51773</v>
      </c>
      <c r="I30650" t="s">
        <v>51</v>
      </c>
      <c r="J30650" s="3">
        <v>20764.486700000001</v>
      </c>
      <c r="K30650">
        <v>181</v>
      </c>
      <c r="L30650" t="s">
        <v>42</v>
      </c>
      <c r="M30650" s="1">
        <v>44743</v>
      </c>
      <c r="N30650" t="s">
        <v>47</v>
      </c>
      <c r="O30650" t="s">
        <v>23</v>
      </c>
    </row>
    <row r="30651" spans="1:15" x14ac:dyDescent="0.45">
      <c r="A30651" t="s">
        <v>94250</v>
      </c>
      <c r="B30651">
        <v>41</v>
      </c>
      <c r="C30651" t="s">
        <v>32</v>
      </c>
      <c r="D30651" t="s">
        <v>24</v>
      </c>
      <c r="E30651" t="s">
        <v>64</v>
      </c>
      <c r="F30651" s="1">
        <v>44341</v>
      </c>
      <c r="G30651" t="s">
        <v>38049</v>
      </c>
      <c r="H30651" t="s">
        <v>14185</v>
      </c>
      <c r="I30651" t="s">
        <v>20</v>
      </c>
      <c r="J30651" s="3">
        <v>28546.679700000001</v>
      </c>
      <c r="K30651">
        <v>373</v>
      </c>
      <c r="L30651" t="s">
        <v>29</v>
      </c>
      <c r="M30651" s="1">
        <v>44345</v>
      </c>
      <c r="N30651" t="s">
        <v>67</v>
      </c>
      <c r="O30651" t="s">
        <v>31</v>
      </c>
    </row>
    <row r="30652" spans="1:15" x14ac:dyDescent="0.45">
      <c r="A30652" t="s">
        <v>107802</v>
      </c>
      <c r="B30652">
        <v>49</v>
      </c>
      <c r="C30652" t="s">
        <v>15</v>
      </c>
      <c r="D30652" t="s">
        <v>33</v>
      </c>
      <c r="E30652" t="s">
        <v>39</v>
      </c>
      <c r="F30652" s="1">
        <v>43745</v>
      </c>
      <c r="G30652" t="s">
        <v>72072</v>
      </c>
      <c r="H30652" t="s">
        <v>72073</v>
      </c>
      <c r="I30652" t="s">
        <v>28</v>
      </c>
      <c r="J30652" s="3">
        <v>43483.086499999998</v>
      </c>
      <c r="K30652">
        <v>474</v>
      </c>
      <c r="L30652" t="s">
        <v>21</v>
      </c>
      <c r="M30652" s="1">
        <v>43758</v>
      </c>
      <c r="N30652" t="s">
        <v>47</v>
      </c>
      <c r="O30652" t="s">
        <v>31</v>
      </c>
    </row>
    <row r="30653" spans="1:15" x14ac:dyDescent="0.45">
      <c r="A30653" t="s">
        <v>105589</v>
      </c>
      <c r="B30653">
        <v>61</v>
      </c>
      <c r="C30653" t="s">
        <v>15</v>
      </c>
      <c r="D30653" t="s">
        <v>83</v>
      </c>
      <c r="E30653" t="s">
        <v>76</v>
      </c>
      <c r="F30653" s="1">
        <v>44439</v>
      </c>
      <c r="G30653" t="s">
        <v>15169</v>
      </c>
      <c r="H30653" t="s">
        <v>66628</v>
      </c>
      <c r="I30653" t="s">
        <v>51</v>
      </c>
      <c r="J30653" s="3">
        <v>2894.9108000000001</v>
      </c>
      <c r="K30653">
        <v>202</v>
      </c>
      <c r="L30653" t="s">
        <v>42</v>
      </c>
      <c r="M30653" s="1">
        <v>44454</v>
      </c>
      <c r="N30653" t="s">
        <v>37</v>
      </c>
      <c r="O30653" t="s">
        <v>23</v>
      </c>
    </row>
    <row r="30654" spans="1:15" x14ac:dyDescent="0.45">
      <c r="A30654" t="s">
        <v>94979</v>
      </c>
      <c r="B30654">
        <v>46</v>
      </c>
      <c r="C30654" t="s">
        <v>32</v>
      </c>
      <c r="D30654" t="s">
        <v>44</v>
      </c>
      <c r="E30654" t="s">
        <v>39</v>
      </c>
      <c r="F30654" s="1">
        <v>43689</v>
      </c>
      <c r="G30654" t="s">
        <v>39945</v>
      </c>
      <c r="H30654" t="s">
        <v>39946</v>
      </c>
      <c r="I30654" t="s">
        <v>20</v>
      </c>
      <c r="J30654" s="3">
        <v>43051.373599999999</v>
      </c>
      <c r="K30654">
        <v>479</v>
      </c>
      <c r="L30654" t="s">
        <v>21</v>
      </c>
      <c r="M30654" s="1">
        <v>43714</v>
      </c>
      <c r="N30654" t="s">
        <v>47</v>
      </c>
      <c r="O30654" t="s">
        <v>31</v>
      </c>
    </row>
    <row r="30655" spans="1:15" x14ac:dyDescent="0.45">
      <c r="A30655" t="s">
        <v>107547</v>
      </c>
      <c r="B30655">
        <v>20</v>
      </c>
      <c r="C30655" t="s">
        <v>32</v>
      </c>
      <c r="D30655" t="s">
        <v>44</v>
      </c>
      <c r="E30655" t="s">
        <v>39</v>
      </c>
      <c r="F30655" s="1">
        <v>44720</v>
      </c>
      <c r="G30655" t="s">
        <v>71423</v>
      </c>
      <c r="H30655" t="s">
        <v>71424</v>
      </c>
      <c r="I30655" t="s">
        <v>36</v>
      </c>
      <c r="J30655" s="3">
        <v>8343.3516999999993</v>
      </c>
      <c r="K30655">
        <v>467</v>
      </c>
      <c r="L30655" t="s">
        <v>42</v>
      </c>
      <c r="M30655" s="1">
        <v>44734</v>
      </c>
      <c r="N30655" t="s">
        <v>47</v>
      </c>
      <c r="O30655" t="s">
        <v>31</v>
      </c>
    </row>
    <row r="30656" spans="1:15" x14ac:dyDescent="0.45">
      <c r="A30656" t="s">
        <v>83291</v>
      </c>
      <c r="B30656">
        <v>34</v>
      </c>
      <c r="C30656" t="s">
        <v>32</v>
      </c>
      <c r="D30656" t="s">
        <v>52</v>
      </c>
      <c r="E30656" t="s">
        <v>17</v>
      </c>
      <c r="F30656" s="1">
        <v>45353</v>
      </c>
      <c r="G30656" t="s">
        <v>8692</v>
      </c>
      <c r="H30656" t="s">
        <v>8693</v>
      </c>
      <c r="I30656" t="s">
        <v>57</v>
      </c>
      <c r="J30656" s="3">
        <v>7340.3060999999998</v>
      </c>
      <c r="K30656">
        <v>326</v>
      </c>
      <c r="L30656" t="s">
        <v>42</v>
      </c>
      <c r="M30656" s="1">
        <v>45375</v>
      </c>
      <c r="N30656" t="s">
        <v>37</v>
      </c>
      <c r="O30656" t="s">
        <v>23</v>
      </c>
    </row>
    <row r="30657" spans="1:15" x14ac:dyDescent="0.45">
      <c r="A30657" t="s">
        <v>83291</v>
      </c>
      <c r="B30657">
        <v>81</v>
      </c>
      <c r="C30657" t="s">
        <v>32</v>
      </c>
      <c r="D30657" t="s">
        <v>24</v>
      </c>
      <c r="E30657" t="s">
        <v>76</v>
      </c>
      <c r="F30657" s="1">
        <v>45079</v>
      </c>
      <c r="G30657" t="s">
        <v>37310</v>
      </c>
      <c r="H30657" t="s">
        <v>37311</v>
      </c>
      <c r="I30657" t="s">
        <v>51</v>
      </c>
      <c r="J30657" s="3">
        <v>34083.478799999997</v>
      </c>
      <c r="K30657">
        <v>120</v>
      </c>
      <c r="L30657" t="s">
        <v>29</v>
      </c>
      <c r="M30657" s="1">
        <v>45090</v>
      </c>
      <c r="N30657" t="s">
        <v>47</v>
      </c>
      <c r="O30657" t="s">
        <v>43</v>
      </c>
    </row>
    <row r="30658" spans="1:15" x14ac:dyDescent="0.45">
      <c r="A30658" t="s">
        <v>83291</v>
      </c>
      <c r="B30658">
        <v>46</v>
      </c>
      <c r="C30658" t="s">
        <v>32</v>
      </c>
      <c r="D30658" t="s">
        <v>44</v>
      </c>
      <c r="E30658" t="s">
        <v>25</v>
      </c>
      <c r="F30658" s="1">
        <v>45303</v>
      </c>
      <c r="G30658" t="s">
        <v>49944</v>
      </c>
      <c r="H30658" t="s">
        <v>4399</v>
      </c>
      <c r="I30658" t="s">
        <v>36</v>
      </c>
      <c r="J30658" s="3">
        <v>26465.136999999999</v>
      </c>
      <c r="K30658">
        <v>432</v>
      </c>
      <c r="L30658" t="s">
        <v>29</v>
      </c>
      <c r="M30658" s="1">
        <v>45330</v>
      </c>
      <c r="N30658" t="s">
        <v>30</v>
      </c>
      <c r="O30658" t="s">
        <v>31</v>
      </c>
    </row>
    <row r="30659" spans="1:15" x14ac:dyDescent="0.45">
      <c r="A30659" t="s">
        <v>86910</v>
      </c>
      <c r="B30659">
        <v>77</v>
      </c>
      <c r="C30659" t="s">
        <v>32</v>
      </c>
      <c r="D30659" t="s">
        <v>52</v>
      </c>
      <c r="E30659" t="s">
        <v>39</v>
      </c>
      <c r="F30659" s="1">
        <v>44247</v>
      </c>
      <c r="G30659" t="s">
        <v>18442</v>
      </c>
      <c r="H30659" t="s">
        <v>18443</v>
      </c>
      <c r="I30659" t="s">
        <v>51</v>
      </c>
      <c r="J30659" s="3">
        <v>27545.177800000001</v>
      </c>
      <c r="K30659">
        <v>351</v>
      </c>
      <c r="L30659" t="s">
        <v>21</v>
      </c>
      <c r="M30659" s="1">
        <v>44258</v>
      </c>
      <c r="N30659" t="s">
        <v>67</v>
      </c>
      <c r="O30659" t="s">
        <v>23</v>
      </c>
    </row>
    <row r="30660" spans="1:15" x14ac:dyDescent="0.45">
      <c r="A30660" t="s">
        <v>24356</v>
      </c>
      <c r="B30660">
        <v>62</v>
      </c>
      <c r="C30660" t="s">
        <v>15</v>
      </c>
      <c r="D30660" t="s">
        <v>52</v>
      </c>
      <c r="E30660" t="s">
        <v>64</v>
      </c>
      <c r="F30660" s="1">
        <v>44659</v>
      </c>
      <c r="G30660" t="s">
        <v>22858</v>
      </c>
      <c r="H30660" t="s">
        <v>22859</v>
      </c>
      <c r="I30660" t="s">
        <v>57</v>
      </c>
      <c r="J30660" s="3">
        <v>21737.338899999999</v>
      </c>
      <c r="K30660">
        <v>133</v>
      </c>
      <c r="L30660" t="s">
        <v>29</v>
      </c>
      <c r="M30660" s="1">
        <v>44661</v>
      </c>
      <c r="N30660" t="s">
        <v>67</v>
      </c>
      <c r="O30660" t="s">
        <v>23</v>
      </c>
    </row>
    <row r="30661" spans="1:15" x14ac:dyDescent="0.45">
      <c r="A30661" t="s">
        <v>87420</v>
      </c>
      <c r="B30661">
        <v>34</v>
      </c>
      <c r="C30661" t="s">
        <v>32</v>
      </c>
      <c r="D30661" t="s">
        <v>52</v>
      </c>
      <c r="E30661" t="s">
        <v>64</v>
      </c>
      <c r="F30661" s="1">
        <v>45310</v>
      </c>
      <c r="G30661" t="s">
        <v>19848</v>
      </c>
      <c r="H30661" t="s">
        <v>19849</v>
      </c>
      <c r="I30661" t="s">
        <v>51</v>
      </c>
      <c r="J30661" s="3">
        <v>23651.2984</v>
      </c>
      <c r="K30661">
        <v>241</v>
      </c>
      <c r="L30661" t="s">
        <v>29</v>
      </c>
      <c r="M30661" s="1">
        <v>45323</v>
      </c>
      <c r="N30661" t="s">
        <v>47</v>
      </c>
      <c r="O30661" t="s">
        <v>23</v>
      </c>
    </row>
    <row r="30662" spans="1:15" x14ac:dyDescent="0.45">
      <c r="A30662" t="s">
        <v>87420</v>
      </c>
      <c r="B30662">
        <v>49</v>
      </c>
      <c r="C30662" t="s">
        <v>32</v>
      </c>
      <c r="D30662" t="s">
        <v>98</v>
      </c>
      <c r="E30662" t="s">
        <v>25</v>
      </c>
      <c r="F30662" s="1">
        <v>44441</v>
      </c>
      <c r="G30662" t="s">
        <v>28677</v>
      </c>
      <c r="H30662" t="s">
        <v>28678</v>
      </c>
      <c r="I30662" t="s">
        <v>20</v>
      </c>
      <c r="J30662" s="3">
        <v>24129.715400000001</v>
      </c>
      <c r="K30662">
        <v>151</v>
      </c>
      <c r="L30662" t="s">
        <v>29</v>
      </c>
      <c r="M30662" s="1">
        <v>44446</v>
      </c>
      <c r="N30662" t="s">
        <v>30</v>
      </c>
      <c r="O30662" t="s">
        <v>23</v>
      </c>
    </row>
    <row r="30663" spans="1:15" x14ac:dyDescent="0.45">
      <c r="A30663" t="s">
        <v>96398</v>
      </c>
      <c r="B30663">
        <v>56</v>
      </c>
      <c r="C30663" t="s">
        <v>15</v>
      </c>
      <c r="D30663" t="s">
        <v>33</v>
      </c>
      <c r="E30663" t="s">
        <v>76</v>
      </c>
      <c r="F30663" s="1">
        <v>44120</v>
      </c>
      <c r="G30663" t="s">
        <v>2451</v>
      </c>
      <c r="H30663" t="s">
        <v>42641</v>
      </c>
      <c r="I30663" t="s">
        <v>57</v>
      </c>
      <c r="J30663" s="3">
        <v>32208.616600000001</v>
      </c>
      <c r="K30663">
        <v>378</v>
      </c>
      <c r="L30663" t="s">
        <v>29</v>
      </c>
      <c r="M30663" s="1">
        <v>44130</v>
      </c>
      <c r="N30663" t="s">
        <v>22</v>
      </c>
      <c r="O30663" t="s">
        <v>23</v>
      </c>
    </row>
    <row r="30664" spans="1:15" x14ac:dyDescent="0.45">
      <c r="A30664" t="s">
        <v>107181</v>
      </c>
      <c r="B30664">
        <v>55</v>
      </c>
      <c r="C30664" t="s">
        <v>32</v>
      </c>
      <c r="D30664" t="s">
        <v>16</v>
      </c>
      <c r="E30664" t="s">
        <v>64</v>
      </c>
      <c r="F30664" s="1">
        <v>44106</v>
      </c>
      <c r="G30664" t="s">
        <v>70508</v>
      </c>
      <c r="H30664" t="s">
        <v>70509</v>
      </c>
      <c r="I30664" t="s">
        <v>51</v>
      </c>
      <c r="J30664" s="3">
        <v>3937.4463999999998</v>
      </c>
      <c r="K30664">
        <v>241</v>
      </c>
      <c r="L30664" t="s">
        <v>21</v>
      </c>
      <c r="M30664" s="1">
        <v>44116</v>
      </c>
      <c r="N30664" t="s">
        <v>30</v>
      </c>
      <c r="O30664" t="s">
        <v>31</v>
      </c>
    </row>
    <row r="30665" spans="1:15" x14ac:dyDescent="0.45">
      <c r="A30665" t="s">
        <v>96952</v>
      </c>
      <c r="B30665">
        <v>63</v>
      </c>
      <c r="C30665" t="s">
        <v>15</v>
      </c>
      <c r="D30665" t="s">
        <v>52</v>
      </c>
      <c r="E30665" t="s">
        <v>25</v>
      </c>
      <c r="F30665" s="1">
        <v>44760</v>
      </c>
      <c r="G30665" t="s">
        <v>44985</v>
      </c>
      <c r="H30665" t="s">
        <v>37466</v>
      </c>
      <c r="I30665" t="s">
        <v>57</v>
      </c>
      <c r="J30665" s="3">
        <v>24476.332399999999</v>
      </c>
      <c r="K30665">
        <v>218</v>
      </c>
      <c r="L30665" t="s">
        <v>29</v>
      </c>
      <c r="M30665" s="1">
        <v>44775</v>
      </c>
      <c r="N30665" t="s">
        <v>30</v>
      </c>
      <c r="O30665" t="s">
        <v>31</v>
      </c>
    </row>
    <row r="30666" spans="1:15" x14ac:dyDescent="0.45">
      <c r="A30666" t="s">
        <v>89800</v>
      </c>
      <c r="B30666">
        <v>32</v>
      </c>
      <c r="C30666" t="s">
        <v>32</v>
      </c>
      <c r="D30666" t="s">
        <v>83</v>
      </c>
      <c r="E30666" t="s">
        <v>76</v>
      </c>
      <c r="F30666" s="1">
        <v>44286</v>
      </c>
      <c r="G30666" t="s">
        <v>10879</v>
      </c>
      <c r="H30666" t="s">
        <v>26265</v>
      </c>
      <c r="I30666" t="s">
        <v>51</v>
      </c>
      <c r="J30666" s="3">
        <v>24597.6476</v>
      </c>
      <c r="K30666">
        <v>266</v>
      </c>
      <c r="L30666" t="s">
        <v>29</v>
      </c>
      <c r="M30666" s="1">
        <v>44293</v>
      </c>
      <c r="N30666" t="s">
        <v>22</v>
      </c>
      <c r="O30666" t="s">
        <v>43</v>
      </c>
    </row>
    <row r="30667" spans="1:15" x14ac:dyDescent="0.45">
      <c r="A30667" t="s">
        <v>99799</v>
      </c>
      <c r="B30667">
        <v>70</v>
      </c>
      <c r="C30667" t="s">
        <v>15</v>
      </c>
      <c r="D30667" t="s">
        <v>83</v>
      </c>
      <c r="E30667" t="s">
        <v>17</v>
      </c>
      <c r="F30667" s="1">
        <v>44401</v>
      </c>
      <c r="G30667" t="s">
        <v>6721</v>
      </c>
      <c r="H30667" t="s">
        <v>28678</v>
      </c>
      <c r="I30667" t="s">
        <v>57</v>
      </c>
      <c r="J30667" s="3">
        <v>11541.8804</v>
      </c>
      <c r="K30667">
        <v>194</v>
      </c>
      <c r="L30667" t="s">
        <v>21</v>
      </c>
      <c r="M30667" s="1">
        <v>44409</v>
      </c>
      <c r="N30667" t="s">
        <v>47</v>
      </c>
      <c r="O30667" t="s">
        <v>23</v>
      </c>
    </row>
    <row r="30668" spans="1:15" x14ac:dyDescent="0.45">
      <c r="A30668" t="s">
        <v>104825</v>
      </c>
      <c r="B30668">
        <v>56</v>
      </c>
      <c r="C30668" t="s">
        <v>15</v>
      </c>
      <c r="D30668" t="s">
        <v>38</v>
      </c>
      <c r="E30668" t="s">
        <v>48</v>
      </c>
      <c r="F30668" s="1">
        <v>44567</v>
      </c>
      <c r="G30668" t="s">
        <v>64787</v>
      </c>
      <c r="H30668" t="s">
        <v>15065</v>
      </c>
      <c r="I30668" t="s">
        <v>57</v>
      </c>
      <c r="J30668" s="3">
        <v>19766.7664</v>
      </c>
      <c r="K30668">
        <v>474</v>
      </c>
      <c r="L30668" t="s">
        <v>21</v>
      </c>
      <c r="M30668" s="1">
        <v>44587</v>
      </c>
      <c r="N30668" t="s">
        <v>37</v>
      </c>
      <c r="O30668" t="s">
        <v>43</v>
      </c>
    </row>
    <row r="30669" spans="1:15" x14ac:dyDescent="0.45">
      <c r="A30669" t="s">
        <v>107983</v>
      </c>
      <c r="B30669">
        <v>56</v>
      </c>
      <c r="C30669" t="s">
        <v>15</v>
      </c>
      <c r="D30669" t="s">
        <v>33</v>
      </c>
      <c r="E30669" t="s">
        <v>64</v>
      </c>
      <c r="F30669" s="1">
        <v>45282</v>
      </c>
      <c r="G30669" t="s">
        <v>72536</v>
      </c>
      <c r="H30669" t="s">
        <v>72537</v>
      </c>
      <c r="I30669" t="s">
        <v>20</v>
      </c>
      <c r="J30669" s="3">
        <v>30081.599099999999</v>
      </c>
      <c r="K30669">
        <v>226</v>
      </c>
      <c r="L30669" t="s">
        <v>42</v>
      </c>
      <c r="M30669" s="1">
        <v>45311</v>
      </c>
      <c r="N30669" t="s">
        <v>37</v>
      </c>
      <c r="O30669" t="s">
        <v>43</v>
      </c>
    </row>
    <row r="30670" spans="1:15" x14ac:dyDescent="0.45">
      <c r="A30670" t="s">
        <v>97636</v>
      </c>
      <c r="B30670">
        <v>52</v>
      </c>
      <c r="C30670" t="s">
        <v>32</v>
      </c>
      <c r="D30670" t="s">
        <v>52</v>
      </c>
      <c r="E30670" t="s">
        <v>76</v>
      </c>
      <c r="F30670" s="1">
        <v>44818</v>
      </c>
      <c r="G30670" t="s">
        <v>1871</v>
      </c>
      <c r="H30670" t="s">
        <v>46717</v>
      </c>
      <c r="I30670" t="s">
        <v>28</v>
      </c>
      <c r="J30670" s="3">
        <v>17208.813300000002</v>
      </c>
      <c r="K30670">
        <v>133</v>
      </c>
      <c r="L30670" t="s">
        <v>29</v>
      </c>
      <c r="M30670" s="1">
        <v>44832</v>
      </c>
      <c r="N30670" t="s">
        <v>37</v>
      </c>
      <c r="O30670" t="s">
        <v>31</v>
      </c>
    </row>
    <row r="30671" spans="1:15" x14ac:dyDescent="0.45">
      <c r="A30671" t="s">
        <v>105297</v>
      </c>
      <c r="B30671">
        <v>64</v>
      </c>
      <c r="C30671" t="s">
        <v>32</v>
      </c>
      <c r="D30671" t="s">
        <v>38</v>
      </c>
      <c r="E30671" t="s">
        <v>64</v>
      </c>
      <c r="F30671" s="1">
        <v>45235</v>
      </c>
      <c r="G30671" t="s">
        <v>65868</v>
      </c>
      <c r="H30671" t="s">
        <v>65869</v>
      </c>
      <c r="I30671" t="s">
        <v>51</v>
      </c>
      <c r="J30671" s="3">
        <v>36306.965300000003</v>
      </c>
      <c r="K30671">
        <v>201</v>
      </c>
      <c r="L30671" t="s">
        <v>29</v>
      </c>
      <c r="M30671" s="1">
        <v>45237</v>
      </c>
      <c r="N30671" t="s">
        <v>67</v>
      </c>
      <c r="O30671" t="s">
        <v>43</v>
      </c>
    </row>
    <row r="30672" spans="1:15" x14ac:dyDescent="0.45">
      <c r="A30672" t="s">
        <v>101470</v>
      </c>
      <c r="B30672">
        <v>37</v>
      </c>
      <c r="C30672" t="s">
        <v>32</v>
      </c>
      <c r="D30672" t="s">
        <v>44</v>
      </c>
      <c r="E30672" t="s">
        <v>25</v>
      </c>
      <c r="F30672" s="1">
        <v>44919</v>
      </c>
      <c r="G30672" t="s">
        <v>56269</v>
      </c>
      <c r="H30672" t="s">
        <v>56270</v>
      </c>
      <c r="I30672" t="s">
        <v>51</v>
      </c>
      <c r="J30672" s="3">
        <v>20862.385900000001</v>
      </c>
      <c r="K30672">
        <v>316</v>
      </c>
      <c r="L30672" t="s">
        <v>21</v>
      </c>
      <c r="M30672" s="1">
        <v>44948</v>
      </c>
      <c r="N30672" t="s">
        <v>22</v>
      </c>
      <c r="O30672" t="s">
        <v>31</v>
      </c>
    </row>
    <row r="30673" spans="1:15" x14ac:dyDescent="0.45">
      <c r="A30673" t="s">
        <v>84891</v>
      </c>
      <c r="B30673">
        <v>21</v>
      </c>
      <c r="C30673" t="s">
        <v>15</v>
      </c>
      <c r="D30673" t="s">
        <v>83</v>
      </c>
      <c r="E30673" t="s">
        <v>39</v>
      </c>
      <c r="F30673" s="1">
        <v>44752</v>
      </c>
      <c r="G30673" t="s">
        <v>13043</v>
      </c>
      <c r="H30673" t="s">
        <v>13044</v>
      </c>
      <c r="I30673" t="s">
        <v>20</v>
      </c>
      <c r="J30673" s="3">
        <v>31473.6528</v>
      </c>
      <c r="K30673">
        <v>293</v>
      </c>
      <c r="L30673" t="s">
        <v>29</v>
      </c>
      <c r="M30673" s="1">
        <v>44770</v>
      </c>
      <c r="N30673" t="s">
        <v>47</v>
      </c>
      <c r="O30673" t="s">
        <v>23</v>
      </c>
    </row>
    <row r="30674" spans="1:15" x14ac:dyDescent="0.45">
      <c r="A30674" t="s">
        <v>29084</v>
      </c>
      <c r="B30674">
        <v>38</v>
      </c>
      <c r="C30674" t="s">
        <v>32</v>
      </c>
      <c r="D30674" t="s">
        <v>83</v>
      </c>
      <c r="E30674" t="s">
        <v>25</v>
      </c>
      <c r="F30674" s="1">
        <v>45325</v>
      </c>
      <c r="G30674" t="s">
        <v>15049</v>
      </c>
      <c r="H30674" t="s">
        <v>44471</v>
      </c>
      <c r="I30674" t="s">
        <v>51</v>
      </c>
      <c r="J30674" s="3">
        <v>9063.9757000000009</v>
      </c>
      <c r="K30674">
        <v>194</v>
      </c>
      <c r="L30674" t="s">
        <v>42</v>
      </c>
      <c r="M30674" s="1">
        <v>45350</v>
      </c>
      <c r="N30674" t="s">
        <v>37</v>
      </c>
      <c r="O30674" t="s">
        <v>31</v>
      </c>
    </row>
    <row r="30675" spans="1:15" x14ac:dyDescent="0.45">
      <c r="A30675" t="s">
        <v>29084</v>
      </c>
      <c r="B30675">
        <v>73</v>
      </c>
      <c r="C30675" t="s">
        <v>15</v>
      </c>
      <c r="D30675" t="s">
        <v>16</v>
      </c>
      <c r="E30675" t="s">
        <v>76</v>
      </c>
      <c r="F30675" s="1">
        <v>44956</v>
      </c>
      <c r="G30675" t="s">
        <v>36986</v>
      </c>
      <c r="H30675" t="s">
        <v>51551</v>
      </c>
      <c r="I30675" t="s">
        <v>51</v>
      </c>
      <c r="J30675" s="3">
        <v>44196.913</v>
      </c>
      <c r="K30675">
        <v>111</v>
      </c>
      <c r="L30675" t="s">
        <v>29</v>
      </c>
      <c r="M30675" s="1">
        <v>44959</v>
      </c>
      <c r="N30675" t="s">
        <v>37</v>
      </c>
      <c r="O30675" t="s">
        <v>23</v>
      </c>
    </row>
    <row r="30676" spans="1:15" x14ac:dyDescent="0.45">
      <c r="A30676" t="s">
        <v>83519</v>
      </c>
      <c r="B30676">
        <v>54</v>
      </c>
      <c r="C30676" t="s">
        <v>32</v>
      </c>
      <c r="D30676" t="s">
        <v>98</v>
      </c>
      <c r="E30676" t="s">
        <v>39</v>
      </c>
      <c r="F30676" s="1">
        <v>45002</v>
      </c>
      <c r="G30676" t="s">
        <v>9284</v>
      </c>
      <c r="H30676" t="s">
        <v>9285</v>
      </c>
      <c r="I30676" t="s">
        <v>36</v>
      </c>
      <c r="J30676" s="3">
        <v>49343.191299999999</v>
      </c>
      <c r="K30676">
        <v>223</v>
      </c>
      <c r="L30676" t="s">
        <v>21</v>
      </c>
      <c r="M30676" s="1">
        <v>45031</v>
      </c>
      <c r="N30676" t="s">
        <v>67</v>
      </c>
      <c r="O30676" t="s">
        <v>23</v>
      </c>
    </row>
    <row r="30677" spans="1:15" x14ac:dyDescent="0.45">
      <c r="A30677" t="s">
        <v>92741</v>
      </c>
      <c r="B30677">
        <v>82</v>
      </c>
      <c r="C30677" t="s">
        <v>15</v>
      </c>
      <c r="D30677" t="s">
        <v>24</v>
      </c>
      <c r="E30677" t="s">
        <v>25</v>
      </c>
      <c r="F30677" s="1">
        <v>44767</v>
      </c>
      <c r="G30677" t="s">
        <v>34011</v>
      </c>
      <c r="H30677" t="s">
        <v>34012</v>
      </c>
      <c r="I30677" t="s">
        <v>28</v>
      </c>
      <c r="J30677" s="3">
        <v>21959.976500000001</v>
      </c>
      <c r="K30677">
        <v>340</v>
      </c>
      <c r="L30677" t="s">
        <v>21</v>
      </c>
      <c r="M30677" s="1">
        <v>44787</v>
      </c>
      <c r="N30677" t="s">
        <v>37</v>
      </c>
      <c r="O30677" t="s">
        <v>23</v>
      </c>
    </row>
    <row r="30678" spans="1:15" x14ac:dyDescent="0.45">
      <c r="A30678" t="s">
        <v>110416</v>
      </c>
      <c r="B30678">
        <v>36</v>
      </c>
      <c r="C30678" t="s">
        <v>15</v>
      </c>
      <c r="D30678" t="s">
        <v>24</v>
      </c>
      <c r="E30678" t="s">
        <v>76</v>
      </c>
      <c r="F30678" s="1">
        <v>44931</v>
      </c>
      <c r="G30678" t="s">
        <v>78526</v>
      </c>
      <c r="H30678" t="s">
        <v>78527</v>
      </c>
      <c r="I30678" t="s">
        <v>51</v>
      </c>
      <c r="J30678" s="3">
        <v>28372.9195</v>
      </c>
      <c r="K30678">
        <v>271</v>
      </c>
      <c r="L30678" t="s">
        <v>42</v>
      </c>
      <c r="M30678" s="1">
        <v>44941</v>
      </c>
      <c r="N30678" t="s">
        <v>22</v>
      </c>
      <c r="O30678" t="s">
        <v>31</v>
      </c>
    </row>
    <row r="30679" spans="1:15" x14ac:dyDescent="0.45">
      <c r="A30679" t="s">
        <v>13679</v>
      </c>
      <c r="B30679">
        <v>82</v>
      </c>
      <c r="C30679" t="s">
        <v>15</v>
      </c>
      <c r="D30679" t="s">
        <v>33</v>
      </c>
      <c r="E30679" t="s">
        <v>76</v>
      </c>
      <c r="F30679" s="1">
        <v>44285</v>
      </c>
      <c r="G30679" t="s">
        <v>7449</v>
      </c>
      <c r="H30679" t="s">
        <v>7450</v>
      </c>
      <c r="I30679" t="s">
        <v>36</v>
      </c>
      <c r="J30679" s="3">
        <v>25277.479899999998</v>
      </c>
      <c r="K30679">
        <v>354</v>
      </c>
      <c r="L30679" t="s">
        <v>42</v>
      </c>
      <c r="M30679" s="1">
        <v>44294</v>
      </c>
      <c r="N30679" t="s">
        <v>30</v>
      </c>
      <c r="O30679" t="s">
        <v>43</v>
      </c>
    </row>
    <row r="30680" spans="1:15" x14ac:dyDescent="0.45">
      <c r="A30680" t="s">
        <v>13679</v>
      </c>
      <c r="B30680">
        <v>74</v>
      </c>
      <c r="C30680" t="s">
        <v>15</v>
      </c>
      <c r="D30680" t="s">
        <v>44</v>
      </c>
      <c r="E30680" t="s">
        <v>39</v>
      </c>
      <c r="F30680" s="1">
        <v>44879</v>
      </c>
      <c r="G30680" t="s">
        <v>28301</v>
      </c>
      <c r="H30680" t="s">
        <v>810</v>
      </c>
      <c r="I30680" t="s">
        <v>57</v>
      </c>
      <c r="J30680" s="3">
        <v>37791.637000000002</v>
      </c>
      <c r="K30680">
        <v>210</v>
      </c>
      <c r="L30680" t="s">
        <v>21</v>
      </c>
      <c r="M30680" s="1">
        <v>44887</v>
      </c>
      <c r="N30680" t="s">
        <v>22</v>
      </c>
      <c r="O30680" t="s">
        <v>31</v>
      </c>
    </row>
    <row r="30681" spans="1:15" x14ac:dyDescent="0.45">
      <c r="A30681" t="s">
        <v>13679</v>
      </c>
      <c r="B30681">
        <v>64</v>
      </c>
      <c r="C30681" t="s">
        <v>15</v>
      </c>
      <c r="D30681" t="s">
        <v>83</v>
      </c>
      <c r="E30681" t="s">
        <v>39</v>
      </c>
      <c r="F30681" s="1">
        <v>44688</v>
      </c>
      <c r="G30681" t="s">
        <v>46638</v>
      </c>
      <c r="H30681" t="s">
        <v>46639</v>
      </c>
      <c r="I30681" t="s">
        <v>57</v>
      </c>
      <c r="J30681" s="3">
        <v>41001.019399999997</v>
      </c>
      <c r="K30681">
        <v>431</v>
      </c>
      <c r="L30681" t="s">
        <v>42</v>
      </c>
      <c r="M30681" s="1">
        <v>44695</v>
      </c>
      <c r="N30681" t="s">
        <v>37</v>
      </c>
      <c r="O30681" t="s">
        <v>31</v>
      </c>
    </row>
    <row r="30682" spans="1:15" x14ac:dyDescent="0.45">
      <c r="A30682" t="s">
        <v>100764</v>
      </c>
      <c r="B30682">
        <v>46</v>
      </c>
      <c r="C30682" t="s">
        <v>32</v>
      </c>
      <c r="D30682" t="s">
        <v>44</v>
      </c>
      <c r="E30682" t="s">
        <v>39</v>
      </c>
      <c r="F30682" s="1">
        <v>44976</v>
      </c>
      <c r="G30682" t="s">
        <v>54559</v>
      </c>
      <c r="H30682" t="s">
        <v>54560</v>
      </c>
      <c r="I30682" t="s">
        <v>57</v>
      </c>
      <c r="J30682" s="3">
        <v>39174.948799999998</v>
      </c>
      <c r="K30682">
        <v>221</v>
      </c>
      <c r="L30682" t="s">
        <v>29</v>
      </c>
      <c r="M30682" s="1">
        <v>44981</v>
      </c>
      <c r="N30682" t="s">
        <v>30</v>
      </c>
      <c r="O30682" t="s">
        <v>23</v>
      </c>
    </row>
    <row r="30683" spans="1:15" x14ac:dyDescent="0.45">
      <c r="A30683" t="s">
        <v>63378</v>
      </c>
      <c r="B30683">
        <v>56</v>
      </c>
      <c r="C30683" t="s">
        <v>32</v>
      </c>
      <c r="D30683" t="s">
        <v>44</v>
      </c>
      <c r="E30683" t="s">
        <v>64</v>
      </c>
      <c r="F30683" s="1">
        <v>43651</v>
      </c>
      <c r="G30683" t="s">
        <v>3034</v>
      </c>
      <c r="H30683" t="s">
        <v>47401</v>
      </c>
      <c r="I30683" t="s">
        <v>28</v>
      </c>
      <c r="J30683" s="3">
        <v>11521.8326</v>
      </c>
      <c r="K30683">
        <v>401</v>
      </c>
      <c r="L30683" t="s">
        <v>29</v>
      </c>
      <c r="M30683" s="1">
        <v>43671</v>
      </c>
      <c r="N30683" t="s">
        <v>22</v>
      </c>
      <c r="O30683" t="s">
        <v>43</v>
      </c>
    </row>
    <row r="30684" spans="1:15" x14ac:dyDescent="0.45">
      <c r="A30684" t="s">
        <v>104340</v>
      </c>
      <c r="B30684">
        <v>71</v>
      </c>
      <c r="C30684" t="s">
        <v>15</v>
      </c>
      <c r="D30684" t="s">
        <v>16</v>
      </c>
      <c r="E30684" t="s">
        <v>64</v>
      </c>
      <c r="F30684" s="1">
        <v>43647</v>
      </c>
      <c r="G30684" t="s">
        <v>63581</v>
      </c>
      <c r="H30684" t="s">
        <v>63582</v>
      </c>
      <c r="I30684" t="s">
        <v>57</v>
      </c>
      <c r="J30684" s="3">
        <v>10264.717699999999</v>
      </c>
      <c r="K30684">
        <v>164</v>
      </c>
      <c r="L30684" t="s">
        <v>21</v>
      </c>
      <c r="M30684" s="1">
        <v>43648</v>
      </c>
      <c r="N30684" t="s">
        <v>47</v>
      </c>
      <c r="O30684" t="s">
        <v>31</v>
      </c>
    </row>
    <row r="30685" spans="1:15" x14ac:dyDescent="0.45">
      <c r="A30685" t="s">
        <v>104388</v>
      </c>
      <c r="B30685">
        <v>48</v>
      </c>
      <c r="C30685" t="s">
        <v>15</v>
      </c>
      <c r="D30685" t="s">
        <v>38</v>
      </c>
      <c r="E30685" t="s">
        <v>64</v>
      </c>
      <c r="F30685" s="1">
        <v>44118</v>
      </c>
      <c r="G30685" t="s">
        <v>63686</v>
      </c>
      <c r="H30685" t="s">
        <v>63687</v>
      </c>
      <c r="I30685" t="s">
        <v>51</v>
      </c>
      <c r="J30685" s="3">
        <v>45535.744500000001</v>
      </c>
      <c r="K30685">
        <v>169</v>
      </c>
      <c r="L30685" t="s">
        <v>21</v>
      </c>
      <c r="M30685" s="1">
        <v>44142</v>
      </c>
      <c r="N30685" t="s">
        <v>67</v>
      </c>
      <c r="O30685" t="s">
        <v>23</v>
      </c>
    </row>
    <row r="30686" spans="1:15" x14ac:dyDescent="0.45">
      <c r="A30686" t="s">
        <v>104388</v>
      </c>
      <c r="B30686">
        <v>64</v>
      </c>
      <c r="C30686" t="s">
        <v>15</v>
      </c>
      <c r="D30686" t="s">
        <v>16</v>
      </c>
      <c r="E30686" t="s">
        <v>48</v>
      </c>
      <c r="F30686" s="1">
        <v>43751</v>
      </c>
      <c r="G30686" t="s">
        <v>75315</v>
      </c>
      <c r="H30686" t="s">
        <v>75316</v>
      </c>
      <c r="I30686" t="s">
        <v>57</v>
      </c>
      <c r="J30686" s="3">
        <v>22324.22</v>
      </c>
      <c r="K30686">
        <v>170</v>
      </c>
      <c r="L30686" t="s">
        <v>29</v>
      </c>
      <c r="M30686" s="1">
        <v>43772</v>
      </c>
      <c r="N30686" t="s">
        <v>67</v>
      </c>
      <c r="O30686" t="s">
        <v>43</v>
      </c>
    </row>
    <row r="30687" spans="1:15" x14ac:dyDescent="0.45">
      <c r="A30687" t="s">
        <v>93264</v>
      </c>
      <c r="B30687">
        <v>32</v>
      </c>
      <c r="C30687" t="s">
        <v>32</v>
      </c>
      <c r="D30687" t="s">
        <v>98</v>
      </c>
      <c r="E30687" t="s">
        <v>17</v>
      </c>
      <c r="F30687" s="1">
        <v>45034</v>
      </c>
      <c r="G30687" t="s">
        <v>35400</v>
      </c>
      <c r="H30687" t="s">
        <v>35401</v>
      </c>
      <c r="I30687" t="s">
        <v>36</v>
      </c>
      <c r="J30687" s="3">
        <v>21714.0605</v>
      </c>
      <c r="K30687">
        <v>209</v>
      </c>
      <c r="L30687" t="s">
        <v>21</v>
      </c>
      <c r="M30687" s="1">
        <v>45064</v>
      </c>
      <c r="N30687" t="s">
        <v>37</v>
      </c>
      <c r="O30687" t="s">
        <v>43</v>
      </c>
    </row>
    <row r="30688" spans="1:15" x14ac:dyDescent="0.45">
      <c r="A30688" t="s">
        <v>93264</v>
      </c>
      <c r="B30688">
        <v>22</v>
      </c>
      <c r="C30688" t="s">
        <v>15</v>
      </c>
      <c r="D30688" t="s">
        <v>83</v>
      </c>
      <c r="E30688" t="s">
        <v>17</v>
      </c>
      <c r="F30688" s="1">
        <v>44310</v>
      </c>
      <c r="G30688" t="s">
        <v>39599</v>
      </c>
      <c r="H30688" t="s">
        <v>39600</v>
      </c>
      <c r="I30688" t="s">
        <v>28</v>
      </c>
      <c r="J30688" s="3">
        <v>12663.7408</v>
      </c>
      <c r="K30688">
        <v>401</v>
      </c>
      <c r="L30688" t="s">
        <v>29</v>
      </c>
      <c r="M30688" s="1">
        <v>44336</v>
      </c>
      <c r="N30688" t="s">
        <v>47</v>
      </c>
      <c r="O30688" t="s">
        <v>31</v>
      </c>
    </row>
    <row r="30689" spans="1:15" x14ac:dyDescent="0.45">
      <c r="A30689" t="s">
        <v>93264</v>
      </c>
      <c r="B30689">
        <v>18</v>
      </c>
      <c r="C30689" t="s">
        <v>15</v>
      </c>
      <c r="D30689" t="s">
        <v>98</v>
      </c>
      <c r="E30689" t="s">
        <v>48</v>
      </c>
      <c r="F30689" s="1">
        <v>44221</v>
      </c>
      <c r="G30689" t="s">
        <v>72923</v>
      </c>
      <c r="H30689" t="s">
        <v>72924</v>
      </c>
      <c r="I30689" t="s">
        <v>20</v>
      </c>
      <c r="J30689" s="3">
        <v>44609.963499999998</v>
      </c>
      <c r="K30689">
        <v>345</v>
      </c>
      <c r="L30689" t="s">
        <v>21</v>
      </c>
      <c r="M30689" s="1">
        <v>44231</v>
      </c>
      <c r="N30689" t="s">
        <v>67</v>
      </c>
      <c r="O30689" t="s">
        <v>43</v>
      </c>
    </row>
    <row r="30690" spans="1:15" x14ac:dyDescent="0.45">
      <c r="A30690" t="s">
        <v>105406</v>
      </c>
      <c r="B30690">
        <v>67</v>
      </c>
      <c r="C30690" t="s">
        <v>32</v>
      </c>
      <c r="D30690" t="s">
        <v>98</v>
      </c>
      <c r="E30690" t="s">
        <v>17</v>
      </c>
      <c r="F30690" s="1">
        <v>44277</v>
      </c>
      <c r="G30690" t="s">
        <v>48681</v>
      </c>
      <c r="H30690" t="s">
        <v>66153</v>
      </c>
      <c r="I30690" t="s">
        <v>51</v>
      </c>
      <c r="J30690" s="3">
        <v>23684.465</v>
      </c>
      <c r="K30690">
        <v>441</v>
      </c>
      <c r="L30690" t="s">
        <v>29</v>
      </c>
      <c r="M30690" s="1">
        <v>44291</v>
      </c>
      <c r="N30690" t="s">
        <v>22</v>
      </c>
      <c r="O30690" t="s">
        <v>23</v>
      </c>
    </row>
    <row r="30691" spans="1:15" x14ac:dyDescent="0.45">
      <c r="A30691" t="s">
        <v>106471</v>
      </c>
      <c r="B30691">
        <v>79</v>
      </c>
      <c r="C30691" t="s">
        <v>15</v>
      </c>
      <c r="D30691" t="s">
        <v>44</v>
      </c>
      <c r="E30691" t="s">
        <v>39</v>
      </c>
      <c r="F30691" s="1">
        <v>45106</v>
      </c>
      <c r="G30691" t="s">
        <v>68743</v>
      </c>
      <c r="H30691" t="s">
        <v>68744</v>
      </c>
      <c r="I30691" t="s">
        <v>51</v>
      </c>
      <c r="J30691" s="3">
        <v>24883.444200000002</v>
      </c>
      <c r="K30691">
        <v>234</v>
      </c>
      <c r="L30691" t="s">
        <v>21</v>
      </c>
      <c r="M30691" s="1">
        <v>45130</v>
      </c>
      <c r="N30691" t="s">
        <v>22</v>
      </c>
      <c r="O30691" t="s">
        <v>43</v>
      </c>
    </row>
    <row r="30692" spans="1:15" x14ac:dyDescent="0.45">
      <c r="A30692" t="s">
        <v>86554</v>
      </c>
      <c r="B30692">
        <v>49</v>
      </c>
      <c r="C30692" t="s">
        <v>32</v>
      </c>
      <c r="D30692" t="s">
        <v>16</v>
      </c>
      <c r="E30692" t="s">
        <v>17</v>
      </c>
      <c r="F30692" s="1">
        <v>45375</v>
      </c>
      <c r="G30692" t="s">
        <v>17523</v>
      </c>
      <c r="H30692" t="s">
        <v>17524</v>
      </c>
      <c r="I30692" t="s">
        <v>20</v>
      </c>
      <c r="J30692" s="3">
        <v>20504.250899999999</v>
      </c>
      <c r="K30692">
        <v>362</v>
      </c>
      <c r="L30692" t="s">
        <v>21</v>
      </c>
      <c r="M30692" s="1">
        <v>45377</v>
      </c>
      <c r="N30692" t="s">
        <v>67</v>
      </c>
      <c r="O30692" t="s">
        <v>43</v>
      </c>
    </row>
    <row r="30693" spans="1:15" x14ac:dyDescent="0.45">
      <c r="A30693" t="s">
        <v>85596</v>
      </c>
      <c r="B30693">
        <v>38</v>
      </c>
      <c r="C30693" t="s">
        <v>32</v>
      </c>
      <c r="D30693" t="s">
        <v>33</v>
      </c>
      <c r="E30693" t="s">
        <v>64</v>
      </c>
      <c r="F30693" s="1">
        <v>44815</v>
      </c>
      <c r="G30693" t="s">
        <v>1477</v>
      </c>
      <c r="H30693" t="s">
        <v>14944</v>
      </c>
      <c r="I30693" t="s">
        <v>20</v>
      </c>
      <c r="J30693" s="3">
        <v>39837.740899999997</v>
      </c>
      <c r="K30693">
        <v>101</v>
      </c>
      <c r="L30693" t="s">
        <v>21</v>
      </c>
      <c r="M30693" s="1">
        <v>44831</v>
      </c>
      <c r="N30693" t="s">
        <v>30</v>
      </c>
      <c r="O30693" t="s">
        <v>23</v>
      </c>
    </row>
    <row r="30694" spans="1:15" x14ac:dyDescent="0.45">
      <c r="A30694" t="s">
        <v>95619</v>
      </c>
      <c r="B30694">
        <v>40</v>
      </c>
      <c r="C30694" t="s">
        <v>15</v>
      </c>
      <c r="D30694" t="s">
        <v>24</v>
      </c>
      <c r="E30694" t="s">
        <v>25</v>
      </c>
      <c r="F30694" s="1">
        <v>44619</v>
      </c>
      <c r="G30694" t="s">
        <v>11097</v>
      </c>
      <c r="H30694" t="s">
        <v>41601</v>
      </c>
      <c r="I30694" t="s">
        <v>36</v>
      </c>
      <c r="J30694" s="3">
        <v>11996.7441</v>
      </c>
      <c r="K30694">
        <v>297</v>
      </c>
      <c r="L30694" t="s">
        <v>29</v>
      </c>
      <c r="M30694" s="1">
        <v>44642</v>
      </c>
      <c r="N30694" t="s">
        <v>67</v>
      </c>
      <c r="O30694" t="s">
        <v>23</v>
      </c>
    </row>
    <row r="30695" spans="1:15" x14ac:dyDescent="0.45">
      <c r="A30695" t="s">
        <v>92625</v>
      </c>
      <c r="B30695">
        <v>31</v>
      </c>
      <c r="C30695" t="s">
        <v>15</v>
      </c>
      <c r="D30695" t="s">
        <v>24</v>
      </c>
      <c r="E30695" t="s">
        <v>76</v>
      </c>
      <c r="F30695" s="1">
        <v>44484</v>
      </c>
      <c r="G30695" t="s">
        <v>2392</v>
      </c>
      <c r="H30695" t="s">
        <v>33680</v>
      </c>
      <c r="I30695" t="s">
        <v>20</v>
      </c>
      <c r="J30695" s="3">
        <v>29153.7592</v>
      </c>
      <c r="K30695">
        <v>381</v>
      </c>
      <c r="L30695" t="s">
        <v>42</v>
      </c>
      <c r="M30695" s="1">
        <v>44495</v>
      </c>
      <c r="N30695" t="s">
        <v>22</v>
      </c>
      <c r="O30695" t="s">
        <v>23</v>
      </c>
    </row>
    <row r="30696" spans="1:15" x14ac:dyDescent="0.45">
      <c r="A30696" t="s">
        <v>109685</v>
      </c>
      <c r="B30696">
        <v>59</v>
      </c>
      <c r="C30696" t="s">
        <v>15</v>
      </c>
      <c r="D30696" t="s">
        <v>98</v>
      </c>
      <c r="E30696" t="s">
        <v>76</v>
      </c>
      <c r="F30696" s="1">
        <v>44420</v>
      </c>
      <c r="G30696" t="s">
        <v>76706</v>
      </c>
      <c r="H30696" t="s">
        <v>76707</v>
      </c>
      <c r="I30696" t="s">
        <v>20</v>
      </c>
      <c r="J30696" s="3">
        <v>8883.3783999999996</v>
      </c>
      <c r="K30696">
        <v>398</v>
      </c>
      <c r="L30696" t="s">
        <v>29</v>
      </c>
      <c r="M30696" s="1">
        <v>44448</v>
      </c>
      <c r="N30696" t="s">
        <v>67</v>
      </c>
      <c r="O30696" t="s">
        <v>43</v>
      </c>
    </row>
    <row r="30697" spans="1:15" x14ac:dyDescent="0.45">
      <c r="A30697" t="s">
        <v>93833</v>
      </c>
      <c r="B30697">
        <v>75</v>
      </c>
      <c r="C30697" t="s">
        <v>32</v>
      </c>
      <c r="D30697" t="s">
        <v>52</v>
      </c>
      <c r="E30697" t="s">
        <v>25</v>
      </c>
      <c r="F30697" s="1">
        <v>44675</v>
      </c>
      <c r="G30697" t="s">
        <v>36899</v>
      </c>
      <c r="H30697" t="s">
        <v>36900</v>
      </c>
      <c r="I30697" t="s">
        <v>28</v>
      </c>
      <c r="J30697" s="3">
        <v>22652.423599999998</v>
      </c>
      <c r="K30697">
        <v>210</v>
      </c>
      <c r="L30697" t="s">
        <v>42</v>
      </c>
      <c r="M30697" s="1">
        <v>44694</v>
      </c>
      <c r="N30697" t="s">
        <v>22</v>
      </c>
      <c r="O30697" t="s">
        <v>23</v>
      </c>
    </row>
    <row r="30698" spans="1:15" x14ac:dyDescent="0.45">
      <c r="A30698" t="s">
        <v>7349</v>
      </c>
      <c r="B30698">
        <v>24</v>
      </c>
      <c r="C30698" t="s">
        <v>32</v>
      </c>
      <c r="D30698" t="s">
        <v>83</v>
      </c>
      <c r="E30698" t="s">
        <v>76</v>
      </c>
      <c r="F30698" s="1">
        <v>44477</v>
      </c>
      <c r="G30698" t="s">
        <v>59304</v>
      </c>
      <c r="H30698" t="s">
        <v>59305</v>
      </c>
      <c r="I30698" t="s">
        <v>36</v>
      </c>
      <c r="J30698" s="3">
        <v>4624.1477000000004</v>
      </c>
      <c r="K30698">
        <v>482</v>
      </c>
      <c r="L30698" t="s">
        <v>42</v>
      </c>
      <c r="M30698" s="1">
        <v>44488</v>
      </c>
      <c r="N30698" t="s">
        <v>30</v>
      </c>
      <c r="O30698" t="s">
        <v>31</v>
      </c>
    </row>
    <row r="30699" spans="1:15" x14ac:dyDescent="0.45">
      <c r="A30699" t="s">
        <v>79919</v>
      </c>
      <c r="B30699">
        <v>73</v>
      </c>
      <c r="C30699" t="s">
        <v>32</v>
      </c>
      <c r="D30699" t="s">
        <v>16</v>
      </c>
      <c r="E30699" t="s">
        <v>25</v>
      </c>
      <c r="F30699" s="1">
        <v>43626</v>
      </c>
      <c r="G30699" t="s">
        <v>65647</v>
      </c>
      <c r="H30699" t="s">
        <v>69117</v>
      </c>
      <c r="I30699" t="s">
        <v>51</v>
      </c>
      <c r="J30699" s="3">
        <v>28834.2222</v>
      </c>
      <c r="K30699">
        <v>145</v>
      </c>
      <c r="L30699" t="s">
        <v>42</v>
      </c>
      <c r="M30699" s="1">
        <v>43632</v>
      </c>
      <c r="N30699" t="s">
        <v>47</v>
      </c>
      <c r="O30699" t="s">
        <v>31</v>
      </c>
    </row>
    <row r="30700" spans="1:15" x14ac:dyDescent="0.45">
      <c r="A30700" t="s">
        <v>82975</v>
      </c>
      <c r="B30700">
        <v>72</v>
      </c>
      <c r="C30700" t="s">
        <v>15</v>
      </c>
      <c r="D30700" t="s">
        <v>16</v>
      </c>
      <c r="E30700" t="s">
        <v>64</v>
      </c>
      <c r="F30700" s="1">
        <v>43735</v>
      </c>
      <c r="G30700" t="s">
        <v>7790</v>
      </c>
      <c r="H30700" t="s">
        <v>7791</v>
      </c>
      <c r="I30700" t="s">
        <v>20</v>
      </c>
      <c r="J30700" s="3">
        <v>11068.4714</v>
      </c>
      <c r="K30700">
        <v>260</v>
      </c>
      <c r="L30700" t="s">
        <v>21</v>
      </c>
      <c r="M30700" s="1">
        <v>43765</v>
      </c>
      <c r="N30700" t="s">
        <v>30</v>
      </c>
      <c r="O30700" t="s">
        <v>23</v>
      </c>
    </row>
    <row r="30701" spans="1:15" x14ac:dyDescent="0.45">
      <c r="A30701" t="s">
        <v>104119</v>
      </c>
      <c r="B30701">
        <v>65</v>
      </c>
      <c r="C30701" t="s">
        <v>15</v>
      </c>
      <c r="D30701" t="s">
        <v>33</v>
      </c>
      <c r="E30701" t="s">
        <v>76</v>
      </c>
      <c r="F30701" s="1">
        <v>43927</v>
      </c>
      <c r="G30701" t="s">
        <v>47115</v>
      </c>
      <c r="H30701" t="s">
        <v>63023</v>
      </c>
      <c r="I30701" t="s">
        <v>57</v>
      </c>
      <c r="J30701" s="3">
        <v>23872.860100000002</v>
      </c>
      <c r="K30701">
        <v>158</v>
      </c>
      <c r="L30701" t="s">
        <v>42</v>
      </c>
      <c r="M30701" s="1">
        <v>43949</v>
      </c>
      <c r="N30701" t="s">
        <v>37</v>
      </c>
      <c r="O30701" t="s">
        <v>31</v>
      </c>
    </row>
    <row r="30702" spans="1:15" x14ac:dyDescent="0.45">
      <c r="A30702" t="s">
        <v>103581</v>
      </c>
      <c r="B30702">
        <v>63</v>
      </c>
      <c r="C30702" t="s">
        <v>15</v>
      </c>
      <c r="D30702" t="s">
        <v>44</v>
      </c>
      <c r="E30702" t="s">
        <v>76</v>
      </c>
      <c r="F30702" s="1">
        <v>44328</v>
      </c>
      <c r="G30702" t="s">
        <v>61603</v>
      </c>
      <c r="H30702" t="s">
        <v>61604</v>
      </c>
      <c r="I30702" t="s">
        <v>20</v>
      </c>
      <c r="J30702" s="3">
        <v>37096.524599999997</v>
      </c>
      <c r="K30702">
        <v>160</v>
      </c>
      <c r="L30702" t="s">
        <v>42</v>
      </c>
      <c r="M30702" s="1">
        <v>44351</v>
      </c>
      <c r="N30702" t="s">
        <v>22</v>
      </c>
      <c r="O30702" t="s">
        <v>23</v>
      </c>
    </row>
    <row r="30703" spans="1:15" x14ac:dyDescent="0.45">
      <c r="A30703" t="s">
        <v>98765</v>
      </c>
      <c r="B30703">
        <v>63</v>
      </c>
      <c r="C30703" t="s">
        <v>15</v>
      </c>
      <c r="D30703" t="s">
        <v>52</v>
      </c>
      <c r="E30703" t="s">
        <v>17</v>
      </c>
      <c r="F30703" s="1">
        <v>45175</v>
      </c>
      <c r="G30703" t="s">
        <v>49521</v>
      </c>
      <c r="H30703" t="s">
        <v>49522</v>
      </c>
      <c r="I30703" t="s">
        <v>51</v>
      </c>
      <c r="J30703" s="3">
        <v>49169.761200000001</v>
      </c>
      <c r="K30703">
        <v>484</v>
      </c>
      <c r="L30703" t="s">
        <v>29</v>
      </c>
      <c r="M30703" s="1">
        <v>45194</v>
      </c>
      <c r="N30703" t="s">
        <v>37</v>
      </c>
      <c r="O30703" t="s">
        <v>23</v>
      </c>
    </row>
    <row r="30704" spans="1:15" x14ac:dyDescent="0.45">
      <c r="A30704" t="s">
        <v>22099</v>
      </c>
      <c r="B30704">
        <v>76</v>
      </c>
      <c r="C30704" t="s">
        <v>15</v>
      </c>
      <c r="D30704" t="s">
        <v>38</v>
      </c>
      <c r="E30704" t="s">
        <v>48</v>
      </c>
      <c r="F30704" s="1">
        <v>45367</v>
      </c>
      <c r="G30704" t="s">
        <v>15654</v>
      </c>
      <c r="H30704" t="s">
        <v>15655</v>
      </c>
      <c r="I30704" t="s">
        <v>57</v>
      </c>
      <c r="J30704" s="3">
        <v>36588.691400000003</v>
      </c>
      <c r="K30704">
        <v>271</v>
      </c>
      <c r="L30704" t="s">
        <v>42</v>
      </c>
      <c r="M30704" s="1">
        <v>45371</v>
      </c>
      <c r="N30704" t="s">
        <v>47</v>
      </c>
      <c r="O30704" t="s">
        <v>31</v>
      </c>
    </row>
    <row r="30705" spans="1:15" x14ac:dyDescent="0.45">
      <c r="A30705" t="s">
        <v>94228</v>
      </c>
      <c r="B30705">
        <v>23</v>
      </c>
      <c r="C30705" t="s">
        <v>15</v>
      </c>
      <c r="D30705" t="s">
        <v>44</v>
      </c>
      <c r="E30705" t="s">
        <v>48</v>
      </c>
      <c r="F30705" s="1">
        <v>45088</v>
      </c>
      <c r="G30705" t="s">
        <v>19481</v>
      </c>
      <c r="H30705" t="s">
        <v>37969</v>
      </c>
      <c r="I30705" t="s">
        <v>57</v>
      </c>
      <c r="J30705" s="3">
        <v>4676.2923000000001</v>
      </c>
      <c r="K30705">
        <v>412</v>
      </c>
      <c r="L30705" t="s">
        <v>29</v>
      </c>
      <c r="M30705" s="1">
        <v>45101</v>
      </c>
      <c r="N30705" t="s">
        <v>67</v>
      </c>
      <c r="O30705" t="s">
        <v>31</v>
      </c>
    </row>
    <row r="30706" spans="1:15" x14ac:dyDescent="0.45">
      <c r="A30706" t="s">
        <v>94228</v>
      </c>
      <c r="B30706">
        <v>18</v>
      </c>
      <c r="C30706" t="s">
        <v>15</v>
      </c>
      <c r="D30706" t="s">
        <v>24</v>
      </c>
      <c r="E30706" t="s">
        <v>48</v>
      </c>
      <c r="F30706" s="1">
        <v>45321</v>
      </c>
      <c r="G30706" t="s">
        <v>80082</v>
      </c>
      <c r="H30706" t="s">
        <v>80083</v>
      </c>
      <c r="I30706" t="s">
        <v>36</v>
      </c>
      <c r="J30706" s="3">
        <v>13256.252</v>
      </c>
      <c r="K30706">
        <v>221</v>
      </c>
      <c r="L30706" t="s">
        <v>21</v>
      </c>
      <c r="M30706" s="1">
        <v>45338</v>
      </c>
      <c r="N30706" t="s">
        <v>47</v>
      </c>
      <c r="O30706" t="s">
        <v>23</v>
      </c>
    </row>
    <row r="30707" spans="1:15" x14ac:dyDescent="0.45">
      <c r="A30707" t="s">
        <v>14626</v>
      </c>
      <c r="B30707">
        <v>36</v>
      </c>
      <c r="C30707" t="s">
        <v>32</v>
      </c>
      <c r="D30707" t="s">
        <v>83</v>
      </c>
      <c r="E30707" t="s">
        <v>39</v>
      </c>
      <c r="F30707" s="1">
        <v>44317</v>
      </c>
      <c r="G30707" t="s">
        <v>35387</v>
      </c>
      <c r="H30707" t="s">
        <v>35388</v>
      </c>
      <c r="I30707" t="s">
        <v>36</v>
      </c>
      <c r="J30707" s="3">
        <v>7646.4336999999996</v>
      </c>
      <c r="K30707">
        <v>107</v>
      </c>
      <c r="L30707" t="s">
        <v>29</v>
      </c>
      <c r="M30707" s="1">
        <v>44336</v>
      </c>
      <c r="N30707" t="s">
        <v>67</v>
      </c>
      <c r="O30707" t="s">
        <v>23</v>
      </c>
    </row>
    <row r="30708" spans="1:15" x14ac:dyDescent="0.45">
      <c r="A30708" t="s">
        <v>86090</v>
      </c>
      <c r="B30708">
        <v>69</v>
      </c>
      <c r="C30708" t="s">
        <v>32</v>
      </c>
      <c r="D30708" t="s">
        <v>16</v>
      </c>
      <c r="E30708" t="s">
        <v>25</v>
      </c>
      <c r="F30708" s="1">
        <v>44514</v>
      </c>
      <c r="G30708" t="s">
        <v>16279</v>
      </c>
      <c r="H30708" t="s">
        <v>16280</v>
      </c>
      <c r="I30708" t="s">
        <v>28</v>
      </c>
      <c r="J30708" s="3">
        <v>32253.459200000001</v>
      </c>
      <c r="K30708">
        <v>142</v>
      </c>
      <c r="L30708" t="s">
        <v>21</v>
      </c>
      <c r="M30708" s="1">
        <v>44530</v>
      </c>
      <c r="N30708" t="s">
        <v>67</v>
      </c>
      <c r="O30708" t="s">
        <v>31</v>
      </c>
    </row>
    <row r="30709" spans="1:15" x14ac:dyDescent="0.45">
      <c r="A30709" t="s">
        <v>87348</v>
      </c>
      <c r="B30709">
        <v>82</v>
      </c>
      <c r="C30709" t="s">
        <v>32</v>
      </c>
      <c r="D30709" t="s">
        <v>83</v>
      </c>
      <c r="E30709" t="s">
        <v>25</v>
      </c>
      <c r="F30709" s="1">
        <v>43932</v>
      </c>
      <c r="G30709" t="s">
        <v>19658</v>
      </c>
      <c r="H30709" t="s">
        <v>19659</v>
      </c>
      <c r="I30709" t="s">
        <v>36</v>
      </c>
      <c r="J30709" s="3">
        <v>38296.42</v>
      </c>
      <c r="K30709">
        <v>396</v>
      </c>
      <c r="L30709" t="s">
        <v>42</v>
      </c>
      <c r="M30709" s="1">
        <v>43943</v>
      </c>
      <c r="N30709" t="s">
        <v>37</v>
      </c>
      <c r="O30709" t="s">
        <v>31</v>
      </c>
    </row>
    <row r="30710" spans="1:15" x14ac:dyDescent="0.45">
      <c r="A30710" t="s">
        <v>103962</v>
      </c>
      <c r="B30710">
        <v>19</v>
      </c>
      <c r="C30710" t="s">
        <v>32</v>
      </c>
      <c r="D30710" t="s">
        <v>44</v>
      </c>
      <c r="E30710" t="s">
        <v>48</v>
      </c>
      <c r="F30710" s="1">
        <v>45064</v>
      </c>
      <c r="G30710" t="s">
        <v>62603</v>
      </c>
      <c r="H30710" t="s">
        <v>34446</v>
      </c>
      <c r="I30710" t="s">
        <v>51</v>
      </c>
      <c r="J30710" s="3">
        <v>9140.0238000000008</v>
      </c>
      <c r="K30710">
        <v>366</v>
      </c>
      <c r="L30710" t="s">
        <v>21</v>
      </c>
      <c r="M30710" s="1">
        <v>45068</v>
      </c>
      <c r="N30710" t="s">
        <v>30</v>
      </c>
      <c r="O30710" t="s">
        <v>23</v>
      </c>
    </row>
    <row r="30711" spans="1:15" x14ac:dyDescent="0.45">
      <c r="A30711" t="s">
        <v>93372</v>
      </c>
      <c r="B30711">
        <v>47</v>
      </c>
      <c r="C30711" t="s">
        <v>32</v>
      </c>
      <c r="D30711" t="s">
        <v>52</v>
      </c>
      <c r="E30711" t="s">
        <v>39</v>
      </c>
      <c r="F30711" s="1">
        <v>44248</v>
      </c>
      <c r="G30711" t="s">
        <v>35695</v>
      </c>
      <c r="H30711" t="s">
        <v>35696</v>
      </c>
      <c r="I30711" t="s">
        <v>36</v>
      </c>
      <c r="J30711" s="3">
        <v>49530.1659</v>
      </c>
      <c r="K30711">
        <v>475</v>
      </c>
      <c r="L30711" t="s">
        <v>42</v>
      </c>
      <c r="M30711" s="1">
        <v>44278</v>
      </c>
      <c r="N30711" t="s">
        <v>47</v>
      </c>
      <c r="O30711" t="s">
        <v>31</v>
      </c>
    </row>
    <row r="30712" spans="1:15" x14ac:dyDescent="0.45">
      <c r="A30712" t="s">
        <v>84421</v>
      </c>
      <c r="B30712">
        <v>58</v>
      </c>
      <c r="C30712" t="s">
        <v>15</v>
      </c>
      <c r="D30712" t="s">
        <v>83</v>
      </c>
      <c r="E30712" t="s">
        <v>64</v>
      </c>
      <c r="F30712" s="1">
        <v>44743</v>
      </c>
      <c r="G30712" t="s">
        <v>11821</v>
      </c>
      <c r="H30712" t="s">
        <v>875</v>
      </c>
      <c r="I30712" t="s">
        <v>20</v>
      </c>
      <c r="J30712" s="3">
        <v>3397.4032000000002</v>
      </c>
      <c r="K30712">
        <v>376</v>
      </c>
      <c r="L30712" t="s">
        <v>21</v>
      </c>
      <c r="M30712" s="1">
        <v>44746</v>
      </c>
      <c r="N30712" t="s">
        <v>22</v>
      </c>
      <c r="O30712" t="s">
        <v>43</v>
      </c>
    </row>
    <row r="30713" spans="1:15" x14ac:dyDescent="0.45">
      <c r="A30713" t="s">
        <v>92576</v>
      </c>
      <c r="B30713">
        <v>57</v>
      </c>
      <c r="C30713" t="s">
        <v>32</v>
      </c>
      <c r="D30713" t="s">
        <v>33</v>
      </c>
      <c r="E30713" t="s">
        <v>39</v>
      </c>
      <c r="F30713" s="1">
        <v>45202</v>
      </c>
      <c r="G30713" t="s">
        <v>17931</v>
      </c>
      <c r="H30713" t="s">
        <v>33550</v>
      </c>
      <c r="I30713" t="s">
        <v>51</v>
      </c>
      <c r="J30713" s="3">
        <v>25072.852599999998</v>
      </c>
      <c r="K30713">
        <v>308</v>
      </c>
      <c r="L30713" t="s">
        <v>21</v>
      </c>
      <c r="M30713" s="1">
        <v>45211</v>
      </c>
      <c r="N30713" t="s">
        <v>30</v>
      </c>
      <c r="O30713" t="s">
        <v>43</v>
      </c>
    </row>
    <row r="30714" spans="1:15" x14ac:dyDescent="0.45">
      <c r="A30714" t="s">
        <v>80544</v>
      </c>
      <c r="B30714">
        <v>58</v>
      </c>
      <c r="C30714" t="s">
        <v>15</v>
      </c>
      <c r="D30714" t="s">
        <v>52</v>
      </c>
      <c r="E30714" t="s">
        <v>48</v>
      </c>
      <c r="F30714" s="1">
        <v>44811</v>
      </c>
      <c r="G30714" t="s">
        <v>805</v>
      </c>
      <c r="H30714" t="s">
        <v>806</v>
      </c>
      <c r="I30714" t="s">
        <v>28</v>
      </c>
      <c r="J30714" s="3">
        <v>25086.013900000002</v>
      </c>
      <c r="K30714">
        <v>476</v>
      </c>
      <c r="L30714" t="s">
        <v>21</v>
      </c>
      <c r="M30714" s="1">
        <v>44832</v>
      </c>
      <c r="N30714" t="s">
        <v>67</v>
      </c>
      <c r="O30714" t="s">
        <v>31</v>
      </c>
    </row>
    <row r="30715" spans="1:15" x14ac:dyDescent="0.45">
      <c r="A30715" t="s">
        <v>97677</v>
      </c>
      <c r="B30715">
        <v>31</v>
      </c>
      <c r="C30715" t="s">
        <v>32</v>
      </c>
      <c r="D30715" t="s">
        <v>16</v>
      </c>
      <c r="E30715" t="s">
        <v>48</v>
      </c>
      <c r="F30715" s="1">
        <v>45084</v>
      </c>
      <c r="G30715" t="s">
        <v>9056</v>
      </c>
      <c r="H30715" t="s">
        <v>46844</v>
      </c>
      <c r="I30715" t="s">
        <v>51</v>
      </c>
      <c r="J30715" s="3">
        <v>19985.7732</v>
      </c>
      <c r="K30715">
        <v>450</v>
      </c>
      <c r="L30715" t="s">
        <v>21</v>
      </c>
      <c r="M30715" s="1">
        <v>45093</v>
      </c>
      <c r="N30715" t="s">
        <v>37</v>
      </c>
      <c r="O30715" t="s">
        <v>43</v>
      </c>
    </row>
    <row r="30716" spans="1:15" x14ac:dyDescent="0.45">
      <c r="A30716" t="s">
        <v>88239</v>
      </c>
      <c r="B30716">
        <v>56</v>
      </c>
      <c r="C30716" t="s">
        <v>32</v>
      </c>
      <c r="D30716" t="s">
        <v>33</v>
      </c>
      <c r="E30716" t="s">
        <v>64</v>
      </c>
      <c r="F30716" s="1">
        <v>44486</v>
      </c>
      <c r="G30716" t="s">
        <v>22035</v>
      </c>
      <c r="H30716" t="s">
        <v>22036</v>
      </c>
      <c r="I30716" t="s">
        <v>28</v>
      </c>
      <c r="J30716" s="3">
        <v>49768.666100000002</v>
      </c>
      <c r="K30716">
        <v>321</v>
      </c>
      <c r="L30716" t="s">
        <v>42</v>
      </c>
      <c r="M30716" s="1">
        <v>44495</v>
      </c>
      <c r="N30716" t="s">
        <v>47</v>
      </c>
      <c r="O30716" t="s">
        <v>43</v>
      </c>
    </row>
    <row r="30717" spans="1:15" x14ac:dyDescent="0.45">
      <c r="A30717" t="s">
        <v>89538</v>
      </c>
      <c r="B30717">
        <v>76</v>
      </c>
      <c r="C30717" t="s">
        <v>15</v>
      </c>
      <c r="D30717" t="s">
        <v>98</v>
      </c>
      <c r="E30717" t="s">
        <v>76</v>
      </c>
      <c r="F30717" s="1">
        <v>45193</v>
      </c>
      <c r="G30717" t="s">
        <v>14432</v>
      </c>
      <c r="H30717" t="s">
        <v>25618</v>
      </c>
      <c r="I30717" t="s">
        <v>28</v>
      </c>
      <c r="J30717" s="3">
        <v>46748.548900000002</v>
      </c>
      <c r="K30717">
        <v>388</v>
      </c>
      <c r="L30717" t="s">
        <v>21</v>
      </c>
      <c r="M30717" s="1">
        <v>45204</v>
      </c>
      <c r="N30717" t="s">
        <v>67</v>
      </c>
      <c r="O30717" t="s">
        <v>43</v>
      </c>
    </row>
    <row r="30718" spans="1:15" x14ac:dyDescent="0.45">
      <c r="A30718" t="s">
        <v>105103</v>
      </c>
      <c r="B30718">
        <v>69</v>
      </c>
      <c r="C30718" t="s">
        <v>15</v>
      </c>
      <c r="D30718" t="s">
        <v>83</v>
      </c>
      <c r="E30718" t="s">
        <v>39</v>
      </c>
      <c r="F30718" s="1">
        <v>44495</v>
      </c>
      <c r="G30718" t="s">
        <v>65407</v>
      </c>
      <c r="H30718" t="s">
        <v>6373</v>
      </c>
      <c r="I30718" t="s">
        <v>51</v>
      </c>
      <c r="J30718" s="3">
        <v>1073.8418999999999</v>
      </c>
      <c r="K30718">
        <v>321</v>
      </c>
      <c r="L30718" t="s">
        <v>42</v>
      </c>
      <c r="M30718" s="1">
        <v>44502</v>
      </c>
      <c r="N30718" t="s">
        <v>30</v>
      </c>
      <c r="O30718" t="s">
        <v>23</v>
      </c>
    </row>
    <row r="30719" spans="1:15" x14ac:dyDescent="0.45">
      <c r="A30719" t="s">
        <v>86706</v>
      </c>
      <c r="B30719">
        <v>18</v>
      </c>
      <c r="C30719" t="s">
        <v>15</v>
      </c>
      <c r="D30719" t="s">
        <v>98</v>
      </c>
      <c r="E30719" t="s">
        <v>48</v>
      </c>
      <c r="F30719" s="1">
        <v>44919</v>
      </c>
      <c r="G30719" t="s">
        <v>17902</v>
      </c>
      <c r="H30719" t="s">
        <v>17903</v>
      </c>
      <c r="I30719" t="s">
        <v>51</v>
      </c>
      <c r="J30719" s="3">
        <v>46651.025300000001</v>
      </c>
      <c r="K30719">
        <v>139</v>
      </c>
      <c r="L30719" t="s">
        <v>29</v>
      </c>
      <c r="M30719" s="1">
        <v>44920</v>
      </c>
      <c r="N30719" t="s">
        <v>37</v>
      </c>
      <c r="O30719" t="s">
        <v>23</v>
      </c>
    </row>
    <row r="30720" spans="1:15" x14ac:dyDescent="0.45">
      <c r="A30720" t="s">
        <v>83483</v>
      </c>
      <c r="B30720">
        <v>56</v>
      </c>
      <c r="C30720" t="s">
        <v>32</v>
      </c>
      <c r="D30720" t="s">
        <v>38</v>
      </c>
      <c r="E30720" t="s">
        <v>39</v>
      </c>
      <c r="F30720" s="1">
        <v>45225</v>
      </c>
      <c r="G30720" t="s">
        <v>9207</v>
      </c>
      <c r="H30720" t="s">
        <v>9208</v>
      </c>
      <c r="I30720" t="s">
        <v>36</v>
      </c>
      <c r="J30720" s="3">
        <v>28813.187600000001</v>
      </c>
      <c r="K30720">
        <v>184</v>
      </c>
      <c r="L30720" t="s">
        <v>21</v>
      </c>
      <c r="M30720" s="1">
        <v>45239</v>
      </c>
      <c r="N30720" t="s">
        <v>67</v>
      </c>
      <c r="O30720" t="s">
        <v>23</v>
      </c>
    </row>
    <row r="30721" spans="1:15" x14ac:dyDescent="0.45">
      <c r="A30721" t="s">
        <v>105273</v>
      </c>
      <c r="B30721">
        <v>33</v>
      </c>
      <c r="C30721" t="s">
        <v>15</v>
      </c>
      <c r="D30721" t="s">
        <v>24</v>
      </c>
      <c r="E30721" t="s">
        <v>25</v>
      </c>
      <c r="F30721" s="1">
        <v>43696</v>
      </c>
      <c r="G30721" t="s">
        <v>10576</v>
      </c>
      <c r="H30721" t="s">
        <v>5328</v>
      </c>
      <c r="I30721" t="s">
        <v>57</v>
      </c>
      <c r="J30721" s="3">
        <v>42431.646200000003</v>
      </c>
      <c r="K30721">
        <v>272</v>
      </c>
      <c r="L30721" t="s">
        <v>21</v>
      </c>
      <c r="M30721" s="1">
        <v>43707</v>
      </c>
      <c r="N30721" t="s">
        <v>67</v>
      </c>
      <c r="O30721" t="s">
        <v>43</v>
      </c>
    </row>
    <row r="30722" spans="1:15" x14ac:dyDescent="0.45">
      <c r="A30722" t="s">
        <v>21340</v>
      </c>
      <c r="B30722">
        <v>73</v>
      </c>
      <c r="C30722" t="s">
        <v>15</v>
      </c>
      <c r="D30722" t="s">
        <v>16</v>
      </c>
      <c r="E30722" t="s">
        <v>64</v>
      </c>
      <c r="F30722" s="1">
        <v>43896</v>
      </c>
      <c r="G30722" t="s">
        <v>13844</v>
      </c>
      <c r="H30722" t="s">
        <v>7227</v>
      </c>
      <c r="I30722" t="s">
        <v>57</v>
      </c>
      <c r="J30722" s="3">
        <v>21341.028699999999</v>
      </c>
      <c r="K30722">
        <v>178</v>
      </c>
      <c r="L30722" t="s">
        <v>21</v>
      </c>
      <c r="M30722" s="1">
        <v>43914</v>
      </c>
      <c r="N30722" t="s">
        <v>67</v>
      </c>
      <c r="O30722" t="s">
        <v>31</v>
      </c>
    </row>
    <row r="30723" spans="1:15" x14ac:dyDescent="0.45">
      <c r="A30723" t="s">
        <v>82179</v>
      </c>
      <c r="B30723">
        <v>73</v>
      </c>
      <c r="C30723" t="s">
        <v>15</v>
      </c>
      <c r="D30723" t="s">
        <v>98</v>
      </c>
      <c r="E30723" t="s">
        <v>17</v>
      </c>
      <c r="F30723" s="1">
        <v>44720</v>
      </c>
      <c r="G30723" t="s">
        <v>5576</v>
      </c>
      <c r="H30723" t="s">
        <v>5577</v>
      </c>
      <c r="I30723" t="s">
        <v>36</v>
      </c>
      <c r="J30723" s="3">
        <v>4189.2979999999998</v>
      </c>
      <c r="K30723">
        <v>303</v>
      </c>
      <c r="L30723" t="s">
        <v>29</v>
      </c>
      <c r="M30723" s="1">
        <v>44724</v>
      </c>
      <c r="N30723" t="s">
        <v>67</v>
      </c>
      <c r="O30723" t="s">
        <v>43</v>
      </c>
    </row>
    <row r="30724" spans="1:15" x14ac:dyDescent="0.45">
      <c r="A30724" t="s">
        <v>107188</v>
      </c>
      <c r="B30724">
        <v>41</v>
      </c>
      <c r="C30724" t="s">
        <v>15</v>
      </c>
      <c r="D30724" t="s">
        <v>83</v>
      </c>
      <c r="E30724" t="s">
        <v>17</v>
      </c>
      <c r="F30724" s="1">
        <v>44676</v>
      </c>
      <c r="G30724" t="s">
        <v>20886</v>
      </c>
      <c r="H30724" t="s">
        <v>70531</v>
      </c>
      <c r="I30724" t="s">
        <v>20</v>
      </c>
      <c r="J30724" s="3">
        <v>4947.9204</v>
      </c>
      <c r="K30724">
        <v>408</v>
      </c>
      <c r="L30724" t="s">
        <v>21</v>
      </c>
      <c r="M30724" s="1">
        <v>44704</v>
      </c>
      <c r="N30724" t="s">
        <v>22</v>
      </c>
      <c r="O30724" t="s">
        <v>23</v>
      </c>
    </row>
    <row r="30725" spans="1:15" x14ac:dyDescent="0.45">
      <c r="A30725" t="s">
        <v>84748</v>
      </c>
      <c r="B30725">
        <v>22</v>
      </c>
      <c r="C30725" t="s">
        <v>15</v>
      </c>
      <c r="D30725" t="s">
        <v>38</v>
      </c>
      <c r="E30725" t="s">
        <v>25</v>
      </c>
      <c r="F30725" s="1">
        <v>45405</v>
      </c>
      <c r="G30725" t="s">
        <v>12683</v>
      </c>
      <c r="H30725" t="s">
        <v>12684</v>
      </c>
      <c r="I30725" t="s">
        <v>28</v>
      </c>
      <c r="J30725" s="3">
        <v>29213.589499999998</v>
      </c>
      <c r="K30725">
        <v>190</v>
      </c>
      <c r="L30725" t="s">
        <v>21</v>
      </c>
      <c r="M30725" s="1">
        <v>45419</v>
      </c>
      <c r="N30725" t="s">
        <v>67</v>
      </c>
      <c r="O30725" t="s">
        <v>23</v>
      </c>
    </row>
    <row r="30726" spans="1:15" x14ac:dyDescent="0.45">
      <c r="A30726" t="s">
        <v>97926</v>
      </c>
      <c r="B30726">
        <v>49</v>
      </c>
      <c r="C30726" t="s">
        <v>15</v>
      </c>
      <c r="D30726" t="s">
        <v>44</v>
      </c>
      <c r="E30726" t="s">
        <v>25</v>
      </c>
      <c r="F30726" s="1">
        <v>44309</v>
      </c>
      <c r="G30726" t="s">
        <v>24458</v>
      </c>
      <c r="H30726" t="s">
        <v>47436</v>
      </c>
      <c r="I30726" t="s">
        <v>28</v>
      </c>
      <c r="J30726" s="3">
        <v>22403.967400000001</v>
      </c>
      <c r="K30726">
        <v>320</v>
      </c>
      <c r="L30726" t="s">
        <v>21</v>
      </c>
      <c r="M30726" s="1">
        <v>44334</v>
      </c>
      <c r="N30726" t="s">
        <v>47</v>
      </c>
      <c r="O30726" t="s">
        <v>43</v>
      </c>
    </row>
    <row r="30727" spans="1:15" x14ac:dyDescent="0.45">
      <c r="A30727" t="s">
        <v>13372</v>
      </c>
      <c r="B30727">
        <v>80</v>
      </c>
      <c r="C30727" t="s">
        <v>15</v>
      </c>
      <c r="D30727" t="s">
        <v>44</v>
      </c>
      <c r="E30727" t="s">
        <v>64</v>
      </c>
      <c r="F30727" s="1">
        <v>45069</v>
      </c>
      <c r="G30727" t="s">
        <v>30613</v>
      </c>
      <c r="H30727" t="s">
        <v>30614</v>
      </c>
      <c r="I30727" t="s">
        <v>28</v>
      </c>
      <c r="J30727" s="3">
        <v>36000.186099999999</v>
      </c>
      <c r="K30727">
        <v>221</v>
      </c>
      <c r="L30727" t="s">
        <v>42</v>
      </c>
      <c r="M30727" s="1">
        <v>45082</v>
      </c>
      <c r="N30727" t="s">
        <v>22</v>
      </c>
      <c r="O30727" t="s">
        <v>31</v>
      </c>
    </row>
    <row r="30728" spans="1:15" x14ac:dyDescent="0.45">
      <c r="A30728" t="s">
        <v>13372</v>
      </c>
      <c r="B30728">
        <v>63</v>
      </c>
      <c r="C30728" t="s">
        <v>32</v>
      </c>
      <c r="D30728" t="s">
        <v>38</v>
      </c>
      <c r="E30728" t="s">
        <v>17</v>
      </c>
      <c r="F30728" s="1">
        <v>43691</v>
      </c>
      <c r="G30728" t="s">
        <v>29993</v>
      </c>
      <c r="H30728" t="s">
        <v>75119</v>
      </c>
      <c r="I30728" t="s">
        <v>20</v>
      </c>
      <c r="J30728" s="3">
        <v>32083.873100000001</v>
      </c>
      <c r="K30728">
        <v>242</v>
      </c>
      <c r="L30728" t="s">
        <v>42</v>
      </c>
      <c r="M30728" s="1">
        <v>43702</v>
      </c>
      <c r="N30728" t="s">
        <v>30</v>
      </c>
      <c r="O30728" t="s">
        <v>43</v>
      </c>
    </row>
    <row r="30729" spans="1:15" x14ac:dyDescent="0.45">
      <c r="A30729" t="s">
        <v>61437</v>
      </c>
      <c r="B30729">
        <v>75</v>
      </c>
      <c r="C30729" t="s">
        <v>32</v>
      </c>
      <c r="D30729" t="s">
        <v>52</v>
      </c>
      <c r="E30729" t="s">
        <v>76</v>
      </c>
      <c r="F30729" s="1">
        <v>45145</v>
      </c>
      <c r="G30729" t="s">
        <v>17619</v>
      </c>
      <c r="H30729" t="s">
        <v>24126</v>
      </c>
      <c r="I30729" t="s">
        <v>36</v>
      </c>
      <c r="J30729" s="3">
        <v>4610.0995999999996</v>
      </c>
      <c r="K30729">
        <v>144</v>
      </c>
      <c r="L30729" t="s">
        <v>29</v>
      </c>
      <c r="M30729" s="1">
        <v>45162</v>
      </c>
      <c r="N30729" t="s">
        <v>67</v>
      </c>
      <c r="O30729" t="s">
        <v>31</v>
      </c>
    </row>
    <row r="30730" spans="1:15" x14ac:dyDescent="0.45">
      <c r="A30730" t="s">
        <v>99029</v>
      </c>
      <c r="B30730">
        <v>60</v>
      </c>
      <c r="C30730" t="s">
        <v>32</v>
      </c>
      <c r="D30730" t="s">
        <v>16</v>
      </c>
      <c r="E30730" t="s">
        <v>76</v>
      </c>
      <c r="F30730" s="1">
        <v>45377</v>
      </c>
      <c r="G30730" t="s">
        <v>1247</v>
      </c>
      <c r="H30730" t="s">
        <v>50145</v>
      </c>
      <c r="I30730" t="s">
        <v>20</v>
      </c>
      <c r="J30730" s="3">
        <v>24103.8557</v>
      </c>
      <c r="K30730">
        <v>361</v>
      </c>
      <c r="L30730" t="s">
        <v>21</v>
      </c>
      <c r="M30730" s="1">
        <v>45394</v>
      </c>
      <c r="N30730" t="s">
        <v>47</v>
      </c>
      <c r="O30730" t="s">
        <v>43</v>
      </c>
    </row>
    <row r="30731" spans="1:15" x14ac:dyDescent="0.45">
      <c r="A30731" t="s">
        <v>109168</v>
      </c>
      <c r="B30731">
        <v>52</v>
      </c>
      <c r="C30731" t="s">
        <v>32</v>
      </c>
      <c r="D30731" t="s">
        <v>24</v>
      </c>
      <c r="E30731" t="s">
        <v>76</v>
      </c>
      <c r="F30731" s="1">
        <v>44575</v>
      </c>
      <c r="G30731" t="s">
        <v>75402</v>
      </c>
      <c r="H30731" t="s">
        <v>75403</v>
      </c>
      <c r="I30731" t="s">
        <v>36</v>
      </c>
      <c r="J30731" s="3">
        <v>3944.1147000000001</v>
      </c>
      <c r="K30731">
        <v>111</v>
      </c>
      <c r="L30731" t="s">
        <v>42</v>
      </c>
      <c r="M30731" s="1">
        <v>44577</v>
      </c>
      <c r="N30731" t="s">
        <v>47</v>
      </c>
      <c r="O30731" t="s">
        <v>31</v>
      </c>
    </row>
    <row r="30732" spans="1:15" x14ac:dyDescent="0.45">
      <c r="A30732" t="s">
        <v>104785</v>
      </c>
      <c r="B30732">
        <v>23</v>
      </c>
      <c r="C30732" t="s">
        <v>15</v>
      </c>
      <c r="D30732" t="s">
        <v>24</v>
      </c>
      <c r="E30732" t="s">
        <v>25</v>
      </c>
      <c r="F30732" s="1">
        <v>44959</v>
      </c>
      <c r="G30732" t="s">
        <v>30856</v>
      </c>
      <c r="H30732" t="s">
        <v>64695</v>
      </c>
      <c r="I30732" t="s">
        <v>36</v>
      </c>
      <c r="J30732" s="3">
        <v>35494.409699999997</v>
      </c>
      <c r="K30732">
        <v>308</v>
      </c>
      <c r="L30732" t="s">
        <v>21</v>
      </c>
      <c r="M30732" s="1">
        <v>44967</v>
      </c>
      <c r="N30732" t="s">
        <v>47</v>
      </c>
      <c r="O30732" t="s">
        <v>31</v>
      </c>
    </row>
    <row r="30733" spans="1:15" x14ac:dyDescent="0.45">
      <c r="A30733" t="s">
        <v>80856</v>
      </c>
      <c r="B30733">
        <v>66</v>
      </c>
      <c r="C30733" t="s">
        <v>32</v>
      </c>
      <c r="D30733" t="s">
        <v>16</v>
      </c>
      <c r="E30733" t="s">
        <v>25</v>
      </c>
      <c r="F30733" s="1">
        <v>44707</v>
      </c>
      <c r="G30733" t="s">
        <v>1736</v>
      </c>
      <c r="H30733" t="s">
        <v>1737</v>
      </c>
      <c r="I30733" t="s">
        <v>51</v>
      </c>
      <c r="J30733" s="3">
        <v>20749.862799999999</v>
      </c>
      <c r="K30733">
        <v>179</v>
      </c>
      <c r="L30733" t="s">
        <v>42</v>
      </c>
      <c r="M30733" s="1">
        <v>44711</v>
      </c>
      <c r="N30733" t="s">
        <v>22</v>
      </c>
      <c r="O30733" t="s">
        <v>31</v>
      </c>
    </row>
    <row r="30734" spans="1:15" x14ac:dyDescent="0.45">
      <c r="A30734" t="s">
        <v>45890</v>
      </c>
      <c r="B30734">
        <v>44</v>
      </c>
      <c r="C30734" t="s">
        <v>15</v>
      </c>
      <c r="D30734" t="s">
        <v>98</v>
      </c>
      <c r="E30734" t="s">
        <v>76</v>
      </c>
      <c r="F30734" s="1">
        <v>44450</v>
      </c>
      <c r="G30734" t="s">
        <v>32521</v>
      </c>
      <c r="H30734" t="s">
        <v>10795</v>
      </c>
      <c r="I30734" t="s">
        <v>20</v>
      </c>
      <c r="J30734" s="3">
        <v>3406.5158000000001</v>
      </c>
      <c r="K30734">
        <v>331</v>
      </c>
      <c r="L30734" t="s">
        <v>42</v>
      </c>
      <c r="M30734" s="1">
        <v>44476</v>
      </c>
      <c r="N30734" t="s">
        <v>37</v>
      </c>
      <c r="O30734" t="s">
        <v>23</v>
      </c>
    </row>
    <row r="30735" spans="1:15" x14ac:dyDescent="0.45">
      <c r="A30735" t="s">
        <v>85624</v>
      </c>
      <c r="B30735">
        <v>60</v>
      </c>
      <c r="C30735" t="s">
        <v>15</v>
      </c>
      <c r="D30735" t="s">
        <v>24</v>
      </c>
      <c r="E30735" t="s">
        <v>39</v>
      </c>
      <c r="F30735" s="1">
        <v>44451</v>
      </c>
      <c r="G30735" t="s">
        <v>15022</v>
      </c>
      <c r="H30735" t="s">
        <v>15023</v>
      </c>
      <c r="I30735" t="s">
        <v>51</v>
      </c>
      <c r="J30735" s="3">
        <v>27236.7336</v>
      </c>
      <c r="K30735">
        <v>279</v>
      </c>
      <c r="L30735" t="s">
        <v>29</v>
      </c>
      <c r="M30735" s="1">
        <v>44479</v>
      </c>
      <c r="N30735" t="s">
        <v>22</v>
      </c>
      <c r="O30735" t="s">
        <v>31</v>
      </c>
    </row>
    <row r="30736" spans="1:15" x14ac:dyDescent="0.45">
      <c r="A30736" t="s">
        <v>87000</v>
      </c>
      <c r="B30736">
        <v>36</v>
      </c>
      <c r="C30736" t="s">
        <v>32</v>
      </c>
      <c r="D30736" t="s">
        <v>44</v>
      </c>
      <c r="E30736" t="s">
        <v>25</v>
      </c>
      <c r="F30736" s="1">
        <v>44101</v>
      </c>
      <c r="G30736" t="s">
        <v>18693</v>
      </c>
      <c r="H30736" t="s">
        <v>18694</v>
      </c>
      <c r="I30736" t="s">
        <v>51</v>
      </c>
      <c r="J30736" s="3">
        <v>27152.768499999998</v>
      </c>
      <c r="K30736">
        <v>180</v>
      </c>
      <c r="L30736" t="s">
        <v>29</v>
      </c>
      <c r="M30736" s="1">
        <v>44128</v>
      </c>
      <c r="N30736" t="s">
        <v>30</v>
      </c>
      <c r="O30736" t="s">
        <v>23</v>
      </c>
    </row>
    <row r="30737" spans="1:15" x14ac:dyDescent="0.45">
      <c r="A30737" t="s">
        <v>96503</v>
      </c>
      <c r="B30737">
        <v>63</v>
      </c>
      <c r="C30737" t="s">
        <v>32</v>
      </c>
      <c r="D30737" t="s">
        <v>16</v>
      </c>
      <c r="E30737" t="s">
        <v>64</v>
      </c>
      <c r="F30737" s="1">
        <v>44624</v>
      </c>
      <c r="G30737" t="s">
        <v>43856</v>
      </c>
      <c r="H30737" t="s">
        <v>43857</v>
      </c>
      <c r="I30737" t="s">
        <v>36</v>
      </c>
      <c r="J30737" s="3">
        <v>2625.3287</v>
      </c>
      <c r="K30737">
        <v>487</v>
      </c>
      <c r="L30737" t="s">
        <v>21</v>
      </c>
      <c r="M30737" s="1">
        <v>44634</v>
      </c>
      <c r="N30737" t="s">
        <v>30</v>
      </c>
      <c r="O30737" t="s">
        <v>31</v>
      </c>
    </row>
    <row r="30738" spans="1:15" x14ac:dyDescent="0.45">
      <c r="A30738" t="s">
        <v>108574</v>
      </c>
      <c r="B30738">
        <v>82</v>
      </c>
      <c r="C30738" t="s">
        <v>32</v>
      </c>
      <c r="D30738" t="s">
        <v>24</v>
      </c>
      <c r="E30738" t="s">
        <v>17</v>
      </c>
      <c r="F30738" s="1">
        <v>43649</v>
      </c>
      <c r="G30738" t="s">
        <v>23687</v>
      </c>
      <c r="H30738" t="s">
        <v>74013</v>
      </c>
      <c r="I30738" t="s">
        <v>57</v>
      </c>
      <c r="J30738" s="3">
        <v>28997.979500000001</v>
      </c>
      <c r="K30738">
        <v>437</v>
      </c>
      <c r="L30738" t="s">
        <v>29</v>
      </c>
      <c r="M30738" s="1">
        <v>43665</v>
      </c>
      <c r="N30738" t="s">
        <v>30</v>
      </c>
      <c r="O30738" t="s">
        <v>43</v>
      </c>
    </row>
    <row r="30739" spans="1:15" x14ac:dyDescent="0.45">
      <c r="A30739" t="s">
        <v>92352</v>
      </c>
      <c r="B30739">
        <v>31</v>
      </c>
      <c r="C30739" t="s">
        <v>15</v>
      </c>
      <c r="D30739" t="s">
        <v>44</v>
      </c>
      <c r="E30739" t="s">
        <v>48</v>
      </c>
      <c r="F30739" s="1">
        <v>45264</v>
      </c>
      <c r="G30739" t="s">
        <v>32985</v>
      </c>
      <c r="H30739" t="s">
        <v>32986</v>
      </c>
      <c r="I30739" t="s">
        <v>51</v>
      </c>
      <c r="J30739" s="3">
        <v>12402.4077</v>
      </c>
      <c r="K30739">
        <v>267</v>
      </c>
      <c r="L30739" t="s">
        <v>29</v>
      </c>
      <c r="M30739" s="1">
        <v>45267</v>
      </c>
      <c r="N30739" t="s">
        <v>37</v>
      </c>
      <c r="O30739" t="s">
        <v>23</v>
      </c>
    </row>
    <row r="30740" spans="1:15" x14ac:dyDescent="0.45">
      <c r="A30740" t="s">
        <v>87635</v>
      </c>
      <c r="B30740">
        <v>82</v>
      </c>
      <c r="C30740" t="s">
        <v>15</v>
      </c>
      <c r="D30740" t="s">
        <v>52</v>
      </c>
      <c r="E30740" t="s">
        <v>48</v>
      </c>
      <c r="F30740" s="1">
        <v>44664</v>
      </c>
      <c r="G30740" t="s">
        <v>20431</v>
      </c>
      <c r="H30740" t="s">
        <v>20432</v>
      </c>
      <c r="I30740" t="s">
        <v>36</v>
      </c>
      <c r="J30740" s="3">
        <v>44476.496099999997</v>
      </c>
      <c r="K30740">
        <v>357</v>
      </c>
      <c r="L30740" t="s">
        <v>29</v>
      </c>
      <c r="M30740" s="1">
        <v>44669</v>
      </c>
      <c r="N30740" t="s">
        <v>22</v>
      </c>
      <c r="O30740" t="s">
        <v>23</v>
      </c>
    </row>
    <row r="30741" spans="1:15" x14ac:dyDescent="0.45">
      <c r="A30741" t="s">
        <v>104968</v>
      </c>
      <c r="B30741">
        <v>53</v>
      </c>
      <c r="C30741" t="s">
        <v>15</v>
      </c>
      <c r="D30741" t="s">
        <v>24</v>
      </c>
      <c r="E30741" t="s">
        <v>48</v>
      </c>
      <c r="F30741" s="1">
        <v>44573</v>
      </c>
      <c r="G30741" t="s">
        <v>65074</v>
      </c>
      <c r="H30741" t="s">
        <v>13142</v>
      </c>
      <c r="I30741" t="s">
        <v>20</v>
      </c>
      <c r="J30741" s="3">
        <v>46111.003799999999</v>
      </c>
      <c r="K30741">
        <v>385</v>
      </c>
      <c r="L30741" t="s">
        <v>42</v>
      </c>
      <c r="M30741" s="1">
        <v>44588</v>
      </c>
      <c r="N30741" t="s">
        <v>67</v>
      </c>
      <c r="O30741" t="s">
        <v>23</v>
      </c>
    </row>
    <row r="30742" spans="1:15" x14ac:dyDescent="0.45">
      <c r="A30742" t="s">
        <v>108865</v>
      </c>
      <c r="B30742">
        <v>55</v>
      </c>
      <c r="C30742" t="s">
        <v>32</v>
      </c>
      <c r="D30742" t="s">
        <v>44</v>
      </c>
      <c r="E30742" t="s">
        <v>64</v>
      </c>
      <c r="F30742" s="1">
        <v>44768</v>
      </c>
      <c r="G30742" t="s">
        <v>74689</v>
      </c>
      <c r="H30742" t="s">
        <v>74690</v>
      </c>
      <c r="I30742" t="s">
        <v>57</v>
      </c>
      <c r="J30742" s="3">
        <v>47861.189200000001</v>
      </c>
      <c r="K30742">
        <v>215</v>
      </c>
      <c r="L30742" t="s">
        <v>42</v>
      </c>
      <c r="M30742" s="1">
        <v>44773</v>
      </c>
      <c r="N30742" t="s">
        <v>30</v>
      </c>
      <c r="O30742" t="s">
        <v>31</v>
      </c>
    </row>
    <row r="30743" spans="1:15" x14ac:dyDescent="0.45">
      <c r="A30743" t="s">
        <v>335</v>
      </c>
      <c r="B30743">
        <v>23</v>
      </c>
      <c r="C30743" t="s">
        <v>15</v>
      </c>
      <c r="D30743" t="s">
        <v>52</v>
      </c>
      <c r="E30743" t="s">
        <v>39</v>
      </c>
      <c r="F30743" s="1">
        <v>43891</v>
      </c>
      <c r="G30743" t="s">
        <v>16808</v>
      </c>
      <c r="H30743" t="s">
        <v>16809</v>
      </c>
      <c r="I30743" t="s">
        <v>36</v>
      </c>
      <c r="J30743" s="3">
        <v>24425.396499999999</v>
      </c>
      <c r="K30743">
        <v>337</v>
      </c>
      <c r="L30743" t="s">
        <v>29</v>
      </c>
      <c r="M30743" s="1">
        <v>43895</v>
      </c>
      <c r="N30743" t="s">
        <v>22</v>
      </c>
      <c r="O30743" t="s">
        <v>31</v>
      </c>
    </row>
    <row r="30744" spans="1:15" x14ac:dyDescent="0.45">
      <c r="A30744" t="s">
        <v>95064</v>
      </c>
      <c r="B30744">
        <v>43</v>
      </c>
      <c r="C30744" t="s">
        <v>32</v>
      </c>
      <c r="D30744" t="s">
        <v>98</v>
      </c>
      <c r="E30744" t="s">
        <v>64</v>
      </c>
      <c r="F30744" s="1">
        <v>45122</v>
      </c>
      <c r="G30744" t="s">
        <v>40153</v>
      </c>
      <c r="H30744" t="s">
        <v>40154</v>
      </c>
      <c r="I30744" t="s">
        <v>51</v>
      </c>
      <c r="J30744" s="3">
        <v>38460.685100000002</v>
      </c>
      <c r="K30744">
        <v>252</v>
      </c>
      <c r="L30744" t="s">
        <v>29</v>
      </c>
      <c r="M30744" s="1">
        <v>45144</v>
      </c>
      <c r="N30744" t="s">
        <v>22</v>
      </c>
      <c r="O30744" t="s">
        <v>43</v>
      </c>
    </row>
    <row r="30745" spans="1:15" x14ac:dyDescent="0.45">
      <c r="A30745" t="s">
        <v>95064</v>
      </c>
      <c r="B30745">
        <v>45</v>
      </c>
      <c r="C30745" t="s">
        <v>32</v>
      </c>
      <c r="D30745" t="s">
        <v>24</v>
      </c>
      <c r="E30745" t="s">
        <v>25</v>
      </c>
      <c r="F30745" s="1">
        <v>44264</v>
      </c>
      <c r="G30745" t="s">
        <v>55106</v>
      </c>
      <c r="H30745" t="s">
        <v>55107</v>
      </c>
      <c r="I30745" t="s">
        <v>20</v>
      </c>
      <c r="J30745" s="3">
        <v>9103.8345000000008</v>
      </c>
      <c r="K30745">
        <v>163</v>
      </c>
      <c r="L30745" t="s">
        <v>42</v>
      </c>
      <c r="M30745" s="1">
        <v>44274</v>
      </c>
      <c r="N30745" t="s">
        <v>37</v>
      </c>
      <c r="O30745" t="s">
        <v>31</v>
      </c>
    </row>
    <row r="30746" spans="1:15" x14ac:dyDescent="0.45">
      <c r="A30746" t="s">
        <v>89014</v>
      </c>
      <c r="B30746">
        <v>74</v>
      </c>
      <c r="C30746" t="s">
        <v>15</v>
      </c>
      <c r="D30746" t="s">
        <v>33</v>
      </c>
      <c r="E30746" t="s">
        <v>48</v>
      </c>
      <c r="F30746" s="1">
        <v>44494</v>
      </c>
      <c r="G30746" t="s">
        <v>24249</v>
      </c>
      <c r="H30746" t="s">
        <v>24250</v>
      </c>
      <c r="I30746" t="s">
        <v>28</v>
      </c>
      <c r="J30746" s="3">
        <v>37014.897700000001</v>
      </c>
      <c r="K30746">
        <v>315</v>
      </c>
      <c r="L30746" t="s">
        <v>21</v>
      </c>
      <c r="M30746" s="1">
        <v>44501</v>
      </c>
      <c r="N30746" t="s">
        <v>47</v>
      </c>
      <c r="O30746" t="s">
        <v>31</v>
      </c>
    </row>
    <row r="30747" spans="1:15" x14ac:dyDescent="0.45">
      <c r="A30747" t="s">
        <v>110928</v>
      </c>
      <c r="B30747">
        <v>18</v>
      </c>
      <c r="C30747" t="s">
        <v>32</v>
      </c>
      <c r="D30747" t="s">
        <v>38</v>
      </c>
      <c r="E30747" t="s">
        <v>64</v>
      </c>
      <c r="F30747" s="1">
        <v>45024</v>
      </c>
      <c r="G30747" t="s">
        <v>79818</v>
      </c>
      <c r="H30747" t="s">
        <v>2280</v>
      </c>
      <c r="I30747" t="s">
        <v>20</v>
      </c>
      <c r="J30747" s="3">
        <v>48947.564700000003</v>
      </c>
      <c r="K30747">
        <v>350</v>
      </c>
      <c r="L30747" t="s">
        <v>42</v>
      </c>
      <c r="M30747" s="1">
        <v>45045</v>
      </c>
      <c r="N30747" t="s">
        <v>22</v>
      </c>
      <c r="O30747" t="s">
        <v>31</v>
      </c>
    </row>
    <row r="30748" spans="1:15" x14ac:dyDescent="0.45">
      <c r="A30748" t="s">
        <v>94788</v>
      </c>
      <c r="B30748">
        <v>24</v>
      </c>
      <c r="C30748" t="s">
        <v>32</v>
      </c>
      <c r="D30748" t="s">
        <v>52</v>
      </c>
      <c r="E30748" t="s">
        <v>76</v>
      </c>
      <c r="F30748" s="1">
        <v>44705</v>
      </c>
      <c r="G30748" t="s">
        <v>39470</v>
      </c>
      <c r="H30748" t="s">
        <v>39471</v>
      </c>
      <c r="I30748" t="s">
        <v>51</v>
      </c>
      <c r="J30748" s="3">
        <v>26494.613499999999</v>
      </c>
      <c r="K30748">
        <v>232</v>
      </c>
      <c r="L30748" t="s">
        <v>42</v>
      </c>
      <c r="M30748" s="1">
        <v>44719</v>
      </c>
      <c r="N30748" t="s">
        <v>67</v>
      </c>
      <c r="O30748" t="s">
        <v>23</v>
      </c>
    </row>
    <row r="30749" spans="1:15" x14ac:dyDescent="0.45">
      <c r="A30749" t="s">
        <v>106479</v>
      </c>
      <c r="B30749">
        <v>33</v>
      </c>
      <c r="C30749" t="s">
        <v>15</v>
      </c>
      <c r="D30749" t="s">
        <v>83</v>
      </c>
      <c r="E30749" t="s">
        <v>76</v>
      </c>
      <c r="F30749" s="1">
        <v>44255</v>
      </c>
      <c r="G30749" t="s">
        <v>31320</v>
      </c>
      <c r="H30749" t="s">
        <v>68764</v>
      </c>
      <c r="I30749" t="s">
        <v>36</v>
      </c>
      <c r="J30749" s="3">
        <v>45599.548000000003</v>
      </c>
      <c r="K30749">
        <v>319</v>
      </c>
      <c r="L30749" t="s">
        <v>42</v>
      </c>
      <c r="M30749" s="1">
        <v>44275</v>
      </c>
      <c r="N30749" t="s">
        <v>47</v>
      </c>
      <c r="O30749" t="s">
        <v>31</v>
      </c>
    </row>
    <row r="30750" spans="1:15" x14ac:dyDescent="0.45">
      <c r="A30750" t="s">
        <v>96082</v>
      </c>
      <c r="B30750">
        <v>56</v>
      </c>
      <c r="C30750" t="s">
        <v>15</v>
      </c>
      <c r="D30750" t="s">
        <v>44</v>
      </c>
      <c r="E30750" t="s">
        <v>17</v>
      </c>
      <c r="F30750" s="1">
        <v>44452</v>
      </c>
      <c r="G30750" t="s">
        <v>13076</v>
      </c>
      <c r="H30750" t="s">
        <v>22427</v>
      </c>
      <c r="I30750" t="s">
        <v>36</v>
      </c>
      <c r="J30750" s="3">
        <v>45777.835700000003</v>
      </c>
      <c r="K30750">
        <v>167</v>
      </c>
      <c r="L30750" t="s">
        <v>21</v>
      </c>
      <c r="M30750" s="1">
        <v>44454</v>
      </c>
      <c r="N30750" t="s">
        <v>47</v>
      </c>
      <c r="O30750" t="s">
        <v>23</v>
      </c>
    </row>
    <row r="30751" spans="1:15" x14ac:dyDescent="0.45">
      <c r="A30751" t="s">
        <v>96082</v>
      </c>
      <c r="B30751">
        <v>56</v>
      </c>
      <c r="C30751" t="s">
        <v>32</v>
      </c>
      <c r="D30751" t="s">
        <v>44</v>
      </c>
      <c r="E30751" t="s">
        <v>48</v>
      </c>
      <c r="F30751" s="1">
        <v>44916</v>
      </c>
      <c r="G30751" t="s">
        <v>65763</v>
      </c>
      <c r="H30751" t="s">
        <v>48232</v>
      </c>
      <c r="I30751" t="s">
        <v>57</v>
      </c>
      <c r="J30751" s="3">
        <v>16076.1386</v>
      </c>
      <c r="K30751">
        <v>409</v>
      </c>
      <c r="L30751" t="s">
        <v>29</v>
      </c>
      <c r="M30751" s="1">
        <v>44932</v>
      </c>
      <c r="N30751" t="s">
        <v>37</v>
      </c>
      <c r="O30751" t="s">
        <v>43</v>
      </c>
    </row>
    <row r="30752" spans="1:15" x14ac:dyDescent="0.45">
      <c r="A30752" t="s">
        <v>85026</v>
      </c>
      <c r="B30752">
        <v>22</v>
      </c>
      <c r="C30752" t="s">
        <v>32</v>
      </c>
      <c r="D30752" t="s">
        <v>83</v>
      </c>
      <c r="E30752" t="s">
        <v>64</v>
      </c>
      <c r="F30752" s="1">
        <v>44805</v>
      </c>
      <c r="G30752" t="s">
        <v>13432</v>
      </c>
      <c r="H30752" t="s">
        <v>13433</v>
      </c>
      <c r="I30752" t="s">
        <v>51</v>
      </c>
      <c r="J30752" s="3">
        <v>9578.5023999999994</v>
      </c>
      <c r="K30752">
        <v>428</v>
      </c>
      <c r="L30752" t="s">
        <v>42</v>
      </c>
      <c r="M30752" s="1">
        <v>44812</v>
      </c>
      <c r="N30752" t="s">
        <v>37</v>
      </c>
      <c r="O30752" t="s">
        <v>31</v>
      </c>
    </row>
    <row r="30753" spans="1:15" x14ac:dyDescent="0.45">
      <c r="A30753" t="s">
        <v>108731</v>
      </c>
      <c r="B30753">
        <v>22</v>
      </c>
      <c r="C30753" t="s">
        <v>15</v>
      </c>
      <c r="D30753" t="s">
        <v>83</v>
      </c>
      <c r="E30753" t="s">
        <v>64</v>
      </c>
      <c r="F30753" s="1">
        <v>44510</v>
      </c>
      <c r="G30753" t="s">
        <v>20901</v>
      </c>
      <c r="H30753" t="s">
        <v>68394</v>
      </c>
      <c r="I30753" t="s">
        <v>57</v>
      </c>
      <c r="J30753" s="3">
        <v>33483.686300000001</v>
      </c>
      <c r="K30753">
        <v>288</v>
      </c>
      <c r="L30753" t="s">
        <v>29</v>
      </c>
      <c r="M30753" s="1">
        <v>44533</v>
      </c>
      <c r="N30753" t="s">
        <v>37</v>
      </c>
      <c r="O30753" t="s">
        <v>43</v>
      </c>
    </row>
    <row r="30754" spans="1:15" x14ac:dyDescent="0.45">
      <c r="A30754" t="s">
        <v>108863</v>
      </c>
      <c r="B30754">
        <v>27</v>
      </c>
      <c r="C30754" t="s">
        <v>15</v>
      </c>
      <c r="D30754" t="s">
        <v>33</v>
      </c>
      <c r="E30754" t="s">
        <v>48</v>
      </c>
      <c r="F30754" s="1">
        <v>44983</v>
      </c>
      <c r="G30754" t="s">
        <v>54597</v>
      </c>
      <c r="H30754" t="s">
        <v>74681</v>
      </c>
      <c r="I30754" t="s">
        <v>28</v>
      </c>
      <c r="J30754" s="3">
        <v>41622.243999999999</v>
      </c>
      <c r="K30754">
        <v>305</v>
      </c>
      <c r="L30754" t="s">
        <v>21</v>
      </c>
      <c r="M30754" s="1">
        <v>45008</v>
      </c>
      <c r="N30754" t="s">
        <v>47</v>
      </c>
      <c r="O30754" t="s">
        <v>31</v>
      </c>
    </row>
    <row r="30755" spans="1:15" x14ac:dyDescent="0.45">
      <c r="A30755" t="s">
        <v>96049</v>
      </c>
      <c r="B30755">
        <v>37</v>
      </c>
      <c r="C30755" t="s">
        <v>15</v>
      </c>
      <c r="D30755" t="s">
        <v>38</v>
      </c>
      <c r="E30755" t="s">
        <v>76</v>
      </c>
      <c r="F30755" s="1">
        <v>44553</v>
      </c>
      <c r="G30755" t="s">
        <v>42676</v>
      </c>
      <c r="H30755" t="s">
        <v>42677</v>
      </c>
      <c r="I30755" t="s">
        <v>20</v>
      </c>
      <c r="J30755" s="3">
        <v>26066.4876</v>
      </c>
      <c r="K30755">
        <v>329</v>
      </c>
      <c r="L30755" t="s">
        <v>21</v>
      </c>
      <c r="M30755" s="1">
        <v>44573</v>
      </c>
      <c r="N30755" t="s">
        <v>37</v>
      </c>
      <c r="O30755" t="s">
        <v>31</v>
      </c>
    </row>
    <row r="30756" spans="1:15" x14ac:dyDescent="0.45">
      <c r="A30756" t="s">
        <v>43897</v>
      </c>
      <c r="B30756">
        <v>28</v>
      </c>
      <c r="C30756" t="s">
        <v>32</v>
      </c>
      <c r="D30756" t="s">
        <v>16</v>
      </c>
      <c r="E30756" t="s">
        <v>17</v>
      </c>
      <c r="F30756" s="1">
        <v>44686</v>
      </c>
      <c r="G30756" t="s">
        <v>79308</v>
      </c>
      <c r="H30756" t="s">
        <v>79309</v>
      </c>
      <c r="I30756" t="s">
        <v>28</v>
      </c>
      <c r="J30756" s="3">
        <v>39002.810599999997</v>
      </c>
      <c r="K30756">
        <v>314</v>
      </c>
      <c r="L30756" t="s">
        <v>21</v>
      </c>
      <c r="M30756" s="1">
        <v>44689</v>
      </c>
      <c r="N30756" t="s">
        <v>67</v>
      </c>
      <c r="O30756" t="s">
        <v>31</v>
      </c>
    </row>
    <row r="30757" spans="1:15" x14ac:dyDescent="0.45">
      <c r="A30757" t="s">
        <v>9609</v>
      </c>
      <c r="B30757">
        <v>51</v>
      </c>
      <c r="C30757" t="s">
        <v>15</v>
      </c>
      <c r="D30757" t="s">
        <v>98</v>
      </c>
      <c r="E30757" t="s">
        <v>17</v>
      </c>
      <c r="F30757" s="1">
        <v>44017</v>
      </c>
      <c r="G30757" t="s">
        <v>13944</v>
      </c>
      <c r="H30757" t="s">
        <v>75888</v>
      </c>
      <c r="I30757" t="s">
        <v>28</v>
      </c>
      <c r="J30757" s="3">
        <v>27213.934399999998</v>
      </c>
      <c r="K30757">
        <v>251</v>
      </c>
      <c r="L30757" t="s">
        <v>42</v>
      </c>
      <c r="M30757" s="1">
        <v>44046</v>
      </c>
      <c r="N30757" t="s">
        <v>22</v>
      </c>
      <c r="O30757" t="s">
        <v>23</v>
      </c>
    </row>
    <row r="30758" spans="1:15" x14ac:dyDescent="0.45">
      <c r="A30758" t="s">
        <v>47644</v>
      </c>
      <c r="B30758">
        <v>23</v>
      </c>
      <c r="C30758" t="s">
        <v>15</v>
      </c>
      <c r="D30758" t="s">
        <v>83</v>
      </c>
      <c r="E30758" t="s">
        <v>76</v>
      </c>
      <c r="F30758" s="1">
        <v>44426</v>
      </c>
      <c r="G30758" t="s">
        <v>33790</v>
      </c>
      <c r="H30758" t="s">
        <v>33791</v>
      </c>
      <c r="I30758" t="s">
        <v>20</v>
      </c>
      <c r="J30758" s="3">
        <v>29210.934600000001</v>
      </c>
      <c r="K30758">
        <v>114</v>
      </c>
      <c r="L30758" t="s">
        <v>29</v>
      </c>
      <c r="M30758" s="1">
        <v>44450</v>
      </c>
      <c r="N30758" t="s">
        <v>37</v>
      </c>
      <c r="O30758" t="s">
        <v>23</v>
      </c>
    </row>
    <row r="30759" spans="1:15" x14ac:dyDescent="0.45">
      <c r="A30759" t="s">
        <v>90361</v>
      </c>
      <c r="B30759">
        <v>78</v>
      </c>
      <c r="C30759" t="s">
        <v>15</v>
      </c>
      <c r="D30759" t="s">
        <v>24</v>
      </c>
      <c r="E30759" t="s">
        <v>25</v>
      </c>
      <c r="F30759" s="1">
        <v>44307</v>
      </c>
      <c r="G30759" t="s">
        <v>27769</v>
      </c>
      <c r="H30759" t="s">
        <v>27770</v>
      </c>
      <c r="I30759" t="s">
        <v>57</v>
      </c>
      <c r="J30759" s="3">
        <v>22306.954099999999</v>
      </c>
      <c r="K30759">
        <v>197</v>
      </c>
      <c r="L30759" t="s">
        <v>29</v>
      </c>
      <c r="M30759" s="1">
        <v>44323</v>
      </c>
      <c r="N30759" t="s">
        <v>22</v>
      </c>
      <c r="O30759" t="s">
        <v>23</v>
      </c>
    </row>
    <row r="30760" spans="1:15" x14ac:dyDescent="0.45">
      <c r="A30760" t="s">
        <v>90361</v>
      </c>
      <c r="B30760">
        <v>60</v>
      </c>
      <c r="C30760" t="s">
        <v>15</v>
      </c>
      <c r="D30760" t="s">
        <v>44</v>
      </c>
      <c r="E30760" t="s">
        <v>64</v>
      </c>
      <c r="F30760" s="1">
        <v>45013</v>
      </c>
      <c r="G30760" t="s">
        <v>71431</v>
      </c>
      <c r="H30760" t="s">
        <v>43225</v>
      </c>
      <c r="I30760" t="s">
        <v>51</v>
      </c>
      <c r="J30760" s="3">
        <v>32698.894100000001</v>
      </c>
      <c r="K30760">
        <v>295</v>
      </c>
      <c r="L30760" t="s">
        <v>29</v>
      </c>
      <c r="M30760" s="1">
        <v>45040</v>
      </c>
      <c r="N30760" t="s">
        <v>30</v>
      </c>
      <c r="O30760" t="s">
        <v>43</v>
      </c>
    </row>
    <row r="30761" spans="1:15" x14ac:dyDescent="0.45">
      <c r="A30761" t="s">
        <v>87794</v>
      </c>
      <c r="B30761">
        <v>28</v>
      </c>
      <c r="C30761" t="s">
        <v>15</v>
      </c>
      <c r="D30761" t="s">
        <v>44</v>
      </c>
      <c r="E30761" t="s">
        <v>25</v>
      </c>
      <c r="F30761" s="1">
        <v>44775</v>
      </c>
      <c r="G30761" t="s">
        <v>20822</v>
      </c>
      <c r="H30761" t="s">
        <v>20823</v>
      </c>
      <c r="I30761" t="s">
        <v>36</v>
      </c>
      <c r="J30761" s="3">
        <v>5096.9341999999997</v>
      </c>
      <c r="K30761">
        <v>402</v>
      </c>
      <c r="L30761" t="s">
        <v>29</v>
      </c>
      <c r="M30761" s="1">
        <v>44795</v>
      </c>
      <c r="N30761" t="s">
        <v>22</v>
      </c>
      <c r="O30761" t="s">
        <v>43</v>
      </c>
    </row>
    <row r="30762" spans="1:15" x14ac:dyDescent="0.45">
      <c r="A30762" t="s">
        <v>87794</v>
      </c>
      <c r="B30762">
        <v>57</v>
      </c>
      <c r="C30762" t="s">
        <v>32</v>
      </c>
      <c r="D30762" t="s">
        <v>24</v>
      </c>
      <c r="E30762" t="s">
        <v>76</v>
      </c>
      <c r="F30762" s="1">
        <v>45021</v>
      </c>
      <c r="G30762" t="s">
        <v>16757</v>
      </c>
      <c r="H30762" t="s">
        <v>36459</v>
      </c>
      <c r="I30762" t="s">
        <v>28</v>
      </c>
      <c r="J30762" s="3">
        <v>20139.180400000001</v>
      </c>
      <c r="K30762">
        <v>451</v>
      </c>
      <c r="L30762" t="s">
        <v>42</v>
      </c>
      <c r="M30762" s="1">
        <v>45045</v>
      </c>
      <c r="N30762" t="s">
        <v>47</v>
      </c>
      <c r="O30762" t="s">
        <v>43</v>
      </c>
    </row>
    <row r="30763" spans="1:15" x14ac:dyDescent="0.45">
      <c r="A30763" t="s">
        <v>93155</v>
      </c>
      <c r="B30763">
        <v>45</v>
      </c>
      <c r="C30763" t="s">
        <v>15</v>
      </c>
      <c r="D30763" t="s">
        <v>98</v>
      </c>
      <c r="E30763" t="s">
        <v>39</v>
      </c>
      <c r="F30763" s="1">
        <v>45255</v>
      </c>
      <c r="G30763" t="s">
        <v>35091</v>
      </c>
      <c r="H30763" t="s">
        <v>35092</v>
      </c>
      <c r="I30763" t="s">
        <v>36</v>
      </c>
      <c r="J30763" s="3">
        <v>38651.929700000001</v>
      </c>
      <c r="K30763">
        <v>310</v>
      </c>
      <c r="L30763" t="s">
        <v>42</v>
      </c>
      <c r="M30763" s="1">
        <v>45283</v>
      </c>
      <c r="N30763" t="s">
        <v>30</v>
      </c>
      <c r="O30763" t="s">
        <v>31</v>
      </c>
    </row>
    <row r="30764" spans="1:15" x14ac:dyDescent="0.45">
      <c r="A30764" t="s">
        <v>82639</v>
      </c>
      <c r="B30764">
        <v>23</v>
      </c>
      <c r="C30764" t="s">
        <v>15</v>
      </c>
      <c r="D30764" t="s">
        <v>16</v>
      </c>
      <c r="E30764" t="s">
        <v>17</v>
      </c>
      <c r="F30764" s="1">
        <v>44749</v>
      </c>
      <c r="G30764" t="s">
        <v>401</v>
      </c>
      <c r="H30764" t="s">
        <v>6875</v>
      </c>
      <c r="I30764" t="s">
        <v>57</v>
      </c>
      <c r="J30764" s="3">
        <v>39109.315799999997</v>
      </c>
      <c r="K30764">
        <v>212</v>
      </c>
      <c r="L30764" t="s">
        <v>29</v>
      </c>
      <c r="M30764" s="1">
        <v>44777</v>
      </c>
      <c r="N30764" t="s">
        <v>22</v>
      </c>
      <c r="O30764" t="s">
        <v>43</v>
      </c>
    </row>
    <row r="30765" spans="1:15" x14ac:dyDescent="0.45">
      <c r="A30765" t="s">
        <v>20257</v>
      </c>
      <c r="B30765">
        <v>66</v>
      </c>
      <c r="C30765" t="s">
        <v>15</v>
      </c>
      <c r="D30765" t="s">
        <v>44</v>
      </c>
      <c r="E30765" t="s">
        <v>39</v>
      </c>
      <c r="F30765" s="1">
        <v>45288</v>
      </c>
      <c r="G30765" t="s">
        <v>40355</v>
      </c>
      <c r="H30765" t="s">
        <v>40356</v>
      </c>
      <c r="I30765" t="s">
        <v>28</v>
      </c>
      <c r="J30765" s="3">
        <v>10841.7947</v>
      </c>
      <c r="K30765">
        <v>358</v>
      </c>
      <c r="L30765" t="s">
        <v>42</v>
      </c>
      <c r="M30765" s="1">
        <v>45300</v>
      </c>
      <c r="N30765" t="s">
        <v>37</v>
      </c>
      <c r="O30765" t="s">
        <v>43</v>
      </c>
    </row>
    <row r="30766" spans="1:15" x14ac:dyDescent="0.45">
      <c r="A30766" t="s">
        <v>20257</v>
      </c>
      <c r="B30766">
        <v>57</v>
      </c>
      <c r="C30766" t="s">
        <v>15</v>
      </c>
      <c r="D30766" t="s">
        <v>38</v>
      </c>
      <c r="E30766" t="s">
        <v>48</v>
      </c>
      <c r="F30766" s="1">
        <v>43954</v>
      </c>
      <c r="G30766" t="s">
        <v>69893</v>
      </c>
      <c r="H30766" t="s">
        <v>69894</v>
      </c>
      <c r="I30766" t="s">
        <v>20</v>
      </c>
      <c r="J30766" s="3">
        <v>26447.355500000001</v>
      </c>
      <c r="K30766">
        <v>456</v>
      </c>
      <c r="L30766" t="s">
        <v>42</v>
      </c>
      <c r="M30766" s="1">
        <v>43984</v>
      </c>
      <c r="N30766" t="s">
        <v>47</v>
      </c>
      <c r="O30766" t="s">
        <v>31</v>
      </c>
    </row>
    <row r="30767" spans="1:15" x14ac:dyDescent="0.45">
      <c r="A30767" t="s">
        <v>103867</v>
      </c>
      <c r="B30767">
        <v>76</v>
      </c>
      <c r="C30767" t="s">
        <v>15</v>
      </c>
      <c r="D30767" t="s">
        <v>24</v>
      </c>
      <c r="E30767" t="s">
        <v>76</v>
      </c>
      <c r="F30767" s="1">
        <v>45098</v>
      </c>
      <c r="G30767" t="s">
        <v>18242</v>
      </c>
      <c r="H30767" t="s">
        <v>62347</v>
      </c>
      <c r="I30767" t="s">
        <v>51</v>
      </c>
      <c r="J30767" s="3">
        <v>45048.768400000001</v>
      </c>
      <c r="K30767">
        <v>113</v>
      </c>
      <c r="L30767" t="s">
        <v>21</v>
      </c>
      <c r="M30767" s="1">
        <v>45117</v>
      </c>
      <c r="N30767" t="s">
        <v>30</v>
      </c>
      <c r="O30767" t="s">
        <v>31</v>
      </c>
    </row>
    <row r="30768" spans="1:15" x14ac:dyDescent="0.45">
      <c r="A30768" t="s">
        <v>10921</v>
      </c>
      <c r="B30768">
        <v>48</v>
      </c>
      <c r="C30768" t="s">
        <v>15</v>
      </c>
      <c r="D30768" t="s">
        <v>44</v>
      </c>
      <c r="E30768" t="s">
        <v>17</v>
      </c>
      <c r="F30768" s="1">
        <v>45250</v>
      </c>
      <c r="G30768" t="s">
        <v>34084</v>
      </c>
      <c r="H30768" t="s">
        <v>49534</v>
      </c>
      <c r="I30768" t="s">
        <v>20</v>
      </c>
      <c r="J30768" s="3">
        <v>6863.2203</v>
      </c>
      <c r="K30768">
        <v>154</v>
      </c>
      <c r="L30768" t="s">
        <v>42</v>
      </c>
      <c r="M30768" s="1">
        <v>45266</v>
      </c>
      <c r="N30768" t="s">
        <v>30</v>
      </c>
      <c r="O30768" t="s">
        <v>31</v>
      </c>
    </row>
    <row r="30769" spans="1:15" x14ac:dyDescent="0.45">
      <c r="A30769" t="s">
        <v>100224</v>
      </c>
      <c r="B30769">
        <v>65</v>
      </c>
      <c r="C30769" t="s">
        <v>32</v>
      </c>
      <c r="D30769" t="s">
        <v>16</v>
      </c>
      <c r="E30769" t="s">
        <v>48</v>
      </c>
      <c r="F30769" s="1">
        <v>44336</v>
      </c>
      <c r="G30769" t="s">
        <v>53156</v>
      </c>
      <c r="H30769" t="s">
        <v>53157</v>
      </c>
      <c r="I30769" t="s">
        <v>36</v>
      </c>
      <c r="J30769" s="3">
        <v>33820.067799999997</v>
      </c>
      <c r="K30769">
        <v>430</v>
      </c>
      <c r="L30769" t="s">
        <v>42</v>
      </c>
      <c r="M30769" s="1">
        <v>44344</v>
      </c>
      <c r="N30769" t="s">
        <v>22</v>
      </c>
      <c r="O30769" t="s">
        <v>23</v>
      </c>
    </row>
    <row r="30770" spans="1:15" x14ac:dyDescent="0.45">
      <c r="A30770" t="s">
        <v>20088</v>
      </c>
      <c r="B30770">
        <v>65</v>
      </c>
      <c r="C30770" t="s">
        <v>15</v>
      </c>
      <c r="D30770" t="s">
        <v>33</v>
      </c>
      <c r="E30770" t="s">
        <v>25</v>
      </c>
      <c r="F30770" s="1">
        <v>44092</v>
      </c>
      <c r="G30770" t="s">
        <v>2751</v>
      </c>
      <c r="H30770" t="s">
        <v>1430</v>
      </c>
      <c r="I30770" t="s">
        <v>51</v>
      </c>
      <c r="J30770" s="3">
        <v>29921.4431</v>
      </c>
      <c r="K30770">
        <v>369</v>
      </c>
      <c r="L30770" t="s">
        <v>42</v>
      </c>
      <c r="M30770" s="1">
        <v>44113</v>
      </c>
      <c r="N30770" t="s">
        <v>30</v>
      </c>
      <c r="O30770" t="s">
        <v>23</v>
      </c>
    </row>
    <row r="30771" spans="1:15" x14ac:dyDescent="0.45">
      <c r="A30771" t="s">
        <v>80825</v>
      </c>
      <c r="B30771">
        <v>25</v>
      </c>
      <c r="C30771" t="s">
        <v>32</v>
      </c>
      <c r="D30771" t="s">
        <v>24</v>
      </c>
      <c r="E30771" t="s">
        <v>39</v>
      </c>
      <c r="F30771" s="1">
        <v>44237</v>
      </c>
      <c r="G30771" t="s">
        <v>1648</v>
      </c>
      <c r="H30771" t="s">
        <v>1649</v>
      </c>
      <c r="I30771" t="s">
        <v>36</v>
      </c>
      <c r="J30771" s="3">
        <v>49635.306499999999</v>
      </c>
      <c r="K30771">
        <v>138</v>
      </c>
      <c r="L30771" t="s">
        <v>42</v>
      </c>
      <c r="M30771" s="1">
        <v>44244</v>
      </c>
      <c r="N30771" t="s">
        <v>67</v>
      </c>
      <c r="O30771" t="s">
        <v>23</v>
      </c>
    </row>
    <row r="30772" spans="1:15" x14ac:dyDescent="0.45">
      <c r="A30772" t="s">
        <v>104314</v>
      </c>
      <c r="B30772">
        <v>43</v>
      </c>
      <c r="C30772" t="s">
        <v>32</v>
      </c>
      <c r="D30772" t="s">
        <v>98</v>
      </c>
      <c r="E30772" t="s">
        <v>76</v>
      </c>
      <c r="F30772" s="1">
        <v>44127</v>
      </c>
      <c r="G30772" t="s">
        <v>63524</v>
      </c>
      <c r="H30772" t="s">
        <v>63525</v>
      </c>
      <c r="I30772" t="s">
        <v>20</v>
      </c>
      <c r="J30772" s="3">
        <v>2098.357</v>
      </c>
      <c r="K30772">
        <v>119</v>
      </c>
      <c r="L30772" t="s">
        <v>42</v>
      </c>
      <c r="M30772" s="1">
        <v>44141</v>
      </c>
      <c r="N30772" t="s">
        <v>22</v>
      </c>
      <c r="O30772" t="s">
        <v>23</v>
      </c>
    </row>
    <row r="30773" spans="1:15" x14ac:dyDescent="0.45">
      <c r="A30773" t="s">
        <v>104314</v>
      </c>
      <c r="B30773">
        <v>45</v>
      </c>
      <c r="C30773" t="s">
        <v>32</v>
      </c>
      <c r="D30773" t="s">
        <v>24</v>
      </c>
      <c r="E30773" t="s">
        <v>39</v>
      </c>
      <c r="F30773" s="1">
        <v>45182</v>
      </c>
      <c r="G30773" t="s">
        <v>74184</v>
      </c>
      <c r="H30773" t="s">
        <v>74185</v>
      </c>
      <c r="I30773" t="s">
        <v>28</v>
      </c>
      <c r="J30773" s="3">
        <v>5807.5838999999996</v>
      </c>
      <c r="K30773">
        <v>378</v>
      </c>
      <c r="L30773" t="s">
        <v>21</v>
      </c>
      <c r="M30773" s="1">
        <v>45212</v>
      </c>
      <c r="N30773" t="s">
        <v>47</v>
      </c>
      <c r="O30773" t="s">
        <v>31</v>
      </c>
    </row>
    <row r="30774" spans="1:15" x14ac:dyDescent="0.45">
      <c r="A30774" t="s">
        <v>57096</v>
      </c>
      <c r="B30774">
        <v>51</v>
      </c>
      <c r="C30774" t="s">
        <v>15</v>
      </c>
      <c r="D30774" t="s">
        <v>44</v>
      </c>
      <c r="E30774" t="s">
        <v>39</v>
      </c>
      <c r="F30774" s="1">
        <v>44594</v>
      </c>
      <c r="G30774" t="s">
        <v>45194</v>
      </c>
      <c r="H30774" t="s">
        <v>29069</v>
      </c>
      <c r="I30774" t="s">
        <v>57</v>
      </c>
      <c r="J30774" s="3">
        <v>15634.611800000001</v>
      </c>
      <c r="K30774">
        <v>423</v>
      </c>
      <c r="L30774" t="s">
        <v>21</v>
      </c>
      <c r="M30774" s="1">
        <v>44617</v>
      </c>
      <c r="N30774" t="s">
        <v>37</v>
      </c>
      <c r="O30774" t="s">
        <v>23</v>
      </c>
    </row>
    <row r="30775" spans="1:15" x14ac:dyDescent="0.45">
      <c r="A30775" t="s">
        <v>23938</v>
      </c>
      <c r="B30775">
        <v>33</v>
      </c>
      <c r="C30775" t="s">
        <v>32</v>
      </c>
      <c r="D30775" t="s">
        <v>98</v>
      </c>
      <c r="E30775" t="s">
        <v>17</v>
      </c>
      <c r="F30775" s="1">
        <v>43719</v>
      </c>
      <c r="G30775" t="s">
        <v>41295</v>
      </c>
      <c r="H30775" t="s">
        <v>20142</v>
      </c>
      <c r="I30775" t="s">
        <v>36</v>
      </c>
      <c r="J30775" s="3">
        <v>3264.3645000000001</v>
      </c>
      <c r="K30775">
        <v>102</v>
      </c>
      <c r="L30775" t="s">
        <v>29</v>
      </c>
      <c r="M30775" s="1">
        <v>43741</v>
      </c>
      <c r="N30775" t="s">
        <v>67</v>
      </c>
      <c r="O30775" t="s">
        <v>31</v>
      </c>
    </row>
    <row r="30776" spans="1:15" x14ac:dyDescent="0.45">
      <c r="A30776" t="s">
        <v>90404</v>
      </c>
      <c r="B30776">
        <v>45</v>
      </c>
      <c r="C30776" t="s">
        <v>32</v>
      </c>
      <c r="D30776" t="s">
        <v>24</v>
      </c>
      <c r="E30776" t="s">
        <v>39</v>
      </c>
      <c r="F30776" s="1">
        <v>44262</v>
      </c>
      <c r="G30776" t="s">
        <v>1469</v>
      </c>
      <c r="H30776" t="s">
        <v>27888</v>
      </c>
      <c r="I30776" t="s">
        <v>57</v>
      </c>
      <c r="J30776" s="3">
        <v>25893.358400000001</v>
      </c>
      <c r="K30776">
        <v>159</v>
      </c>
      <c r="L30776" t="s">
        <v>29</v>
      </c>
      <c r="M30776" s="1">
        <v>44279</v>
      </c>
      <c r="N30776" t="s">
        <v>30</v>
      </c>
      <c r="O30776" t="s">
        <v>31</v>
      </c>
    </row>
    <row r="30777" spans="1:15" x14ac:dyDescent="0.45">
      <c r="A30777" t="s">
        <v>105454</v>
      </c>
      <c r="B30777">
        <v>81</v>
      </c>
      <c r="C30777" t="s">
        <v>32</v>
      </c>
      <c r="D30777" t="s">
        <v>44</v>
      </c>
      <c r="E30777" t="s">
        <v>76</v>
      </c>
      <c r="F30777" s="1">
        <v>44347</v>
      </c>
      <c r="G30777" t="s">
        <v>66024</v>
      </c>
      <c r="H30777" t="s">
        <v>66270</v>
      </c>
      <c r="I30777" t="s">
        <v>20</v>
      </c>
      <c r="J30777" s="3">
        <v>19110.0844</v>
      </c>
      <c r="K30777">
        <v>127</v>
      </c>
      <c r="L30777" t="s">
        <v>21</v>
      </c>
      <c r="M30777" s="1">
        <v>44356</v>
      </c>
      <c r="N30777" t="s">
        <v>30</v>
      </c>
      <c r="O30777" t="s">
        <v>23</v>
      </c>
    </row>
    <row r="30778" spans="1:15" x14ac:dyDescent="0.45">
      <c r="A30778" t="s">
        <v>49001</v>
      </c>
      <c r="B30778">
        <v>80</v>
      </c>
      <c r="C30778" t="s">
        <v>15</v>
      </c>
      <c r="D30778" t="s">
        <v>52</v>
      </c>
      <c r="E30778" t="s">
        <v>48</v>
      </c>
      <c r="F30778" s="1">
        <v>44013</v>
      </c>
      <c r="G30778" t="s">
        <v>23815</v>
      </c>
      <c r="H30778" t="s">
        <v>23816</v>
      </c>
      <c r="I30778" t="s">
        <v>57</v>
      </c>
      <c r="J30778" s="3">
        <v>15827.221100000001</v>
      </c>
      <c r="K30778">
        <v>323</v>
      </c>
      <c r="L30778" t="s">
        <v>21</v>
      </c>
      <c r="M30778" s="1">
        <v>44033</v>
      </c>
      <c r="N30778" t="s">
        <v>67</v>
      </c>
      <c r="O30778" t="s">
        <v>23</v>
      </c>
    </row>
    <row r="30779" spans="1:15" x14ac:dyDescent="0.45">
      <c r="A30779" t="s">
        <v>49001</v>
      </c>
      <c r="B30779">
        <v>19</v>
      </c>
      <c r="C30779" t="s">
        <v>15</v>
      </c>
      <c r="D30779" t="s">
        <v>24</v>
      </c>
      <c r="E30779" t="s">
        <v>48</v>
      </c>
      <c r="F30779" s="1">
        <v>43618</v>
      </c>
      <c r="G30779" t="s">
        <v>42586</v>
      </c>
      <c r="H30779" t="s">
        <v>42604</v>
      </c>
      <c r="I30779" t="s">
        <v>36</v>
      </c>
      <c r="J30779" s="3">
        <v>8879.0103999999992</v>
      </c>
      <c r="K30779">
        <v>191</v>
      </c>
      <c r="L30779" t="s">
        <v>29</v>
      </c>
      <c r="M30779" s="1">
        <v>43629</v>
      </c>
      <c r="N30779" t="s">
        <v>22</v>
      </c>
      <c r="O30779" t="s">
        <v>23</v>
      </c>
    </row>
    <row r="30780" spans="1:15" x14ac:dyDescent="0.45">
      <c r="A30780" t="s">
        <v>49001</v>
      </c>
      <c r="B30780">
        <v>23</v>
      </c>
      <c r="C30780" t="s">
        <v>15</v>
      </c>
      <c r="D30780" t="s">
        <v>16</v>
      </c>
      <c r="E30780" t="s">
        <v>17</v>
      </c>
      <c r="F30780" s="1">
        <v>43671</v>
      </c>
      <c r="G30780" t="s">
        <v>58345</v>
      </c>
      <c r="H30780" t="s">
        <v>58346</v>
      </c>
      <c r="I30780" t="s">
        <v>36</v>
      </c>
      <c r="J30780" s="3">
        <v>8316.6852999999992</v>
      </c>
      <c r="K30780">
        <v>467</v>
      </c>
      <c r="L30780" t="s">
        <v>29</v>
      </c>
      <c r="M30780" s="1">
        <v>43681</v>
      </c>
      <c r="N30780" t="s">
        <v>37</v>
      </c>
      <c r="O30780" t="s">
        <v>23</v>
      </c>
    </row>
    <row r="30781" spans="1:15" x14ac:dyDescent="0.45">
      <c r="A30781" t="s">
        <v>49001</v>
      </c>
      <c r="B30781">
        <v>81</v>
      </c>
      <c r="C30781" t="s">
        <v>32</v>
      </c>
      <c r="D30781" t="s">
        <v>44</v>
      </c>
      <c r="E30781" t="s">
        <v>64</v>
      </c>
      <c r="F30781" s="1">
        <v>43875</v>
      </c>
      <c r="G30781" t="s">
        <v>68852</v>
      </c>
      <c r="H30781" t="s">
        <v>68853</v>
      </c>
      <c r="I30781" t="s">
        <v>57</v>
      </c>
      <c r="J30781" s="3">
        <v>30730.2526</v>
      </c>
      <c r="K30781">
        <v>481</v>
      </c>
      <c r="L30781" t="s">
        <v>42</v>
      </c>
      <c r="M30781" s="1">
        <v>43879</v>
      </c>
      <c r="N30781" t="s">
        <v>30</v>
      </c>
      <c r="O30781" t="s">
        <v>43</v>
      </c>
    </row>
    <row r="30782" spans="1:15" x14ac:dyDescent="0.45">
      <c r="A30782" t="s">
        <v>92408</v>
      </c>
      <c r="B30782">
        <v>23</v>
      </c>
      <c r="C30782" t="s">
        <v>32</v>
      </c>
      <c r="D30782" t="s">
        <v>24</v>
      </c>
      <c r="E30782" t="s">
        <v>17</v>
      </c>
      <c r="F30782" s="1">
        <v>44875</v>
      </c>
      <c r="G30782" t="s">
        <v>28073</v>
      </c>
      <c r="H30782" t="s">
        <v>33117</v>
      </c>
      <c r="I30782" t="s">
        <v>36</v>
      </c>
      <c r="J30782" s="3">
        <v>50289.380400000002</v>
      </c>
      <c r="K30782">
        <v>232</v>
      </c>
      <c r="L30782" t="s">
        <v>42</v>
      </c>
      <c r="M30782" s="1">
        <v>44885</v>
      </c>
      <c r="N30782" t="s">
        <v>30</v>
      </c>
      <c r="O30782" t="s">
        <v>31</v>
      </c>
    </row>
    <row r="30783" spans="1:15" x14ac:dyDescent="0.45">
      <c r="A30783" t="s">
        <v>88337</v>
      </c>
      <c r="B30783">
        <v>27</v>
      </c>
      <c r="C30783" t="s">
        <v>32</v>
      </c>
      <c r="D30783" t="s">
        <v>44</v>
      </c>
      <c r="E30783" t="s">
        <v>25</v>
      </c>
      <c r="F30783" s="1">
        <v>43764</v>
      </c>
      <c r="G30783" t="s">
        <v>19711</v>
      </c>
      <c r="H30783" t="s">
        <v>22304</v>
      </c>
      <c r="I30783" t="s">
        <v>28</v>
      </c>
      <c r="J30783" s="3">
        <v>22483.988099999999</v>
      </c>
      <c r="K30783">
        <v>428</v>
      </c>
      <c r="L30783" t="s">
        <v>29</v>
      </c>
      <c r="M30783" s="1">
        <v>43777</v>
      </c>
      <c r="N30783" t="s">
        <v>47</v>
      </c>
      <c r="O30783" t="s">
        <v>23</v>
      </c>
    </row>
    <row r="30784" spans="1:15" x14ac:dyDescent="0.45">
      <c r="A30784" t="s">
        <v>101437</v>
      </c>
      <c r="B30784">
        <v>52</v>
      </c>
      <c r="C30784" t="s">
        <v>15</v>
      </c>
      <c r="D30784" t="s">
        <v>83</v>
      </c>
      <c r="E30784" t="s">
        <v>76</v>
      </c>
      <c r="F30784" s="1">
        <v>44862</v>
      </c>
      <c r="G30784" t="s">
        <v>56199</v>
      </c>
      <c r="H30784" t="s">
        <v>56200</v>
      </c>
      <c r="I30784" t="s">
        <v>57</v>
      </c>
      <c r="J30784" s="3">
        <v>31411.556400000001</v>
      </c>
      <c r="K30784">
        <v>453</v>
      </c>
      <c r="L30784" t="s">
        <v>42</v>
      </c>
      <c r="M30784" s="1">
        <v>44869</v>
      </c>
      <c r="N30784" t="s">
        <v>47</v>
      </c>
      <c r="O30784" t="s">
        <v>23</v>
      </c>
    </row>
    <row r="30785" spans="1:15" x14ac:dyDescent="0.45">
      <c r="A30785" t="s">
        <v>98143</v>
      </c>
      <c r="B30785">
        <v>82</v>
      </c>
      <c r="C30785" t="s">
        <v>32</v>
      </c>
      <c r="D30785" t="s">
        <v>16</v>
      </c>
      <c r="E30785" t="s">
        <v>48</v>
      </c>
      <c r="F30785" s="1">
        <v>43786</v>
      </c>
      <c r="G30785" t="s">
        <v>47993</v>
      </c>
      <c r="H30785" t="s">
        <v>47994</v>
      </c>
      <c r="I30785" t="s">
        <v>51</v>
      </c>
      <c r="J30785" s="3">
        <v>11944.8439</v>
      </c>
      <c r="K30785">
        <v>150</v>
      </c>
      <c r="L30785" t="s">
        <v>21</v>
      </c>
      <c r="M30785" s="1">
        <v>43806</v>
      </c>
      <c r="N30785" t="s">
        <v>30</v>
      </c>
      <c r="O30785" t="s">
        <v>43</v>
      </c>
    </row>
    <row r="30786" spans="1:15" x14ac:dyDescent="0.45">
      <c r="A30786" t="s">
        <v>91999</v>
      </c>
      <c r="B30786">
        <v>24</v>
      </c>
      <c r="C30786" t="s">
        <v>32</v>
      </c>
      <c r="D30786" t="s">
        <v>98</v>
      </c>
      <c r="E30786" t="s">
        <v>17</v>
      </c>
      <c r="F30786" s="1">
        <v>44383</v>
      </c>
      <c r="G30786" t="s">
        <v>32095</v>
      </c>
      <c r="H30786" t="s">
        <v>32096</v>
      </c>
      <c r="I30786" t="s">
        <v>57</v>
      </c>
      <c r="J30786" s="3">
        <v>12795.522499999999</v>
      </c>
      <c r="K30786">
        <v>293</v>
      </c>
      <c r="L30786" t="s">
        <v>21</v>
      </c>
      <c r="M30786" s="1">
        <v>44405</v>
      </c>
      <c r="N30786" t="s">
        <v>67</v>
      </c>
      <c r="O30786" t="s">
        <v>31</v>
      </c>
    </row>
    <row r="30787" spans="1:15" x14ac:dyDescent="0.45">
      <c r="A30787" t="s">
        <v>86158</v>
      </c>
      <c r="B30787">
        <v>51</v>
      </c>
      <c r="C30787" t="s">
        <v>15</v>
      </c>
      <c r="D30787" t="s">
        <v>33</v>
      </c>
      <c r="E30787" t="s">
        <v>25</v>
      </c>
      <c r="F30787" s="1">
        <v>44023</v>
      </c>
      <c r="G30787" t="s">
        <v>16460</v>
      </c>
      <c r="H30787" t="s">
        <v>16461</v>
      </c>
      <c r="I30787" t="s">
        <v>20</v>
      </c>
      <c r="J30787" s="3">
        <v>30713.055799999998</v>
      </c>
      <c r="K30787">
        <v>250</v>
      </c>
      <c r="L30787" t="s">
        <v>29</v>
      </c>
      <c r="M30787" s="1">
        <v>44028</v>
      </c>
      <c r="N30787" t="s">
        <v>22</v>
      </c>
      <c r="O30787" t="s">
        <v>31</v>
      </c>
    </row>
    <row r="30788" spans="1:15" x14ac:dyDescent="0.45">
      <c r="A30788" t="s">
        <v>80791</v>
      </c>
      <c r="B30788">
        <v>59</v>
      </c>
      <c r="C30788" t="s">
        <v>15</v>
      </c>
      <c r="D30788" t="s">
        <v>38</v>
      </c>
      <c r="E30788" t="s">
        <v>17</v>
      </c>
      <c r="F30788" s="1">
        <v>44748</v>
      </c>
      <c r="G30788" t="s">
        <v>1527</v>
      </c>
      <c r="H30788" t="s">
        <v>1528</v>
      </c>
      <c r="I30788" t="s">
        <v>36</v>
      </c>
      <c r="J30788" s="3">
        <v>8024.4101000000001</v>
      </c>
      <c r="K30788">
        <v>451</v>
      </c>
      <c r="L30788" t="s">
        <v>42</v>
      </c>
      <c r="M30788" s="1">
        <v>44768</v>
      </c>
      <c r="N30788" t="s">
        <v>37</v>
      </c>
      <c r="O30788" t="s">
        <v>31</v>
      </c>
    </row>
    <row r="30789" spans="1:15" x14ac:dyDescent="0.45">
      <c r="A30789" t="s">
        <v>97076</v>
      </c>
      <c r="B30789">
        <v>75</v>
      </c>
      <c r="C30789" t="s">
        <v>15</v>
      </c>
      <c r="D30789" t="s">
        <v>52</v>
      </c>
      <c r="E30789" t="s">
        <v>39</v>
      </c>
      <c r="F30789" s="1">
        <v>44353</v>
      </c>
      <c r="G30789" t="s">
        <v>45276</v>
      </c>
      <c r="H30789" t="s">
        <v>31328</v>
      </c>
      <c r="I30789" t="s">
        <v>20</v>
      </c>
      <c r="J30789" s="3">
        <v>21862.769499999999</v>
      </c>
      <c r="K30789">
        <v>486</v>
      </c>
      <c r="L30789" t="s">
        <v>42</v>
      </c>
      <c r="M30789" s="1">
        <v>44375</v>
      </c>
      <c r="N30789" t="s">
        <v>22</v>
      </c>
      <c r="O30789" t="s">
        <v>31</v>
      </c>
    </row>
    <row r="30790" spans="1:15" x14ac:dyDescent="0.45">
      <c r="A30790" t="s">
        <v>89882</v>
      </c>
      <c r="B30790">
        <v>31</v>
      </c>
      <c r="C30790" t="s">
        <v>15</v>
      </c>
      <c r="D30790" t="s">
        <v>38</v>
      </c>
      <c r="E30790" t="s">
        <v>39</v>
      </c>
      <c r="F30790" s="1">
        <v>43921</v>
      </c>
      <c r="G30790" t="s">
        <v>26483</v>
      </c>
      <c r="H30790" t="s">
        <v>26484</v>
      </c>
      <c r="I30790" t="s">
        <v>36</v>
      </c>
      <c r="J30790" s="3">
        <v>49830.627099999998</v>
      </c>
      <c r="K30790">
        <v>488</v>
      </c>
      <c r="L30790" t="s">
        <v>29</v>
      </c>
      <c r="M30790" s="1">
        <v>43932</v>
      </c>
      <c r="N30790" t="s">
        <v>30</v>
      </c>
      <c r="O30790" t="s">
        <v>43</v>
      </c>
    </row>
    <row r="30791" spans="1:15" x14ac:dyDescent="0.45">
      <c r="A30791" t="s">
        <v>101149</v>
      </c>
      <c r="B30791">
        <v>50</v>
      </c>
      <c r="C30791" t="s">
        <v>32</v>
      </c>
      <c r="D30791" t="s">
        <v>83</v>
      </c>
      <c r="E30791" t="s">
        <v>64</v>
      </c>
      <c r="F30791" s="1">
        <v>44132</v>
      </c>
      <c r="G30791" t="s">
        <v>55493</v>
      </c>
      <c r="H30791" t="s">
        <v>41556</v>
      </c>
      <c r="I30791" t="s">
        <v>20</v>
      </c>
      <c r="J30791" s="3">
        <v>26363.571100000001</v>
      </c>
      <c r="K30791">
        <v>383</v>
      </c>
      <c r="L30791" t="s">
        <v>21</v>
      </c>
      <c r="M30791" s="1">
        <v>44133</v>
      </c>
      <c r="N30791" t="s">
        <v>67</v>
      </c>
      <c r="O30791" t="s">
        <v>31</v>
      </c>
    </row>
    <row r="30792" spans="1:15" x14ac:dyDescent="0.45">
      <c r="A30792" t="s">
        <v>104422</v>
      </c>
      <c r="B30792">
        <v>26</v>
      </c>
      <c r="C30792" t="s">
        <v>32</v>
      </c>
      <c r="D30792" t="s">
        <v>52</v>
      </c>
      <c r="E30792" t="s">
        <v>17</v>
      </c>
      <c r="F30792" s="1">
        <v>44880</v>
      </c>
      <c r="G30792" t="s">
        <v>63767</v>
      </c>
      <c r="H30792" t="s">
        <v>63768</v>
      </c>
      <c r="I30792" t="s">
        <v>28</v>
      </c>
      <c r="J30792" s="3">
        <v>4427.9520000000002</v>
      </c>
      <c r="K30792">
        <v>428</v>
      </c>
      <c r="L30792" t="s">
        <v>42</v>
      </c>
      <c r="M30792" s="1">
        <v>44908</v>
      </c>
      <c r="N30792" t="s">
        <v>67</v>
      </c>
      <c r="O30792" t="s">
        <v>23</v>
      </c>
    </row>
    <row r="30793" spans="1:15" x14ac:dyDescent="0.45">
      <c r="A30793" t="s">
        <v>111058</v>
      </c>
      <c r="B30793">
        <v>32</v>
      </c>
      <c r="C30793" t="s">
        <v>15</v>
      </c>
      <c r="D30793" t="s">
        <v>16</v>
      </c>
      <c r="E30793" t="s">
        <v>64</v>
      </c>
      <c r="F30793" s="1">
        <v>45392</v>
      </c>
      <c r="G30793" t="s">
        <v>31486</v>
      </c>
      <c r="H30793" t="s">
        <v>53708</v>
      </c>
      <c r="I30793" t="s">
        <v>20</v>
      </c>
      <c r="J30793" s="3">
        <v>16030.343000000001</v>
      </c>
      <c r="K30793">
        <v>438</v>
      </c>
      <c r="L30793" t="s">
        <v>21</v>
      </c>
      <c r="M30793" s="1">
        <v>45403</v>
      </c>
      <c r="N30793" t="s">
        <v>47</v>
      </c>
      <c r="O30793" t="s">
        <v>31</v>
      </c>
    </row>
    <row r="30794" spans="1:15" x14ac:dyDescent="0.45">
      <c r="A30794" t="s">
        <v>102574</v>
      </c>
      <c r="B30794">
        <v>45</v>
      </c>
      <c r="C30794" t="s">
        <v>32</v>
      </c>
      <c r="D30794" t="s">
        <v>33</v>
      </c>
      <c r="E30794" t="s">
        <v>64</v>
      </c>
      <c r="F30794" s="1">
        <v>44900</v>
      </c>
      <c r="G30794" t="s">
        <v>59057</v>
      </c>
      <c r="H30794" t="s">
        <v>59058</v>
      </c>
      <c r="I30794" t="s">
        <v>36</v>
      </c>
      <c r="J30794" s="3">
        <v>29403.137699999999</v>
      </c>
      <c r="K30794">
        <v>124</v>
      </c>
      <c r="L30794" t="s">
        <v>21</v>
      </c>
      <c r="M30794" s="1">
        <v>44917</v>
      </c>
      <c r="N30794" t="s">
        <v>47</v>
      </c>
      <c r="O30794" t="s">
        <v>31</v>
      </c>
    </row>
    <row r="30795" spans="1:15" x14ac:dyDescent="0.45">
      <c r="A30795" t="s">
        <v>16248</v>
      </c>
      <c r="B30795">
        <v>19</v>
      </c>
      <c r="C30795" t="s">
        <v>32</v>
      </c>
      <c r="D30795" t="s">
        <v>33</v>
      </c>
      <c r="E30795" t="s">
        <v>17</v>
      </c>
      <c r="F30795" s="1">
        <v>45210</v>
      </c>
      <c r="G30795" t="s">
        <v>69939</v>
      </c>
      <c r="H30795" t="s">
        <v>27585</v>
      </c>
      <c r="I30795" t="s">
        <v>51</v>
      </c>
      <c r="J30795" s="3">
        <v>18597.8887</v>
      </c>
      <c r="K30795">
        <v>321</v>
      </c>
      <c r="L30795" t="s">
        <v>21</v>
      </c>
      <c r="M30795" s="1">
        <v>45239</v>
      </c>
      <c r="N30795" t="s">
        <v>47</v>
      </c>
      <c r="O30795" t="s">
        <v>23</v>
      </c>
    </row>
    <row r="30796" spans="1:15" x14ac:dyDescent="0.45">
      <c r="A30796" t="s">
        <v>9951</v>
      </c>
      <c r="B30796">
        <v>80</v>
      </c>
      <c r="C30796" t="s">
        <v>32</v>
      </c>
      <c r="D30796" t="s">
        <v>16</v>
      </c>
      <c r="E30796" t="s">
        <v>17</v>
      </c>
      <c r="F30796" s="1">
        <v>44289</v>
      </c>
      <c r="G30796" t="s">
        <v>55628</v>
      </c>
      <c r="H30796" t="s">
        <v>55629</v>
      </c>
      <c r="I30796" t="s">
        <v>20</v>
      </c>
      <c r="J30796" s="3">
        <v>12786.124599999999</v>
      </c>
      <c r="K30796">
        <v>438</v>
      </c>
      <c r="L30796" t="s">
        <v>29</v>
      </c>
      <c r="M30796" s="1">
        <v>44295</v>
      </c>
      <c r="N30796" t="s">
        <v>30</v>
      </c>
      <c r="O30796" t="s">
        <v>31</v>
      </c>
    </row>
    <row r="30797" spans="1:15" x14ac:dyDescent="0.45">
      <c r="A30797" t="s">
        <v>9951</v>
      </c>
      <c r="B30797">
        <v>69</v>
      </c>
      <c r="C30797" t="s">
        <v>15</v>
      </c>
      <c r="D30797" t="s">
        <v>98</v>
      </c>
      <c r="E30797" t="s">
        <v>76</v>
      </c>
      <c r="F30797" s="1">
        <v>44583</v>
      </c>
      <c r="G30797" t="s">
        <v>74145</v>
      </c>
      <c r="H30797" t="s">
        <v>74146</v>
      </c>
      <c r="I30797" t="s">
        <v>57</v>
      </c>
      <c r="J30797" s="3">
        <v>38684.680899999999</v>
      </c>
      <c r="K30797">
        <v>478</v>
      </c>
      <c r="L30797" t="s">
        <v>21</v>
      </c>
      <c r="M30797" s="1">
        <v>44591</v>
      </c>
      <c r="N30797" t="s">
        <v>47</v>
      </c>
      <c r="O30797" t="s">
        <v>23</v>
      </c>
    </row>
    <row r="30798" spans="1:15" x14ac:dyDescent="0.45">
      <c r="A30798" t="s">
        <v>99673</v>
      </c>
      <c r="B30798">
        <v>46</v>
      </c>
      <c r="C30798" t="s">
        <v>15</v>
      </c>
      <c r="D30798" t="s">
        <v>52</v>
      </c>
      <c r="E30798" t="s">
        <v>25</v>
      </c>
      <c r="F30798" s="1">
        <v>44810</v>
      </c>
      <c r="G30798" t="s">
        <v>36726</v>
      </c>
      <c r="H30798" t="s">
        <v>51764</v>
      </c>
      <c r="I30798" t="s">
        <v>28</v>
      </c>
      <c r="J30798" s="3">
        <v>23651.813600000001</v>
      </c>
      <c r="K30798">
        <v>127</v>
      </c>
      <c r="L30798" t="s">
        <v>29</v>
      </c>
      <c r="M30798" s="1">
        <v>44814</v>
      </c>
      <c r="N30798" t="s">
        <v>30</v>
      </c>
      <c r="O30798" t="s">
        <v>23</v>
      </c>
    </row>
    <row r="30799" spans="1:15" x14ac:dyDescent="0.45">
      <c r="A30799" t="s">
        <v>107835</v>
      </c>
      <c r="B30799">
        <v>53</v>
      </c>
      <c r="C30799" t="s">
        <v>32</v>
      </c>
      <c r="D30799" t="s">
        <v>38</v>
      </c>
      <c r="E30799" t="s">
        <v>17</v>
      </c>
      <c r="F30799" s="1">
        <v>44857</v>
      </c>
      <c r="G30799" t="s">
        <v>72146</v>
      </c>
      <c r="H30799" t="s">
        <v>72147</v>
      </c>
      <c r="I30799" t="s">
        <v>36</v>
      </c>
      <c r="J30799" s="3">
        <v>48002.410499999998</v>
      </c>
      <c r="K30799">
        <v>334</v>
      </c>
      <c r="L30799" t="s">
        <v>21</v>
      </c>
      <c r="M30799" s="1">
        <v>44865</v>
      </c>
      <c r="N30799" t="s">
        <v>67</v>
      </c>
      <c r="O30799" t="s">
        <v>31</v>
      </c>
    </row>
    <row r="30800" spans="1:15" x14ac:dyDescent="0.45">
      <c r="A30800" t="s">
        <v>110901</v>
      </c>
      <c r="B30800">
        <v>75</v>
      </c>
      <c r="C30800" t="s">
        <v>32</v>
      </c>
      <c r="D30800" t="s">
        <v>38</v>
      </c>
      <c r="E30800" t="s">
        <v>17</v>
      </c>
      <c r="F30800" s="1">
        <v>44240</v>
      </c>
      <c r="G30800" t="s">
        <v>79736</v>
      </c>
      <c r="H30800" t="s">
        <v>79737</v>
      </c>
      <c r="I30800" t="s">
        <v>28</v>
      </c>
      <c r="J30800" s="3">
        <v>42888.599800000004</v>
      </c>
      <c r="K30800">
        <v>146</v>
      </c>
      <c r="L30800" t="s">
        <v>42</v>
      </c>
      <c r="M30800" s="1">
        <v>44244</v>
      </c>
      <c r="N30800" t="s">
        <v>30</v>
      </c>
      <c r="O30800" t="s">
        <v>23</v>
      </c>
    </row>
    <row r="30801" spans="1:15" x14ac:dyDescent="0.45">
      <c r="A30801" t="s">
        <v>90801</v>
      </c>
      <c r="B30801">
        <v>27</v>
      </c>
      <c r="C30801" t="s">
        <v>32</v>
      </c>
      <c r="D30801" t="s">
        <v>16</v>
      </c>
      <c r="E30801" t="s">
        <v>76</v>
      </c>
      <c r="F30801" s="1">
        <v>45231</v>
      </c>
      <c r="G30801" t="s">
        <v>28925</v>
      </c>
      <c r="H30801" t="s">
        <v>416</v>
      </c>
      <c r="I30801" t="s">
        <v>51</v>
      </c>
      <c r="J30801" s="3">
        <v>14444.7075</v>
      </c>
      <c r="K30801">
        <v>371</v>
      </c>
      <c r="L30801" t="s">
        <v>29</v>
      </c>
      <c r="M30801" s="1">
        <v>45233</v>
      </c>
      <c r="N30801" t="s">
        <v>30</v>
      </c>
      <c r="O30801" t="s">
        <v>43</v>
      </c>
    </row>
    <row r="30802" spans="1:15" x14ac:dyDescent="0.45">
      <c r="A30802" t="s">
        <v>106910</v>
      </c>
      <c r="B30802">
        <v>52</v>
      </c>
      <c r="C30802" t="s">
        <v>15</v>
      </c>
      <c r="D30802" t="s">
        <v>83</v>
      </c>
      <c r="E30802" t="s">
        <v>64</v>
      </c>
      <c r="F30802" s="1">
        <v>44208</v>
      </c>
      <c r="G30802" t="s">
        <v>51565</v>
      </c>
      <c r="H30802" t="s">
        <v>69870</v>
      </c>
      <c r="I30802" t="s">
        <v>57</v>
      </c>
      <c r="J30802" s="3">
        <v>4950.2709000000004</v>
      </c>
      <c r="K30802">
        <v>176</v>
      </c>
      <c r="L30802" t="s">
        <v>29</v>
      </c>
      <c r="M30802" s="1">
        <v>44228</v>
      </c>
      <c r="N30802" t="s">
        <v>67</v>
      </c>
      <c r="O30802" t="s">
        <v>23</v>
      </c>
    </row>
    <row r="30803" spans="1:15" x14ac:dyDescent="0.45">
      <c r="A30803" t="s">
        <v>91591</v>
      </c>
      <c r="B30803">
        <v>78</v>
      </c>
      <c r="C30803" t="s">
        <v>15</v>
      </c>
      <c r="D30803" t="s">
        <v>98</v>
      </c>
      <c r="E30803" t="s">
        <v>48</v>
      </c>
      <c r="F30803" s="1">
        <v>44413</v>
      </c>
      <c r="G30803" t="s">
        <v>31011</v>
      </c>
      <c r="H30803" t="s">
        <v>31012</v>
      </c>
      <c r="I30803" t="s">
        <v>57</v>
      </c>
      <c r="J30803" s="3">
        <v>48599.917800000003</v>
      </c>
      <c r="K30803">
        <v>166</v>
      </c>
      <c r="L30803" t="s">
        <v>21</v>
      </c>
      <c r="M30803" s="1">
        <v>44432</v>
      </c>
      <c r="N30803" t="s">
        <v>37</v>
      </c>
      <c r="O30803" t="s">
        <v>23</v>
      </c>
    </row>
    <row r="30804" spans="1:15" x14ac:dyDescent="0.45">
      <c r="A30804" t="s">
        <v>85584</v>
      </c>
      <c r="B30804">
        <v>21</v>
      </c>
      <c r="C30804" t="s">
        <v>15</v>
      </c>
      <c r="D30804" t="s">
        <v>98</v>
      </c>
      <c r="E30804" t="s">
        <v>48</v>
      </c>
      <c r="F30804" s="1">
        <v>45046</v>
      </c>
      <c r="G30804" t="s">
        <v>14906</v>
      </c>
      <c r="H30804" t="s">
        <v>14907</v>
      </c>
      <c r="I30804" t="s">
        <v>36</v>
      </c>
      <c r="J30804" s="3">
        <v>43330.992899999997</v>
      </c>
      <c r="K30804">
        <v>431</v>
      </c>
      <c r="L30804" t="s">
        <v>29</v>
      </c>
      <c r="M30804" s="1">
        <v>45048</v>
      </c>
      <c r="N30804" t="s">
        <v>47</v>
      </c>
      <c r="O30804" t="s">
        <v>23</v>
      </c>
    </row>
    <row r="30805" spans="1:15" x14ac:dyDescent="0.45">
      <c r="A30805" t="s">
        <v>102838</v>
      </c>
      <c r="B30805">
        <v>55</v>
      </c>
      <c r="C30805" t="s">
        <v>15</v>
      </c>
      <c r="D30805" t="s">
        <v>33</v>
      </c>
      <c r="E30805" t="s">
        <v>48</v>
      </c>
      <c r="F30805" s="1">
        <v>44726</v>
      </c>
      <c r="G30805" t="s">
        <v>59702</v>
      </c>
      <c r="H30805" t="s">
        <v>59703</v>
      </c>
      <c r="I30805" t="s">
        <v>28</v>
      </c>
      <c r="J30805" s="3">
        <v>23766.8933</v>
      </c>
      <c r="K30805">
        <v>388</v>
      </c>
      <c r="L30805" t="s">
        <v>42</v>
      </c>
      <c r="M30805" s="1">
        <v>44734</v>
      </c>
      <c r="N30805" t="s">
        <v>22</v>
      </c>
      <c r="O30805" t="s">
        <v>43</v>
      </c>
    </row>
    <row r="30806" spans="1:15" x14ac:dyDescent="0.45">
      <c r="A30806" t="s">
        <v>95897</v>
      </c>
      <c r="B30806">
        <v>29</v>
      </c>
      <c r="C30806" t="s">
        <v>32</v>
      </c>
      <c r="D30806" t="s">
        <v>98</v>
      </c>
      <c r="E30806" t="s">
        <v>64</v>
      </c>
      <c r="F30806" s="1">
        <v>43739</v>
      </c>
      <c r="G30806" t="s">
        <v>42289</v>
      </c>
      <c r="H30806" t="s">
        <v>42290</v>
      </c>
      <c r="I30806" t="s">
        <v>36</v>
      </c>
      <c r="J30806" s="3">
        <v>49570.463000000003</v>
      </c>
      <c r="K30806">
        <v>404</v>
      </c>
      <c r="L30806" t="s">
        <v>21</v>
      </c>
      <c r="M30806" s="1">
        <v>43752</v>
      </c>
      <c r="N30806" t="s">
        <v>30</v>
      </c>
      <c r="O30806" t="s">
        <v>31</v>
      </c>
    </row>
    <row r="30807" spans="1:15" x14ac:dyDescent="0.45">
      <c r="A30807" t="s">
        <v>95498</v>
      </c>
      <c r="B30807">
        <v>74</v>
      </c>
      <c r="C30807" t="s">
        <v>32</v>
      </c>
      <c r="D30807" t="s">
        <v>33</v>
      </c>
      <c r="E30807" t="s">
        <v>64</v>
      </c>
      <c r="F30807" s="1">
        <v>45059</v>
      </c>
      <c r="G30807" t="s">
        <v>24237</v>
      </c>
      <c r="H30807" t="s">
        <v>41301</v>
      </c>
      <c r="I30807" t="s">
        <v>28</v>
      </c>
      <c r="J30807" s="3">
        <v>34636.396699999998</v>
      </c>
      <c r="K30807">
        <v>489</v>
      </c>
      <c r="L30807" t="s">
        <v>29</v>
      </c>
      <c r="M30807" s="1">
        <v>45088</v>
      </c>
      <c r="N30807" t="s">
        <v>47</v>
      </c>
      <c r="O30807" t="s">
        <v>23</v>
      </c>
    </row>
    <row r="30808" spans="1:15" x14ac:dyDescent="0.45">
      <c r="A30808" t="s">
        <v>91523</v>
      </c>
      <c r="B30808">
        <v>61</v>
      </c>
      <c r="C30808" t="s">
        <v>32</v>
      </c>
      <c r="D30808" t="s">
        <v>16</v>
      </c>
      <c r="E30808" t="s">
        <v>64</v>
      </c>
      <c r="F30808" s="1">
        <v>44186</v>
      </c>
      <c r="G30808" t="s">
        <v>13963</v>
      </c>
      <c r="H30808" t="s">
        <v>4915</v>
      </c>
      <c r="I30808" t="s">
        <v>57</v>
      </c>
      <c r="J30808" s="3">
        <v>1466.2856999999999</v>
      </c>
      <c r="K30808">
        <v>130</v>
      </c>
      <c r="L30808" t="s">
        <v>42</v>
      </c>
      <c r="M30808" s="1">
        <v>44216</v>
      </c>
      <c r="N30808" t="s">
        <v>37</v>
      </c>
      <c r="O30808" t="s">
        <v>43</v>
      </c>
    </row>
    <row r="30809" spans="1:15" x14ac:dyDescent="0.45">
      <c r="A30809" t="s">
        <v>101412</v>
      </c>
      <c r="B30809">
        <v>49</v>
      </c>
      <c r="C30809" t="s">
        <v>32</v>
      </c>
      <c r="D30809" t="s">
        <v>38</v>
      </c>
      <c r="E30809" t="s">
        <v>25</v>
      </c>
      <c r="F30809" s="1">
        <v>44916</v>
      </c>
      <c r="G30809" t="s">
        <v>56138</v>
      </c>
      <c r="H30809" t="s">
        <v>56139</v>
      </c>
      <c r="I30809" t="s">
        <v>36</v>
      </c>
      <c r="J30809" s="3">
        <v>48305.416899999997</v>
      </c>
      <c r="K30809">
        <v>118</v>
      </c>
      <c r="L30809" t="s">
        <v>29</v>
      </c>
      <c r="M30809" s="1">
        <v>44920</v>
      </c>
      <c r="N30809" t="s">
        <v>30</v>
      </c>
      <c r="O30809" t="s">
        <v>43</v>
      </c>
    </row>
    <row r="30810" spans="1:15" x14ac:dyDescent="0.45">
      <c r="A30810" t="s">
        <v>109373</v>
      </c>
      <c r="B30810">
        <v>60</v>
      </c>
      <c r="C30810" t="s">
        <v>15</v>
      </c>
      <c r="D30810" t="s">
        <v>83</v>
      </c>
      <c r="E30810" t="s">
        <v>25</v>
      </c>
      <c r="F30810" s="1">
        <v>44126</v>
      </c>
      <c r="G30810" t="s">
        <v>75918</v>
      </c>
      <c r="H30810" t="s">
        <v>75919</v>
      </c>
      <c r="I30810" t="s">
        <v>57</v>
      </c>
      <c r="J30810" s="3">
        <v>45260.4107</v>
      </c>
      <c r="K30810">
        <v>136</v>
      </c>
      <c r="L30810" t="s">
        <v>42</v>
      </c>
      <c r="M30810" s="1">
        <v>44151</v>
      </c>
      <c r="N30810" t="s">
        <v>47</v>
      </c>
      <c r="O30810" t="s">
        <v>43</v>
      </c>
    </row>
    <row r="30811" spans="1:15" x14ac:dyDescent="0.45">
      <c r="A30811" t="s">
        <v>110894</v>
      </c>
      <c r="B30811">
        <v>71</v>
      </c>
      <c r="C30811" t="s">
        <v>15</v>
      </c>
      <c r="D30811" t="s">
        <v>38</v>
      </c>
      <c r="E30811" t="s">
        <v>76</v>
      </c>
      <c r="F30811" s="1">
        <v>44918</v>
      </c>
      <c r="G30811" t="s">
        <v>79720</v>
      </c>
      <c r="H30811" t="s">
        <v>79721</v>
      </c>
      <c r="I30811" t="s">
        <v>28</v>
      </c>
      <c r="J30811" s="3">
        <v>40283.625699999997</v>
      </c>
      <c r="K30811">
        <v>415</v>
      </c>
      <c r="L30811" t="s">
        <v>21</v>
      </c>
      <c r="M30811" s="1">
        <v>44924</v>
      </c>
      <c r="N30811" t="s">
        <v>30</v>
      </c>
      <c r="O30811" t="s">
        <v>31</v>
      </c>
    </row>
    <row r="30812" spans="1:15" x14ac:dyDescent="0.45">
      <c r="A30812" t="s">
        <v>103578</v>
      </c>
      <c r="B30812">
        <v>27</v>
      </c>
      <c r="C30812" t="s">
        <v>15</v>
      </c>
      <c r="D30812" t="s">
        <v>38</v>
      </c>
      <c r="E30812" t="s">
        <v>39</v>
      </c>
      <c r="F30812" s="1">
        <v>44653</v>
      </c>
      <c r="G30812" t="s">
        <v>61587</v>
      </c>
      <c r="H30812" t="s">
        <v>49231</v>
      </c>
      <c r="I30812" t="s">
        <v>36</v>
      </c>
      <c r="J30812" s="3">
        <v>3558.4949000000001</v>
      </c>
      <c r="K30812">
        <v>286</v>
      </c>
      <c r="L30812" t="s">
        <v>29</v>
      </c>
      <c r="M30812" s="1">
        <v>44676</v>
      </c>
      <c r="N30812" t="s">
        <v>47</v>
      </c>
      <c r="O30812" t="s">
        <v>43</v>
      </c>
    </row>
    <row r="30813" spans="1:15" x14ac:dyDescent="0.45">
      <c r="A30813" t="s">
        <v>88256</v>
      </c>
      <c r="B30813">
        <v>48</v>
      </c>
      <c r="C30813" t="s">
        <v>32</v>
      </c>
      <c r="D30813" t="s">
        <v>44</v>
      </c>
      <c r="E30813" t="s">
        <v>76</v>
      </c>
      <c r="F30813" s="1">
        <v>43766</v>
      </c>
      <c r="G30813" t="s">
        <v>22071</v>
      </c>
      <c r="H30813" t="s">
        <v>22072</v>
      </c>
      <c r="I30813" t="s">
        <v>57</v>
      </c>
      <c r="J30813" s="3">
        <v>38821.651100000003</v>
      </c>
      <c r="K30813">
        <v>280</v>
      </c>
      <c r="L30813" t="s">
        <v>42</v>
      </c>
      <c r="M30813" s="1">
        <v>43774</v>
      </c>
      <c r="N30813" t="s">
        <v>22</v>
      </c>
      <c r="O30813" t="s">
        <v>31</v>
      </c>
    </row>
    <row r="30814" spans="1:15" x14ac:dyDescent="0.45">
      <c r="A30814" t="s">
        <v>98279</v>
      </c>
      <c r="B30814">
        <v>63</v>
      </c>
      <c r="C30814" t="s">
        <v>15</v>
      </c>
      <c r="D30814" t="s">
        <v>52</v>
      </c>
      <c r="E30814" t="s">
        <v>39</v>
      </c>
      <c r="F30814" s="1">
        <v>43630</v>
      </c>
      <c r="G30814" t="s">
        <v>4474</v>
      </c>
      <c r="H30814" t="s">
        <v>48329</v>
      </c>
      <c r="I30814" t="s">
        <v>28</v>
      </c>
      <c r="J30814" s="3">
        <v>27538.124800000001</v>
      </c>
      <c r="K30814">
        <v>420</v>
      </c>
      <c r="L30814" t="s">
        <v>21</v>
      </c>
      <c r="M30814" s="1">
        <v>43640</v>
      </c>
      <c r="N30814" t="s">
        <v>67</v>
      </c>
      <c r="O30814" t="s">
        <v>31</v>
      </c>
    </row>
    <row r="30815" spans="1:15" x14ac:dyDescent="0.45">
      <c r="A30815" t="s">
        <v>89477</v>
      </c>
      <c r="B30815">
        <v>33</v>
      </c>
      <c r="C30815" t="s">
        <v>32</v>
      </c>
      <c r="D30815" t="s">
        <v>38</v>
      </c>
      <c r="E30815" t="s">
        <v>76</v>
      </c>
      <c r="F30815" s="1">
        <v>45058</v>
      </c>
      <c r="G30815" t="s">
        <v>25461</v>
      </c>
      <c r="H30815" t="s">
        <v>13622</v>
      </c>
      <c r="I30815" t="s">
        <v>57</v>
      </c>
      <c r="J30815" s="3">
        <v>19249.210899999998</v>
      </c>
      <c r="K30815">
        <v>374</v>
      </c>
      <c r="L30815" t="s">
        <v>29</v>
      </c>
      <c r="M30815" s="1">
        <v>45084</v>
      </c>
      <c r="N30815" t="s">
        <v>22</v>
      </c>
      <c r="O30815" t="s">
        <v>31</v>
      </c>
    </row>
    <row r="30816" spans="1:15" x14ac:dyDescent="0.45">
      <c r="A30816" t="s">
        <v>85567</v>
      </c>
      <c r="B30816">
        <v>59</v>
      </c>
      <c r="C30816" t="s">
        <v>15</v>
      </c>
      <c r="D30816" t="s">
        <v>52</v>
      </c>
      <c r="E30816" t="s">
        <v>48</v>
      </c>
      <c r="F30816" s="1">
        <v>43773</v>
      </c>
      <c r="G30816" t="s">
        <v>14855</v>
      </c>
      <c r="H30816" t="s">
        <v>4878</v>
      </c>
      <c r="I30816" t="s">
        <v>36</v>
      </c>
      <c r="J30816" s="3">
        <v>15805.7474</v>
      </c>
      <c r="K30816">
        <v>167</v>
      </c>
      <c r="L30816" t="s">
        <v>42</v>
      </c>
      <c r="M30816" s="1">
        <v>43778</v>
      </c>
      <c r="N30816" t="s">
        <v>22</v>
      </c>
      <c r="O30816" t="s">
        <v>31</v>
      </c>
    </row>
    <row r="30817" spans="1:15" x14ac:dyDescent="0.45">
      <c r="A30817" t="s">
        <v>110981</v>
      </c>
      <c r="B30817">
        <v>43</v>
      </c>
      <c r="C30817" t="s">
        <v>15</v>
      </c>
      <c r="D30817" t="s">
        <v>98</v>
      </c>
      <c r="E30817" t="s">
        <v>64</v>
      </c>
      <c r="F30817" s="1">
        <v>44455</v>
      </c>
      <c r="G30817" t="s">
        <v>79935</v>
      </c>
      <c r="H30817" t="s">
        <v>79936</v>
      </c>
      <c r="I30817" t="s">
        <v>51</v>
      </c>
      <c r="J30817" s="3">
        <v>43500.193399999996</v>
      </c>
      <c r="K30817">
        <v>341</v>
      </c>
      <c r="L30817" t="s">
        <v>29</v>
      </c>
      <c r="M30817" s="1">
        <v>44484</v>
      </c>
      <c r="N30817" t="s">
        <v>37</v>
      </c>
      <c r="O30817" t="s">
        <v>31</v>
      </c>
    </row>
    <row r="30818" spans="1:15" x14ac:dyDescent="0.45">
      <c r="A30818" t="s">
        <v>98799</v>
      </c>
      <c r="B30818">
        <v>77</v>
      </c>
      <c r="C30818" t="s">
        <v>15</v>
      </c>
      <c r="D30818" t="s">
        <v>24</v>
      </c>
      <c r="E30818" t="s">
        <v>39</v>
      </c>
      <c r="F30818" s="1">
        <v>44300</v>
      </c>
      <c r="G30818" t="s">
        <v>49603</v>
      </c>
      <c r="H30818" t="s">
        <v>49604</v>
      </c>
      <c r="I30818" t="s">
        <v>20</v>
      </c>
      <c r="J30818" s="3">
        <v>14490.8598</v>
      </c>
      <c r="K30818">
        <v>435</v>
      </c>
      <c r="L30818" t="s">
        <v>21</v>
      </c>
      <c r="M30818" s="1">
        <v>44306</v>
      </c>
      <c r="N30818" t="s">
        <v>67</v>
      </c>
      <c r="O30818" t="s">
        <v>31</v>
      </c>
    </row>
    <row r="30819" spans="1:15" x14ac:dyDescent="0.45">
      <c r="A30819" t="s">
        <v>108124</v>
      </c>
      <c r="B30819">
        <v>43</v>
      </c>
      <c r="C30819" t="s">
        <v>15</v>
      </c>
      <c r="D30819" t="s">
        <v>38</v>
      </c>
      <c r="E30819" t="s">
        <v>76</v>
      </c>
      <c r="F30819" s="1">
        <v>43844</v>
      </c>
      <c r="G30819" t="s">
        <v>72859</v>
      </c>
      <c r="H30819" t="s">
        <v>72860</v>
      </c>
      <c r="I30819" t="s">
        <v>36</v>
      </c>
      <c r="J30819" s="3">
        <v>17712.138200000001</v>
      </c>
      <c r="K30819">
        <v>189</v>
      </c>
      <c r="L30819" t="s">
        <v>21</v>
      </c>
      <c r="M30819" s="1">
        <v>43847</v>
      </c>
      <c r="N30819" t="s">
        <v>22</v>
      </c>
      <c r="O30819" t="s">
        <v>31</v>
      </c>
    </row>
    <row r="30820" spans="1:15" x14ac:dyDescent="0.45">
      <c r="A30820" t="s">
        <v>103764</v>
      </c>
      <c r="B30820">
        <v>75</v>
      </c>
      <c r="C30820" t="s">
        <v>15</v>
      </c>
      <c r="D30820" t="s">
        <v>44</v>
      </c>
      <c r="E30820" t="s">
        <v>17</v>
      </c>
      <c r="F30820" s="1">
        <v>43754</v>
      </c>
      <c r="G30820" t="s">
        <v>62068</v>
      </c>
      <c r="H30820" t="s">
        <v>62069</v>
      </c>
      <c r="I30820" t="s">
        <v>36</v>
      </c>
      <c r="J30820" s="3">
        <v>50009.334799999997</v>
      </c>
      <c r="K30820">
        <v>391</v>
      </c>
      <c r="L30820" t="s">
        <v>42</v>
      </c>
      <c r="M30820" s="1">
        <v>43757</v>
      </c>
      <c r="N30820" t="s">
        <v>67</v>
      </c>
      <c r="O30820" t="s">
        <v>23</v>
      </c>
    </row>
    <row r="30821" spans="1:15" x14ac:dyDescent="0.45">
      <c r="A30821" t="s">
        <v>108725</v>
      </c>
      <c r="B30821">
        <v>40</v>
      </c>
      <c r="C30821" t="s">
        <v>15</v>
      </c>
      <c r="D30821" t="s">
        <v>44</v>
      </c>
      <c r="E30821" t="s">
        <v>76</v>
      </c>
      <c r="F30821" s="1">
        <v>45412</v>
      </c>
      <c r="G30821" t="s">
        <v>74356</v>
      </c>
      <c r="H30821" t="s">
        <v>74357</v>
      </c>
      <c r="I30821" t="s">
        <v>20</v>
      </c>
      <c r="J30821" s="3">
        <v>23971.119299999998</v>
      </c>
      <c r="K30821">
        <v>458</v>
      </c>
      <c r="L30821" t="s">
        <v>29</v>
      </c>
      <c r="M30821" s="1">
        <v>45428</v>
      </c>
      <c r="N30821" t="s">
        <v>30</v>
      </c>
      <c r="O30821" t="s">
        <v>43</v>
      </c>
    </row>
    <row r="30822" spans="1:15" x14ac:dyDescent="0.45">
      <c r="A30822" t="s">
        <v>92275</v>
      </c>
      <c r="B30822">
        <v>52</v>
      </c>
      <c r="C30822" t="s">
        <v>15</v>
      </c>
      <c r="D30822" t="s">
        <v>24</v>
      </c>
      <c r="E30822" t="s">
        <v>76</v>
      </c>
      <c r="F30822" s="1">
        <v>44983</v>
      </c>
      <c r="G30822" t="s">
        <v>32801</v>
      </c>
      <c r="H30822" t="s">
        <v>396</v>
      </c>
      <c r="I30822" t="s">
        <v>20</v>
      </c>
      <c r="J30822" s="3">
        <v>44186.249400000001</v>
      </c>
      <c r="K30822">
        <v>344</v>
      </c>
      <c r="L30822" t="s">
        <v>42</v>
      </c>
      <c r="M30822" s="1">
        <v>44999</v>
      </c>
      <c r="N30822" t="s">
        <v>37</v>
      </c>
      <c r="O30822" t="s">
        <v>43</v>
      </c>
    </row>
    <row r="30823" spans="1:15" x14ac:dyDescent="0.45">
      <c r="A30823" t="s">
        <v>82908</v>
      </c>
      <c r="B30823">
        <v>26</v>
      </c>
      <c r="C30823" t="s">
        <v>15</v>
      </c>
      <c r="D30823" t="s">
        <v>16</v>
      </c>
      <c r="E30823" t="s">
        <v>17</v>
      </c>
      <c r="F30823" s="1">
        <v>44999</v>
      </c>
      <c r="G30823" t="s">
        <v>7603</v>
      </c>
      <c r="H30823" t="s">
        <v>7604</v>
      </c>
      <c r="I30823" t="s">
        <v>20</v>
      </c>
      <c r="J30823" s="3">
        <v>25416.332600000002</v>
      </c>
      <c r="K30823">
        <v>401</v>
      </c>
      <c r="L30823" t="s">
        <v>42</v>
      </c>
      <c r="M30823" s="1">
        <v>45000</v>
      </c>
      <c r="N30823" t="s">
        <v>47</v>
      </c>
      <c r="O30823" t="s">
        <v>43</v>
      </c>
    </row>
    <row r="30824" spans="1:15" x14ac:dyDescent="0.45">
      <c r="A30824" t="s">
        <v>107967</v>
      </c>
      <c r="B30824">
        <v>56</v>
      </c>
      <c r="C30824" t="s">
        <v>32</v>
      </c>
      <c r="D30824" t="s">
        <v>38</v>
      </c>
      <c r="E30824" t="s">
        <v>76</v>
      </c>
      <c r="F30824" s="1">
        <v>44434</v>
      </c>
      <c r="G30824" t="s">
        <v>72503</v>
      </c>
      <c r="H30824" t="s">
        <v>72504</v>
      </c>
      <c r="I30824" t="s">
        <v>36</v>
      </c>
      <c r="J30824" s="3">
        <v>16397.941200000001</v>
      </c>
      <c r="K30824">
        <v>205</v>
      </c>
      <c r="L30824" t="s">
        <v>42</v>
      </c>
      <c r="M30824" s="1">
        <v>44463</v>
      </c>
      <c r="N30824" t="s">
        <v>67</v>
      </c>
      <c r="O30824" t="s">
        <v>43</v>
      </c>
    </row>
    <row r="30825" spans="1:15" x14ac:dyDescent="0.45">
      <c r="A30825" t="s">
        <v>103120</v>
      </c>
      <c r="B30825">
        <v>40</v>
      </c>
      <c r="C30825" t="s">
        <v>15</v>
      </c>
      <c r="D30825" t="s">
        <v>52</v>
      </c>
      <c r="E30825" t="s">
        <v>64</v>
      </c>
      <c r="F30825" s="1">
        <v>44828</v>
      </c>
      <c r="G30825" t="s">
        <v>60420</v>
      </c>
      <c r="H30825" t="s">
        <v>60421</v>
      </c>
      <c r="I30825" t="s">
        <v>36</v>
      </c>
      <c r="J30825" s="3">
        <v>49131.628199999999</v>
      </c>
      <c r="K30825">
        <v>108</v>
      </c>
      <c r="L30825" t="s">
        <v>29</v>
      </c>
      <c r="M30825" s="1">
        <v>44836</v>
      </c>
      <c r="N30825" t="s">
        <v>37</v>
      </c>
      <c r="O30825" t="s">
        <v>23</v>
      </c>
    </row>
    <row r="30826" spans="1:15" x14ac:dyDescent="0.45">
      <c r="A30826" t="s">
        <v>110983</v>
      </c>
      <c r="B30826">
        <v>36</v>
      </c>
      <c r="C30826" t="s">
        <v>15</v>
      </c>
      <c r="D30826" t="s">
        <v>33</v>
      </c>
      <c r="E30826" t="s">
        <v>76</v>
      </c>
      <c r="F30826" s="1">
        <v>45168</v>
      </c>
      <c r="G30826" t="s">
        <v>79940</v>
      </c>
      <c r="H30826" t="s">
        <v>79941</v>
      </c>
      <c r="I30826" t="s">
        <v>57</v>
      </c>
      <c r="J30826" s="3">
        <v>20836.544300000001</v>
      </c>
      <c r="K30826">
        <v>164</v>
      </c>
      <c r="L30826" t="s">
        <v>21</v>
      </c>
      <c r="M30826" s="1">
        <v>45192</v>
      </c>
      <c r="N30826" t="s">
        <v>37</v>
      </c>
      <c r="O30826" t="s">
        <v>31</v>
      </c>
    </row>
    <row r="30827" spans="1:15" x14ac:dyDescent="0.45">
      <c r="A30827" t="s">
        <v>104058</v>
      </c>
      <c r="B30827">
        <v>84</v>
      </c>
      <c r="C30827" t="s">
        <v>15</v>
      </c>
      <c r="D30827" t="s">
        <v>16</v>
      </c>
      <c r="E30827" t="s">
        <v>64</v>
      </c>
      <c r="F30827" s="1">
        <v>44992</v>
      </c>
      <c r="G30827" t="s">
        <v>62867</v>
      </c>
      <c r="H30827" t="s">
        <v>62868</v>
      </c>
      <c r="I30827" t="s">
        <v>36</v>
      </c>
      <c r="J30827" s="3">
        <v>39234.810899999997</v>
      </c>
      <c r="K30827">
        <v>344</v>
      </c>
      <c r="L30827" t="s">
        <v>29</v>
      </c>
      <c r="M30827" s="1">
        <v>44998</v>
      </c>
      <c r="N30827" t="s">
        <v>37</v>
      </c>
      <c r="O30827" t="s">
        <v>23</v>
      </c>
    </row>
    <row r="30828" spans="1:15" x14ac:dyDescent="0.45">
      <c r="A30828" t="s">
        <v>93036</v>
      </c>
      <c r="B30828">
        <v>33</v>
      </c>
      <c r="C30828" t="s">
        <v>15</v>
      </c>
      <c r="D30828" t="s">
        <v>33</v>
      </c>
      <c r="E30828" t="s">
        <v>39</v>
      </c>
      <c r="F30828" s="1">
        <v>43707</v>
      </c>
      <c r="G30828" t="s">
        <v>34783</v>
      </c>
      <c r="H30828" t="s">
        <v>19812</v>
      </c>
      <c r="I30828" t="s">
        <v>20</v>
      </c>
      <c r="J30828" s="3">
        <v>36672.463799999998</v>
      </c>
      <c r="K30828">
        <v>309</v>
      </c>
      <c r="L30828" t="s">
        <v>29</v>
      </c>
      <c r="M30828" s="1">
        <v>43719</v>
      </c>
      <c r="N30828" t="s">
        <v>37</v>
      </c>
      <c r="O30828" t="s">
        <v>23</v>
      </c>
    </row>
    <row r="30829" spans="1:15" x14ac:dyDescent="0.45">
      <c r="A30829" t="s">
        <v>80815</v>
      </c>
      <c r="B30829">
        <v>49</v>
      </c>
      <c r="C30829" t="s">
        <v>32</v>
      </c>
      <c r="D30829" t="s">
        <v>83</v>
      </c>
      <c r="E30829" t="s">
        <v>25</v>
      </c>
      <c r="F30829" s="1">
        <v>44955</v>
      </c>
      <c r="G30829" t="s">
        <v>1598</v>
      </c>
      <c r="H30829" t="s">
        <v>1599</v>
      </c>
      <c r="I30829" t="s">
        <v>20</v>
      </c>
      <c r="J30829" s="3">
        <v>33395.1037</v>
      </c>
      <c r="K30829">
        <v>490</v>
      </c>
      <c r="L30829" t="s">
        <v>29</v>
      </c>
      <c r="M30829" s="1">
        <v>44975</v>
      </c>
      <c r="N30829" t="s">
        <v>30</v>
      </c>
      <c r="O30829" t="s">
        <v>23</v>
      </c>
    </row>
    <row r="30830" spans="1:15" x14ac:dyDescent="0.45">
      <c r="A30830" t="s">
        <v>93230</v>
      </c>
      <c r="B30830">
        <v>79</v>
      </c>
      <c r="C30830" t="s">
        <v>32</v>
      </c>
      <c r="D30830" t="s">
        <v>44</v>
      </c>
      <c r="E30830" t="s">
        <v>39</v>
      </c>
      <c r="F30830" s="1">
        <v>45210</v>
      </c>
      <c r="G30830" t="s">
        <v>35291</v>
      </c>
      <c r="H30830" t="s">
        <v>8413</v>
      </c>
      <c r="I30830" t="s">
        <v>28</v>
      </c>
      <c r="J30830" s="3">
        <v>15094.122499999999</v>
      </c>
      <c r="K30830">
        <v>324</v>
      </c>
      <c r="L30830" t="s">
        <v>21</v>
      </c>
      <c r="M30830" s="1">
        <v>45240</v>
      </c>
      <c r="N30830" t="s">
        <v>47</v>
      </c>
      <c r="O30830" t="s">
        <v>43</v>
      </c>
    </row>
    <row r="30831" spans="1:15" x14ac:dyDescent="0.45">
      <c r="A30831" t="s">
        <v>83884</v>
      </c>
      <c r="B30831">
        <v>68</v>
      </c>
      <c r="C30831" t="s">
        <v>32</v>
      </c>
      <c r="D30831" t="s">
        <v>44</v>
      </c>
      <c r="E30831" t="s">
        <v>76</v>
      </c>
      <c r="F30831" s="1">
        <v>44722</v>
      </c>
      <c r="G30831" t="s">
        <v>10296</v>
      </c>
      <c r="H30831" t="s">
        <v>10297</v>
      </c>
      <c r="I30831" t="s">
        <v>20</v>
      </c>
      <c r="J30831" s="3">
        <v>7743.7456000000002</v>
      </c>
      <c r="K30831">
        <v>487</v>
      </c>
      <c r="L30831" t="s">
        <v>29</v>
      </c>
      <c r="M30831" s="1">
        <v>44731</v>
      </c>
      <c r="N30831" t="s">
        <v>30</v>
      </c>
      <c r="O30831" t="s">
        <v>23</v>
      </c>
    </row>
    <row r="30832" spans="1:15" x14ac:dyDescent="0.45">
      <c r="A30832" t="s">
        <v>90068</v>
      </c>
      <c r="B30832">
        <v>78</v>
      </c>
      <c r="C30832" t="s">
        <v>15</v>
      </c>
      <c r="D30832" t="s">
        <v>16</v>
      </c>
      <c r="E30832" t="s">
        <v>17</v>
      </c>
      <c r="F30832" s="1">
        <v>43796</v>
      </c>
      <c r="G30832" t="s">
        <v>26941</v>
      </c>
      <c r="H30832" t="s">
        <v>26942</v>
      </c>
      <c r="I30832" t="s">
        <v>51</v>
      </c>
      <c r="J30832" s="3">
        <v>49089.004099999998</v>
      </c>
      <c r="K30832">
        <v>332</v>
      </c>
      <c r="L30832" t="s">
        <v>42</v>
      </c>
      <c r="M30832" s="1">
        <v>43804</v>
      </c>
      <c r="N30832" t="s">
        <v>67</v>
      </c>
      <c r="O30832" t="s">
        <v>31</v>
      </c>
    </row>
    <row r="30833" spans="1:15" x14ac:dyDescent="0.45">
      <c r="A30833" t="s">
        <v>88707</v>
      </c>
      <c r="B30833">
        <v>71</v>
      </c>
      <c r="C30833" t="s">
        <v>15</v>
      </c>
      <c r="D30833" t="s">
        <v>44</v>
      </c>
      <c r="E30833" t="s">
        <v>39</v>
      </c>
      <c r="F30833" s="1">
        <v>43809</v>
      </c>
      <c r="G30833" t="s">
        <v>23437</v>
      </c>
      <c r="H30833" t="s">
        <v>23438</v>
      </c>
      <c r="I30833" t="s">
        <v>36</v>
      </c>
      <c r="J30833" s="3">
        <v>40932.329599999997</v>
      </c>
      <c r="K30833">
        <v>467</v>
      </c>
      <c r="L30833" t="s">
        <v>42</v>
      </c>
      <c r="M30833" s="1">
        <v>43820</v>
      </c>
      <c r="N30833" t="s">
        <v>22</v>
      </c>
      <c r="O30833" t="s">
        <v>43</v>
      </c>
    </row>
    <row r="30834" spans="1:15" x14ac:dyDescent="0.45">
      <c r="A30834" t="s">
        <v>97779</v>
      </c>
      <c r="B30834">
        <v>49</v>
      </c>
      <c r="C30834" t="s">
        <v>32</v>
      </c>
      <c r="D30834" t="s">
        <v>52</v>
      </c>
      <c r="E30834" t="s">
        <v>17</v>
      </c>
      <c r="F30834" s="1">
        <v>44504</v>
      </c>
      <c r="G30834" t="s">
        <v>47092</v>
      </c>
      <c r="H30834" t="s">
        <v>23675</v>
      </c>
      <c r="I30834" t="s">
        <v>57</v>
      </c>
      <c r="J30834" s="3">
        <v>39829.470800000003</v>
      </c>
      <c r="K30834">
        <v>110</v>
      </c>
      <c r="L30834" t="s">
        <v>29</v>
      </c>
      <c r="M30834" s="1">
        <v>44516</v>
      </c>
      <c r="N30834" t="s">
        <v>67</v>
      </c>
      <c r="O30834" t="s">
        <v>43</v>
      </c>
    </row>
    <row r="30835" spans="1:15" x14ac:dyDescent="0.45">
      <c r="A30835" t="s">
        <v>96152</v>
      </c>
      <c r="B30835">
        <v>47</v>
      </c>
      <c r="C30835" t="s">
        <v>15</v>
      </c>
      <c r="D30835" t="s">
        <v>38</v>
      </c>
      <c r="E30835" t="s">
        <v>17</v>
      </c>
      <c r="F30835" s="1">
        <v>45083</v>
      </c>
      <c r="G30835" t="s">
        <v>42954</v>
      </c>
      <c r="H30835" t="s">
        <v>42955</v>
      </c>
      <c r="I30835" t="s">
        <v>20</v>
      </c>
      <c r="J30835" s="3">
        <v>17822.149000000001</v>
      </c>
      <c r="K30835">
        <v>435</v>
      </c>
      <c r="L30835" t="s">
        <v>29</v>
      </c>
      <c r="M30835" s="1">
        <v>45105</v>
      </c>
      <c r="N30835" t="s">
        <v>30</v>
      </c>
      <c r="O30835" t="s">
        <v>43</v>
      </c>
    </row>
    <row r="30836" spans="1:15" x14ac:dyDescent="0.45">
      <c r="A30836" t="s">
        <v>86818</v>
      </c>
      <c r="B30836">
        <v>53</v>
      </c>
      <c r="C30836" t="s">
        <v>15</v>
      </c>
      <c r="D30836" t="s">
        <v>33</v>
      </c>
      <c r="E30836" t="s">
        <v>48</v>
      </c>
      <c r="F30836" s="1">
        <v>44628</v>
      </c>
      <c r="G30836" t="s">
        <v>13800</v>
      </c>
      <c r="H30836" t="s">
        <v>18212</v>
      </c>
      <c r="I30836" t="s">
        <v>28</v>
      </c>
      <c r="J30836" s="3">
        <v>27273.269700000001</v>
      </c>
      <c r="K30836">
        <v>259</v>
      </c>
      <c r="L30836" t="s">
        <v>42</v>
      </c>
      <c r="M30836" s="1">
        <v>44639</v>
      </c>
      <c r="N30836" t="s">
        <v>22</v>
      </c>
      <c r="O30836" t="s">
        <v>23</v>
      </c>
    </row>
    <row r="30837" spans="1:15" x14ac:dyDescent="0.45">
      <c r="A30837" t="s">
        <v>98360</v>
      </c>
      <c r="B30837">
        <v>33</v>
      </c>
      <c r="C30837" t="s">
        <v>32</v>
      </c>
      <c r="D30837" t="s">
        <v>33</v>
      </c>
      <c r="E30837" t="s">
        <v>39</v>
      </c>
      <c r="F30837" s="1">
        <v>45123</v>
      </c>
      <c r="G30837" t="s">
        <v>48542</v>
      </c>
      <c r="H30837" t="s">
        <v>4855</v>
      </c>
      <c r="I30837" t="s">
        <v>51</v>
      </c>
      <c r="J30837" s="3">
        <v>46060.460899999998</v>
      </c>
      <c r="K30837">
        <v>237</v>
      </c>
      <c r="L30837" t="s">
        <v>21</v>
      </c>
      <c r="M30837" s="1">
        <v>45139</v>
      </c>
      <c r="N30837" t="s">
        <v>67</v>
      </c>
      <c r="O30837" t="s">
        <v>43</v>
      </c>
    </row>
    <row r="30838" spans="1:15" x14ac:dyDescent="0.45">
      <c r="A30838" t="s">
        <v>99018</v>
      </c>
      <c r="B30838">
        <v>29</v>
      </c>
      <c r="C30838" t="s">
        <v>32</v>
      </c>
      <c r="D30838" t="s">
        <v>52</v>
      </c>
      <c r="E30838" t="s">
        <v>64</v>
      </c>
      <c r="F30838" s="1">
        <v>44773</v>
      </c>
      <c r="G30838" t="s">
        <v>50129</v>
      </c>
      <c r="H30838" t="s">
        <v>8954</v>
      </c>
      <c r="I30838" t="s">
        <v>36</v>
      </c>
      <c r="J30838" s="3">
        <v>35239.2143</v>
      </c>
      <c r="K30838">
        <v>242</v>
      </c>
      <c r="L30838" t="s">
        <v>42</v>
      </c>
      <c r="M30838" s="1">
        <v>44797</v>
      </c>
      <c r="N30838" t="s">
        <v>37</v>
      </c>
      <c r="O30838" t="s">
        <v>43</v>
      </c>
    </row>
    <row r="30839" spans="1:15" x14ac:dyDescent="0.45">
      <c r="A30839" t="s">
        <v>97032</v>
      </c>
      <c r="B30839">
        <v>42</v>
      </c>
      <c r="C30839" t="s">
        <v>15</v>
      </c>
      <c r="D30839" t="s">
        <v>98</v>
      </c>
      <c r="E30839" t="s">
        <v>64</v>
      </c>
      <c r="F30839" s="1">
        <v>45108</v>
      </c>
      <c r="G30839" t="s">
        <v>45180</v>
      </c>
      <c r="H30839" t="s">
        <v>4878</v>
      </c>
      <c r="I30839" t="s">
        <v>57</v>
      </c>
      <c r="J30839" s="3">
        <v>40884.627999999997</v>
      </c>
      <c r="K30839">
        <v>205</v>
      </c>
      <c r="L30839" t="s">
        <v>21</v>
      </c>
      <c r="M30839" s="1">
        <v>45121</v>
      </c>
      <c r="N30839" t="s">
        <v>22</v>
      </c>
      <c r="O30839" t="s">
        <v>23</v>
      </c>
    </row>
    <row r="30840" spans="1:15" x14ac:dyDescent="0.45">
      <c r="A30840" t="s">
        <v>95716</v>
      </c>
      <c r="B30840">
        <v>46</v>
      </c>
      <c r="C30840" t="s">
        <v>15</v>
      </c>
      <c r="D30840" t="s">
        <v>44</v>
      </c>
      <c r="E30840" t="s">
        <v>64</v>
      </c>
      <c r="F30840" s="1">
        <v>43738</v>
      </c>
      <c r="G30840" t="s">
        <v>41851</v>
      </c>
      <c r="H30840" t="s">
        <v>39307</v>
      </c>
      <c r="I30840" t="s">
        <v>20</v>
      </c>
      <c r="J30840" s="3">
        <v>43527.375800000002</v>
      </c>
      <c r="K30840">
        <v>161</v>
      </c>
      <c r="L30840" t="s">
        <v>21</v>
      </c>
      <c r="M30840" s="1">
        <v>43744</v>
      </c>
      <c r="N30840" t="s">
        <v>37</v>
      </c>
      <c r="O30840" t="s">
        <v>31</v>
      </c>
    </row>
    <row r="30841" spans="1:15" x14ac:dyDescent="0.45">
      <c r="A30841" t="s">
        <v>105312</v>
      </c>
      <c r="B30841">
        <v>73</v>
      </c>
      <c r="C30841" t="s">
        <v>32</v>
      </c>
      <c r="D30841" t="s">
        <v>38</v>
      </c>
      <c r="E30841" t="s">
        <v>39</v>
      </c>
      <c r="F30841" s="1">
        <v>45142</v>
      </c>
      <c r="G30841" t="s">
        <v>65917</v>
      </c>
      <c r="H30841" t="s">
        <v>65918</v>
      </c>
      <c r="I30841" t="s">
        <v>57</v>
      </c>
      <c r="J30841" s="3">
        <v>28785.137599999998</v>
      </c>
      <c r="K30841">
        <v>265</v>
      </c>
      <c r="L30841" t="s">
        <v>21</v>
      </c>
      <c r="M30841" s="1">
        <v>45147</v>
      </c>
      <c r="N30841" t="s">
        <v>37</v>
      </c>
      <c r="O30841" t="s">
        <v>43</v>
      </c>
    </row>
    <row r="30842" spans="1:15" x14ac:dyDescent="0.45">
      <c r="A30842" t="s">
        <v>105647</v>
      </c>
      <c r="B30842">
        <v>50</v>
      </c>
      <c r="C30842" t="s">
        <v>15</v>
      </c>
      <c r="D30842" t="s">
        <v>33</v>
      </c>
      <c r="E30842" t="s">
        <v>39</v>
      </c>
      <c r="F30842" s="1">
        <v>44240</v>
      </c>
      <c r="G30842" t="s">
        <v>66781</v>
      </c>
      <c r="H30842" t="s">
        <v>66782</v>
      </c>
      <c r="I30842" t="s">
        <v>20</v>
      </c>
      <c r="J30842" s="3">
        <v>15854.7112</v>
      </c>
      <c r="K30842">
        <v>368</v>
      </c>
      <c r="L30842" t="s">
        <v>21</v>
      </c>
      <c r="M30842" s="1">
        <v>44249</v>
      </c>
      <c r="N30842" t="s">
        <v>67</v>
      </c>
      <c r="O30842" t="s">
        <v>23</v>
      </c>
    </row>
    <row r="30843" spans="1:15" x14ac:dyDescent="0.45">
      <c r="A30843" t="s">
        <v>107638</v>
      </c>
      <c r="B30843">
        <v>59</v>
      </c>
      <c r="C30843" t="s">
        <v>15</v>
      </c>
      <c r="D30843" t="s">
        <v>33</v>
      </c>
      <c r="E30843" t="s">
        <v>48</v>
      </c>
      <c r="F30843" s="1">
        <v>44876</v>
      </c>
      <c r="G30843" t="s">
        <v>71674</v>
      </c>
      <c r="H30843" t="s">
        <v>44062</v>
      </c>
      <c r="I30843" t="s">
        <v>51</v>
      </c>
      <c r="J30843" s="3">
        <v>12418.3135</v>
      </c>
      <c r="K30843">
        <v>316</v>
      </c>
      <c r="L30843" t="s">
        <v>29</v>
      </c>
      <c r="M30843" s="1">
        <v>44885</v>
      </c>
      <c r="N30843" t="s">
        <v>22</v>
      </c>
      <c r="O30843" t="s">
        <v>31</v>
      </c>
    </row>
    <row r="30844" spans="1:15" x14ac:dyDescent="0.45">
      <c r="A30844" t="s">
        <v>106715</v>
      </c>
      <c r="B30844">
        <v>65</v>
      </c>
      <c r="C30844" t="s">
        <v>32</v>
      </c>
      <c r="D30844" t="s">
        <v>16</v>
      </c>
      <c r="E30844" t="s">
        <v>17</v>
      </c>
      <c r="F30844" s="1">
        <v>44907</v>
      </c>
      <c r="G30844" t="s">
        <v>69357</v>
      </c>
      <c r="H30844" t="s">
        <v>69358</v>
      </c>
      <c r="I30844" t="s">
        <v>36</v>
      </c>
      <c r="J30844" s="3">
        <v>36764.256099999999</v>
      </c>
      <c r="K30844">
        <v>408</v>
      </c>
      <c r="L30844" t="s">
        <v>42</v>
      </c>
      <c r="M30844" s="1">
        <v>44915</v>
      </c>
      <c r="N30844" t="s">
        <v>67</v>
      </c>
      <c r="O30844" t="s">
        <v>31</v>
      </c>
    </row>
    <row r="30845" spans="1:15" x14ac:dyDescent="0.45">
      <c r="A30845" t="s">
        <v>97460</v>
      </c>
      <c r="B30845">
        <v>63</v>
      </c>
      <c r="C30845" t="s">
        <v>15</v>
      </c>
      <c r="D30845" t="s">
        <v>44</v>
      </c>
      <c r="E30845" t="s">
        <v>76</v>
      </c>
      <c r="F30845" s="1">
        <v>44462</v>
      </c>
      <c r="G30845" t="s">
        <v>46274</v>
      </c>
      <c r="H30845" t="s">
        <v>2110</v>
      </c>
      <c r="I30845" t="s">
        <v>51</v>
      </c>
      <c r="J30845" s="3">
        <v>36260.227800000001</v>
      </c>
      <c r="K30845">
        <v>463</v>
      </c>
      <c r="L30845" t="s">
        <v>29</v>
      </c>
      <c r="M30845" s="1">
        <v>44463</v>
      </c>
      <c r="N30845" t="s">
        <v>30</v>
      </c>
      <c r="O30845" t="s">
        <v>23</v>
      </c>
    </row>
    <row r="30846" spans="1:15" x14ac:dyDescent="0.45">
      <c r="A30846" t="s">
        <v>84927</v>
      </c>
      <c r="B30846">
        <v>21</v>
      </c>
      <c r="C30846" t="s">
        <v>15</v>
      </c>
      <c r="D30846" t="s">
        <v>44</v>
      </c>
      <c r="E30846" t="s">
        <v>48</v>
      </c>
      <c r="F30846" s="1">
        <v>45243</v>
      </c>
      <c r="G30846" t="s">
        <v>13166</v>
      </c>
      <c r="H30846" t="s">
        <v>13167</v>
      </c>
      <c r="I30846" t="s">
        <v>28</v>
      </c>
      <c r="J30846" s="3">
        <v>43750.653299999998</v>
      </c>
      <c r="K30846">
        <v>438</v>
      </c>
      <c r="L30846" t="s">
        <v>42</v>
      </c>
      <c r="M30846" s="1">
        <v>45247</v>
      </c>
      <c r="N30846" t="s">
        <v>37</v>
      </c>
      <c r="O30846" t="s">
        <v>23</v>
      </c>
    </row>
    <row r="30847" spans="1:15" x14ac:dyDescent="0.45">
      <c r="A30847" t="s">
        <v>101276</v>
      </c>
      <c r="B30847">
        <v>72</v>
      </c>
      <c r="C30847" t="s">
        <v>32</v>
      </c>
      <c r="D30847" t="s">
        <v>24</v>
      </c>
      <c r="E30847" t="s">
        <v>39</v>
      </c>
      <c r="F30847" s="1">
        <v>44108</v>
      </c>
      <c r="G30847" t="s">
        <v>55797</v>
      </c>
      <c r="H30847" t="s">
        <v>55798</v>
      </c>
      <c r="I30847" t="s">
        <v>20</v>
      </c>
      <c r="J30847" s="3">
        <v>7445.1112999999996</v>
      </c>
      <c r="K30847">
        <v>453</v>
      </c>
      <c r="L30847" t="s">
        <v>21</v>
      </c>
      <c r="M30847" s="1">
        <v>44116</v>
      </c>
      <c r="N30847" t="s">
        <v>22</v>
      </c>
      <c r="O30847" t="s">
        <v>31</v>
      </c>
    </row>
    <row r="30848" spans="1:15" x14ac:dyDescent="0.45">
      <c r="A30848" t="s">
        <v>104666</v>
      </c>
      <c r="B30848">
        <v>31</v>
      </c>
      <c r="C30848" t="s">
        <v>32</v>
      </c>
      <c r="D30848" t="s">
        <v>24</v>
      </c>
      <c r="E30848" t="s">
        <v>39</v>
      </c>
      <c r="F30848" s="1">
        <v>44262</v>
      </c>
      <c r="G30848" t="s">
        <v>64389</v>
      </c>
      <c r="H30848" t="s">
        <v>64390</v>
      </c>
      <c r="I30848" t="s">
        <v>36</v>
      </c>
      <c r="J30848" s="3">
        <v>19784.711899999998</v>
      </c>
      <c r="K30848">
        <v>316</v>
      </c>
      <c r="L30848" t="s">
        <v>42</v>
      </c>
      <c r="M30848" s="1">
        <v>44270</v>
      </c>
      <c r="N30848" t="s">
        <v>30</v>
      </c>
      <c r="O30848" t="s">
        <v>31</v>
      </c>
    </row>
    <row r="30849" spans="1:15" x14ac:dyDescent="0.45">
      <c r="A30849" t="s">
        <v>94814</v>
      </c>
      <c r="B30849">
        <v>34</v>
      </c>
      <c r="C30849" t="s">
        <v>15</v>
      </c>
      <c r="D30849" t="s">
        <v>38</v>
      </c>
      <c r="E30849" t="s">
        <v>25</v>
      </c>
      <c r="F30849" s="1">
        <v>44118</v>
      </c>
      <c r="G30849" t="s">
        <v>39530</v>
      </c>
      <c r="H30849" t="s">
        <v>39531</v>
      </c>
      <c r="I30849" t="s">
        <v>57</v>
      </c>
      <c r="J30849" s="3">
        <v>6597.3078999999998</v>
      </c>
      <c r="K30849">
        <v>107</v>
      </c>
      <c r="L30849" t="s">
        <v>29</v>
      </c>
      <c r="M30849" s="1">
        <v>44130</v>
      </c>
      <c r="N30849" t="s">
        <v>22</v>
      </c>
      <c r="O30849" t="s">
        <v>43</v>
      </c>
    </row>
    <row r="30850" spans="1:15" x14ac:dyDescent="0.45">
      <c r="A30850" t="s">
        <v>92059</v>
      </c>
      <c r="B30850">
        <v>52</v>
      </c>
      <c r="C30850" t="s">
        <v>32</v>
      </c>
      <c r="D30850" t="s">
        <v>33</v>
      </c>
      <c r="E30850" t="s">
        <v>48</v>
      </c>
      <c r="F30850" s="1">
        <v>43675</v>
      </c>
      <c r="G30850" t="s">
        <v>32250</v>
      </c>
      <c r="H30850" t="s">
        <v>32251</v>
      </c>
      <c r="I30850" t="s">
        <v>57</v>
      </c>
      <c r="J30850" s="3">
        <v>12226.4444</v>
      </c>
      <c r="K30850">
        <v>232</v>
      </c>
      <c r="L30850" t="s">
        <v>42</v>
      </c>
      <c r="M30850" s="1">
        <v>43689</v>
      </c>
      <c r="N30850" t="s">
        <v>37</v>
      </c>
      <c r="O30850" t="s">
        <v>23</v>
      </c>
    </row>
    <row r="30851" spans="1:15" x14ac:dyDescent="0.45">
      <c r="A30851" t="s">
        <v>84612</v>
      </c>
      <c r="B30851">
        <v>35</v>
      </c>
      <c r="C30851" t="s">
        <v>32</v>
      </c>
      <c r="D30851" t="s">
        <v>98</v>
      </c>
      <c r="E30851" t="s">
        <v>76</v>
      </c>
      <c r="F30851" s="1">
        <v>45058</v>
      </c>
      <c r="G30851" t="s">
        <v>12344</v>
      </c>
      <c r="H30851" t="s">
        <v>12345</v>
      </c>
      <c r="I30851" t="s">
        <v>28</v>
      </c>
      <c r="J30851" s="3">
        <v>2242.9069</v>
      </c>
      <c r="K30851">
        <v>362</v>
      </c>
      <c r="L30851" t="s">
        <v>29</v>
      </c>
      <c r="M30851" s="1">
        <v>45061</v>
      </c>
      <c r="N30851" t="s">
        <v>30</v>
      </c>
      <c r="O30851" t="s">
        <v>23</v>
      </c>
    </row>
    <row r="30852" spans="1:15" x14ac:dyDescent="0.45">
      <c r="A30852" t="s">
        <v>104616</v>
      </c>
      <c r="B30852">
        <v>27</v>
      </c>
      <c r="C30852" t="s">
        <v>15</v>
      </c>
      <c r="D30852" t="s">
        <v>52</v>
      </c>
      <c r="E30852" t="s">
        <v>76</v>
      </c>
      <c r="F30852" s="1">
        <v>45388</v>
      </c>
      <c r="G30852" t="s">
        <v>12159</v>
      </c>
      <c r="H30852" t="s">
        <v>64271</v>
      </c>
      <c r="I30852" t="s">
        <v>36</v>
      </c>
      <c r="J30852" s="3">
        <v>36739.959900000002</v>
      </c>
      <c r="K30852">
        <v>388</v>
      </c>
      <c r="L30852" t="s">
        <v>29</v>
      </c>
      <c r="M30852" s="1">
        <v>45404</v>
      </c>
      <c r="N30852" t="s">
        <v>30</v>
      </c>
      <c r="O30852" t="s">
        <v>43</v>
      </c>
    </row>
    <row r="30853" spans="1:15" x14ac:dyDescent="0.45">
      <c r="A30853" t="s">
        <v>81669</v>
      </c>
      <c r="B30853">
        <v>69</v>
      </c>
      <c r="C30853" t="s">
        <v>15</v>
      </c>
      <c r="D30853" t="s">
        <v>33</v>
      </c>
      <c r="E30853" t="s">
        <v>25</v>
      </c>
      <c r="F30853" s="1">
        <v>44333</v>
      </c>
      <c r="G30853" t="s">
        <v>4068</v>
      </c>
      <c r="H30853" t="s">
        <v>4069</v>
      </c>
      <c r="I30853" t="s">
        <v>36</v>
      </c>
      <c r="J30853" s="3">
        <v>5402.6588000000002</v>
      </c>
      <c r="K30853">
        <v>455</v>
      </c>
      <c r="L30853" t="s">
        <v>29</v>
      </c>
      <c r="M30853" s="1">
        <v>44334</v>
      </c>
      <c r="N30853" t="s">
        <v>67</v>
      </c>
      <c r="O30853" t="s">
        <v>31</v>
      </c>
    </row>
    <row r="30854" spans="1:15" x14ac:dyDescent="0.45">
      <c r="A30854" t="s">
        <v>21427</v>
      </c>
      <c r="B30854">
        <v>58</v>
      </c>
      <c r="C30854" t="s">
        <v>32</v>
      </c>
      <c r="D30854" t="s">
        <v>52</v>
      </c>
      <c r="E30854" t="s">
        <v>64</v>
      </c>
      <c r="F30854" s="1">
        <v>44286</v>
      </c>
      <c r="G30854" t="s">
        <v>28236</v>
      </c>
      <c r="H30854" t="s">
        <v>1788</v>
      </c>
      <c r="I30854" t="s">
        <v>20</v>
      </c>
      <c r="J30854" s="3">
        <v>39295.262900000002</v>
      </c>
      <c r="K30854">
        <v>457</v>
      </c>
      <c r="L30854" t="s">
        <v>21</v>
      </c>
      <c r="M30854" s="1">
        <v>44302</v>
      </c>
      <c r="N30854" t="s">
        <v>67</v>
      </c>
      <c r="O30854" t="s">
        <v>23</v>
      </c>
    </row>
    <row r="30855" spans="1:15" x14ac:dyDescent="0.45">
      <c r="A30855" t="s">
        <v>85976</v>
      </c>
      <c r="B30855">
        <v>81</v>
      </c>
      <c r="C30855" t="s">
        <v>32</v>
      </c>
      <c r="D30855" t="s">
        <v>98</v>
      </c>
      <c r="E30855" t="s">
        <v>39</v>
      </c>
      <c r="F30855" s="1">
        <v>45190</v>
      </c>
      <c r="G30855" t="s">
        <v>15966</v>
      </c>
      <c r="H30855" t="s">
        <v>15967</v>
      </c>
      <c r="I30855" t="s">
        <v>28</v>
      </c>
      <c r="J30855" s="3">
        <v>9277.5242999999991</v>
      </c>
      <c r="K30855">
        <v>219</v>
      </c>
      <c r="L30855" t="s">
        <v>29</v>
      </c>
      <c r="M30855" s="1">
        <v>45199</v>
      </c>
      <c r="N30855" t="s">
        <v>30</v>
      </c>
      <c r="O30855" t="s">
        <v>31</v>
      </c>
    </row>
    <row r="30856" spans="1:15" x14ac:dyDescent="0.45">
      <c r="A30856" t="s">
        <v>105317</v>
      </c>
      <c r="B30856">
        <v>79</v>
      </c>
      <c r="C30856" t="s">
        <v>32</v>
      </c>
      <c r="D30856" t="s">
        <v>52</v>
      </c>
      <c r="E30856" t="s">
        <v>17</v>
      </c>
      <c r="F30856" s="1">
        <v>44441</v>
      </c>
      <c r="G30856" t="s">
        <v>65925</v>
      </c>
      <c r="H30856" t="s">
        <v>65926</v>
      </c>
      <c r="I30856" t="s">
        <v>20</v>
      </c>
      <c r="J30856" s="3">
        <v>36421.7909</v>
      </c>
      <c r="K30856">
        <v>306</v>
      </c>
      <c r="L30856" t="s">
        <v>42</v>
      </c>
      <c r="M30856" s="1">
        <v>44454</v>
      </c>
      <c r="N30856" t="s">
        <v>30</v>
      </c>
      <c r="O30856" t="s">
        <v>43</v>
      </c>
    </row>
    <row r="30857" spans="1:15" x14ac:dyDescent="0.45">
      <c r="A30857" t="s">
        <v>89329</v>
      </c>
      <c r="B30857">
        <v>74</v>
      </c>
      <c r="C30857" t="s">
        <v>32</v>
      </c>
      <c r="D30857" t="s">
        <v>33</v>
      </c>
      <c r="E30857" t="s">
        <v>25</v>
      </c>
      <c r="F30857" s="1">
        <v>43663</v>
      </c>
      <c r="G30857" t="s">
        <v>7697</v>
      </c>
      <c r="H30857" t="s">
        <v>25054</v>
      </c>
      <c r="I30857" t="s">
        <v>20</v>
      </c>
      <c r="J30857" s="3">
        <v>20493.740600000001</v>
      </c>
      <c r="K30857">
        <v>124</v>
      </c>
      <c r="L30857" t="s">
        <v>42</v>
      </c>
      <c r="M30857" s="1">
        <v>43683</v>
      </c>
      <c r="N30857" t="s">
        <v>30</v>
      </c>
      <c r="O30857" t="s">
        <v>23</v>
      </c>
    </row>
    <row r="30858" spans="1:15" x14ac:dyDescent="0.45">
      <c r="A30858" t="s">
        <v>111046</v>
      </c>
      <c r="B30858">
        <v>62</v>
      </c>
      <c r="C30858" t="s">
        <v>15</v>
      </c>
      <c r="D30858" t="s">
        <v>44</v>
      </c>
      <c r="E30858" t="s">
        <v>25</v>
      </c>
      <c r="F30858" s="1">
        <v>44110</v>
      </c>
      <c r="G30858" t="s">
        <v>80113</v>
      </c>
      <c r="H30858" t="s">
        <v>80114</v>
      </c>
      <c r="I30858" t="s">
        <v>28</v>
      </c>
      <c r="J30858" s="3">
        <v>36656.536800000002</v>
      </c>
      <c r="K30858">
        <v>290</v>
      </c>
      <c r="L30858" t="s">
        <v>21</v>
      </c>
      <c r="M30858" s="1">
        <v>44117</v>
      </c>
      <c r="N30858" t="s">
        <v>37</v>
      </c>
      <c r="O30858" t="s">
        <v>43</v>
      </c>
    </row>
    <row r="30859" spans="1:15" x14ac:dyDescent="0.45">
      <c r="A30859" t="s">
        <v>85895</v>
      </c>
      <c r="B30859">
        <v>53</v>
      </c>
      <c r="C30859" t="s">
        <v>32</v>
      </c>
      <c r="D30859" t="s">
        <v>16</v>
      </c>
      <c r="E30859" t="s">
        <v>17</v>
      </c>
      <c r="F30859" s="1">
        <v>44707</v>
      </c>
      <c r="G30859" t="s">
        <v>15768</v>
      </c>
      <c r="H30859" t="s">
        <v>15769</v>
      </c>
      <c r="I30859" t="s">
        <v>20</v>
      </c>
      <c r="J30859" s="3">
        <v>16648.912400000001</v>
      </c>
      <c r="K30859">
        <v>112</v>
      </c>
      <c r="L30859" t="s">
        <v>29</v>
      </c>
      <c r="M30859" s="1">
        <v>44716</v>
      </c>
      <c r="N30859" t="s">
        <v>37</v>
      </c>
      <c r="O30859" t="s">
        <v>31</v>
      </c>
    </row>
    <row r="30860" spans="1:15" x14ac:dyDescent="0.45">
      <c r="A30860" t="s">
        <v>88875</v>
      </c>
      <c r="B30860">
        <v>41</v>
      </c>
      <c r="C30860" t="s">
        <v>32</v>
      </c>
      <c r="D30860" t="s">
        <v>83</v>
      </c>
      <c r="E30860" t="s">
        <v>64</v>
      </c>
      <c r="F30860" s="1">
        <v>44670</v>
      </c>
      <c r="G30860" t="s">
        <v>23889</v>
      </c>
      <c r="H30860" t="s">
        <v>3627</v>
      </c>
      <c r="I30860" t="s">
        <v>28</v>
      </c>
      <c r="J30860" s="3">
        <v>2588.5086000000001</v>
      </c>
      <c r="K30860">
        <v>142</v>
      </c>
      <c r="L30860" t="s">
        <v>21</v>
      </c>
      <c r="M30860" s="1">
        <v>44685</v>
      </c>
      <c r="N30860" t="s">
        <v>22</v>
      </c>
      <c r="O30860" t="s">
        <v>43</v>
      </c>
    </row>
    <row r="30861" spans="1:15" x14ac:dyDescent="0.45">
      <c r="A30861" t="s">
        <v>81764</v>
      </c>
      <c r="B30861">
        <v>61</v>
      </c>
      <c r="C30861" t="s">
        <v>32</v>
      </c>
      <c r="D30861" t="s">
        <v>98</v>
      </c>
      <c r="E30861" t="s">
        <v>64</v>
      </c>
      <c r="F30861" s="1">
        <v>44560</v>
      </c>
      <c r="G30861" t="s">
        <v>4361</v>
      </c>
      <c r="H30861" t="s">
        <v>4362</v>
      </c>
      <c r="I30861" t="s">
        <v>51</v>
      </c>
      <c r="J30861" s="3">
        <v>27764.229200000002</v>
      </c>
      <c r="K30861">
        <v>172</v>
      </c>
      <c r="L30861" t="s">
        <v>21</v>
      </c>
      <c r="M30861" s="1">
        <v>44581</v>
      </c>
      <c r="N30861" t="s">
        <v>37</v>
      </c>
      <c r="O30861" t="s">
        <v>31</v>
      </c>
    </row>
    <row r="30862" spans="1:15" x14ac:dyDescent="0.45">
      <c r="A30862" t="s">
        <v>81764</v>
      </c>
      <c r="B30862">
        <v>85</v>
      </c>
      <c r="C30862" t="s">
        <v>15</v>
      </c>
      <c r="D30862" t="s">
        <v>24</v>
      </c>
      <c r="E30862" t="s">
        <v>48</v>
      </c>
      <c r="F30862" s="1">
        <v>44807</v>
      </c>
      <c r="G30862" t="s">
        <v>79551</v>
      </c>
      <c r="H30862" t="s">
        <v>79552</v>
      </c>
      <c r="I30862" t="s">
        <v>28</v>
      </c>
      <c r="J30862" s="3">
        <v>41476.636200000001</v>
      </c>
      <c r="K30862">
        <v>312</v>
      </c>
      <c r="L30862" t="s">
        <v>42</v>
      </c>
      <c r="M30862" s="1">
        <v>44827</v>
      </c>
      <c r="N30862" t="s">
        <v>30</v>
      </c>
      <c r="O30862" t="s">
        <v>31</v>
      </c>
    </row>
    <row r="30863" spans="1:15" x14ac:dyDescent="0.45">
      <c r="A30863" t="s">
        <v>89759</v>
      </c>
      <c r="B30863">
        <v>23</v>
      </c>
      <c r="C30863" t="s">
        <v>32</v>
      </c>
      <c r="D30863" t="s">
        <v>98</v>
      </c>
      <c r="E30863" t="s">
        <v>39</v>
      </c>
      <c r="F30863" s="1">
        <v>44920</v>
      </c>
      <c r="G30863" t="s">
        <v>26185</v>
      </c>
      <c r="H30863" t="s">
        <v>25576</v>
      </c>
      <c r="I30863" t="s">
        <v>28</v>
      </c>
      <c r="J30863" s="3">
        <v>14042.8642</v>
      </c>
      <c r="K30863">
        <v>193</v>
      </c>
      <c r="L30863" t="s">
        <v>21</v>
      </c>
      <c r="M30863" s="1">
        <v>44946</v>
      </c>
      <c r="N30863" t="s">
        <v>67</v>
      </c>
      <c r="O30863" t="s">
        <v>43</v>
      </c>
    </row>
    <row r="30864" spans="1:15" x14ac:dyDescent="0.45">
      <c r="A30864" t="s">
        <v>89430</v>
      </c>
      <c r="B30864">
        <v>58</v>
      </c>
      <c r="C30864" t="s">
        <v>15</v>
      </c>
      <c r="D30864" t="s">
        <v>44</v>
      </c>
      <c r="E30864" t="s">
        <v>64</v>
      </c>
      <c r="F30864" s="1">
        <v>45170</v>
      </c>
      <c r="G30864" t="s">
        <v>25348</v>
      </c>
      <c r="H30864" t="s">
        <v>25349</v>
      </c>
      <c r="I30864" t="s">
        <v>51</v>
      </c>
      <c r="J30864" s="3">
        <v>39781.392599999999</v>
      </c>
      <c r="K30864">
        <v>461</v>
      </c>
      <c r="L30864" t="s">
        <v>21</v>
      </c>
      <c r="M30864" s="1">
        <v>45193</v>
      </c>
      <c r="N30864" t="s">
        <v>37</v>
      </c>
      <c r="O30864" t="s">
        <v>23</v>
      </c>
    </row>
    <row r="30865" spans="1:15" x14ac:dyDescent="0.45">
      <c r="A30865" t="s">
        <v>96662</v>
      </c>
      <c r="B30865">
        <v>41</v>
      </c>
      <c r="C30865" t="s">
        <v>32</v>
      </c>
      <c r="D30865" t="s">
        <v>98</v>
      </c>
      <c r="E30865" t="s">
        <v>25</v>
      </c>
      <c r="F30865" s="1">
        <v>43758</v>
      </c>
      <c r="G30865" t="s">
        <v>44242</v>
      </c>
      <c r="H30865" t="s">
        <v>44243</v>
      </c>
      <c r="I30865" t="s">
        <v>20</v>
      </c>
      <c r="J30865" s="3">
        <v>15153.005499999999</v>
      </c>
      <c r="K30865">
        <v>239</v>
      </c>
      <c r="L30865" t="s">
        <v>21</v>
      </c>
      <c r="M30865" s="1">
        <v>43777</v>
      </c>
      <c r="N30865" t="s">
        <v>37</v>
      </c>
      <c r="O30865" t="s">
        <v>31</v>
      </c>
    </row>
    <row r="30866" spans="1:15" x14ac:dyDescent="0.45">
      <c r="A30866" t="s">
        <v>101293</v>
      </c>
      <c r="B30866">
        <v>24</v>
      </c>
      <c r="C30866" t="s">
        <v>32</v>
      </c>
      <c r="D30866" t="s">
        <v>52</v>
      </c>
      <c r="E30866" t="s">
        <v>76</v>
      </c>
      <c r="F30866" s="1">
        <v>43762</v>
      </c>
      <c r="G30866" t="s">
        <v>34577</v>
      </c>
      <c r="H30866" t="s">
        <v>9443</v>
      </c>
      <c r="I30866" t="s">
        <v>51</v>
      </c>
      <c r="J30866" s="3">
        <v>3939.3892999999998</v>
      </c>
      <c r="K30866">
        <v>344</v>
      </c>
      <c r="L30866" t="s">
        <v>21</v>
      </c>
      <c r="M30866" s="1">
        <v>43773</v>
      </c>
      <c r="N30866" t="s">
        <v>30</v>
      </c>
      <c r="O30866" t="s">
        <v>31</v>
      </c>
    </row>
    <row r="30867" spans="1:15" x14ac:dyDescent="0.45">
      <c r="A30867" t="s">
        <v>104392</v>
      </c>
      <c r="B30867">
        <v>48</v>
      </c>
      <c r="C30867" t="s">
        <v>32</v>
      </c>
      <c r="D30867" t="s">
        <v>33</v>
      </c>
      <c r="E30867" t="s">
        <v>64</v>
      </c>
      <c r="F30867" s="1">
        <v>43938</v>
      </c>
      <c r="G30867" t="s">
        <v>63696</v>
      </c>
      <c r="H30867" t="s">
        <v>63697</v>
      </c>
      <c r="I30867" t="s">
        <v>51</v>
      </c>
      <c r="J30867" s="3">
        <v>42770.831200000001</v>
      </c>
      <c r="K30867">
        <v>417</v>
      </c>
      <c r="L30867" t="s">
        <v>42</v>
      </c>
      <c r="M30867" s="1">
        <v>43943</v>
      </c>
      <c r="N30867" t="s">
        <v>37</v>
      </c>
      <c r="O30867" t="s">
        <v>43</v>
      </c>
    </row>
    <row r="30868" spans="1:15" x14ac:dyDescent="0.45">
      <c r="A30868" t="s">
        <v>21302</v>
      </c>
      <c r="B30868">
        <v>74</v>
      </c>
      <c r="C30868" t="s">
        <v>32</v>
      </c>
      <c r="D30868" t="s">
        <v>98</v>
      </c>
      <c r="E30868" t="s">
        <v>64</v>
      </c>
      <c r="F30868" s="1">
        <v>44929</v>
      </c>
      <c r="G30868" t="s">
        <v>9792</v>
      </c>
      <c r="H30868" t="s">
        <v>9793</v>
      </c>
      <c r="I30868" t="s">
        <v>51</v>
      </c>
      <c r="J30868" s="3">
        <v>11987.193600000001</v>
      </c>
      <c r="K30868">
        <v>410</v>
      </c>
      <c r="L30868" t="s">
        <v>42</v>
      </c>
      <c r="M30868" s="1">
        <v>44955</v>
      </c>
      <c r="N30868" t="s">
        <v>37</v>
      </c>
      <c r="O30868" t="s">
        <v>43</v>
      </c>
    </row>
    <row r="30869" spans="1:15" x14ac:dyDescent="0.45">
      <c r="A30869" t="s">
        <v>102489</v>
      </c>
      <c r="B30869">
        <v>79</v>
      </c>
      <c r="C30869" t="s">
        <v>15</v>
      </c>
      <c r="D30869" t="s">
        <v>52</v>
      </c>
      <c r="E30869" t="s">
        <v>76</v>
      </c>
      <c r="F30869" s="1">
        <v>44727</v>
      </c>
      <c r="G30869" t="s">
        <v>6725</v>
      </c>
      <c r="H30869" t="s">
        <v>58844</v>
      </c>
      <c r="I30869" t="s">
        <v>51</v>
      </c>
      <c r="J30869" s="3">
        <v>8019.2887000000001</v>
      </c>
      <c r="K30869">
        <v>172</v>
      </c>
      <c r="L30869" t="s">
        <v>42</v>
      </c>
      <c r="M30869" s="1">
        <v>44740</v>
      </c>
      <c r="N30869" t="s">
        <v>30</v>
      </c>
      <c r="O30869" t="s">
        <v>43</v>
      </c>
    </row>
    <row r="30870" spans="1:15" x14ac:dyDescent="0.45">
      <c r="A30870" t="s">
        <v>102063</v>
      </c>
      <c r="B30870">
        <v>23</v>
      </c>
      <c r="C30870" t="s">
        <v>32</v>
      </c>
      <c r="D30870" t="s">
        <v>83</v>
      </c>
      <c r="E30870" t="s">
        <v>25</v>
      </c>
      <c r="F30870" s="1">
        <v>44445</v>
      </c>
      <c r="G30870" t="s">
        <v>36305</v>
      </c>
      <c r="H30870" t="s">
        <v>57755</v>
      </c>
      <c r="I30870" t="s">
        <v>51</v>
      </c>
      <c r="J30870" s="3">
        <v>23533.8246</v>
      </c>
      <c r="K30870">
        <v>315</v>
      </c>
      <c r="L30870" t="s">
        <v>42</v>
      </c>
      <c r="M30870" s="1">
        <v>44455</v>
      </c>
      <c r="N30870" t="s">
        <v>47</v>
      </c>
      <c r="O30870" t="s">
        <v>23</v>
      </c>
    </row>
    <row r="30871" spans="1:15" x14ac:dyDescent="0.45">
      <c r="A30871" t="s">
        <v>60237</v>
      </c>
      <c r="B30871">
        <v>81</v>
      </c>
      <c r="C30871" t="s">
        <v>32</v>
      </c>
      <c r="D30871" t="s">
        <v>16</v>
      </c>
      <c r="E30871" t="s">
        <v>64</v>
      </c>
      <c r="F30871" s="1">
        <v>44686</v>
      </c>
      <c r="G30871" t="s">
        <v>38708</v>
      </c>
      <c r="H30871" t="s">
        <v>38709</v>
      </c>
      <c r="I30871" t="s">
        <v>36</v>
      </c>
      <c r="J30871" s="3">
        <v>7609.1410999999998</v>
      </c>
      <c r="K30871">
        <v>167</v>
      </c>
      <c r="L30871" t="s">
        <v>42</v>
      </c>
      <c r="M30871" s="1">
        <v>44711</v>
      </c>
      <c r="N30871" t="s">
        <v>30</v>
      </c>
      <c r="O30871" t="s">
        <v>23</v>
      </c>
    </row>
    <row r="30872" spans="1:15" x14ac:dyDescent="0.45">
      <c r="A30872" t="s">
        <v>96420</v>
      </c>
      <c r="B30872">
        <v>36</v>
      </c>
      <c r="C30872" t="s">
        <v>32</v>
      </c>
      <c r="D30872" t="s">
        <v>44</v>
      </c>
      <c r="E30872" t="s">
        <v>25</v>
      </c>
      <c r="F30872" s="1">
        <v>44092</v>
      </c>
      <c r="G30872" t="s">
        <v>43675</v>
      </c>
      <c r="H30872" t="s">
        <v>1337</v>
      </c>
      <c r="I30872" t="s">
        <v>36</v>
      </c>
      <c r="J30872" s="3">
        <v>22255.750700000001</v>
      </c>
      <c r="K30872">
        <v>264</v>
      </c>
      <c r="L30872" t="s">
        <v>42</v>
      </c>
      <c r="M30872" s="1">
        <v>44101</v>
      </c>
      <c r="N30872" t="s">
        <v>30</v>
      </c>
      <c r="O30872" t="s">
        <v>43</v>
      </c>
    </row>
    <row r="30873" spans="1:15" x14ac:dyDescent="0.45">
      <c r="A30873" t="s">
        <v>82678</v>
      </c>
      <c r="B30873">
        <v>43</v>
      </c>
      <c r="C30873" t="s">
        <v>32</v>
      </c>
      <c r="D30873" t="s">
        <v>33</v>
      </c>
      <c r="E30873" t="s">
        <v>25</v>
      </c>
      <c r="F30873" s="1">
        <v>44835</v>
      </c>
      <c r="G30873" t="s">
        <v>6990</v>
      </c>
      <c r="H30873" t="s">
        <v>6991</v>
      </c>
      <c r="I30873" t="s">
        <v>28</v>
      </c>
      <c r="J30873" s="3">
        <v>38082.474600000001</v>
      </c>
      <c r="K30873">
        <v>264</v>
      </c>
      <c r="L30873" t="s">
        <v>29</v>
      </c>
      <c r="M30873" s="1">
        <v>44846</v>
      </c>
      <c r="N30873" t="s">
        <v>67</v>
      </c>
      <c r="O30873" t="s">
        <v>31</v>
      </c>
    </row>
    <row r="30874" spans="1:15" x14ac:dyDescent="0.45">
      <c r="A30874" t="s">
        <v>111098</v>
      </c>
      <c r="B30874">
        <v>37</v>
      </c>
      <c r="C30874" t="s">
        <v>32</v>
      </c>
      <c r="D30874" t="s">
        <v>33</v>
      </c>
      <c r="E30874" t="s">
        <v>76</v>
      </c>
      <c r="F30874" s="1">
        <v>44663</v>
      </c>
      <c r="G30874" t="s">
        <v>80246</v>
      </c>
      <c r="H30874" t="s">
        <v>31855</v>
      </c>
      <c r="I30874" t="s">
        <v>36</v>
      </c>
      <c r="J30874" s="3">
        <v>3287.3656000000001</v>
      </c>
      <c r="K30874">
        <v>348</v>
      </c>
      <c r="L30874" t="s">
        <v>21</v>
      </c>
      <c r="M30874" s="1">
        <v>44676</v>
      </c>
      <c r="N30874" t="s">
        <v>30</v>
      </c>
      <c r="O30874" t="s">
        <v>43</v>
      </c>
    </row>
    <row r="30875" spans="1:15" x14ac:dyDescent="0.45">
      <c r="A30875" t="s">
        <v>87291</v>
      </c>
      <c r="B30875">
        <v>31</v>
      </c>
      <c r="C30875" t="s">
        <v>32</v>
      </c>
      <c r="D30875" t="s">
        <v>33</v>
      </c>
      <c r="E30875" t="s">
        <v>25</v>
      </c>
      <c r="F30875" s="1">
        <v>44656</v>
      </c>
      <c r="G30875" t="s">
        <v>19499</v>
      </c>
      <c r="H30875" t="s">
        <v>19500</v>
      </c>
      <c r="I30875" t="s">
        <v>51</v>
      </c>
      <c r="J30875" s="3">
        <v>-211.72380000000001</v>
      </c>
      <c r="K30875">
        <v>496</v>
      </c>
      <c r="L30875" t="s">
        <v>29</v>
      </c>
      <c r="M30875" s="1">
        <v>44662</v>
      </c>
      <c r="N30875" t="s">
        <v>37</v>
      </c>
      <c r="O30875" t="s">
        <v>43</v>
      </c>
    </row>
    <row r="30876" spans="1:15" x14ac:dyDescent="0.45">
      <c r="A30876" t="s">
        <v>94451</v>
      </c>
      <c r="B30876">
        <v>51</v>
      </c>
      <c r="C30876" t="s">
        <v>32</v>
      </c>
      <c r="D30876" t="s">
        <v>38</v>
      </c>
      <c r="E30876" t="s">
        <v>39</v>
      </c>
      <c r="F30876" s="1">
        <v>45152</v>
      </c>
      <c r="G30876" t="s">
        <v>38585</v>
      </c>
      <c r="H30876" t="s">
        <v>38586</v>
      </c>
      <c r="I30876" t="s">
        <v>51</v>
      </c>
      <c r="J30876" s="3">
        <v>27452.6155</v>
      </c>
      <c r="K30876">
        <v>277</v>
      </c>
      <c r="L30876" t="s">
        <v>42</v>
      </c>
      <c r="M30876" s="1">
        <v>45155</v>
      </c>
      <c r="N30876" t="s">
        <v>22</v>
      </c>
      <c r="O30876" t="s">
        <v>23</v>
      </c>
    </row>
    <row r="30877" spans="1:15" x14ac:dyDescent="0.45">
      <c r="A30877" t="s">
        <v>73519</v>
      </c>
      <c r="B30877">
        <v>84</v>
      </c>
      <c r="C30877" t="s">
        <v>15</v>
      </c>
      <c r="D30877" t="s">
        <v>38</v>
      </c>
      <c r="E30877" t="s">
        <v>39</v>
      </c>
      <c r="F30877" s="1">
        <v>44896</v>
      </c>
      <c r="G30877" t="s">
        <v>39331</v>
      </c>
      <c r="H30877" t="s">
        <v>39332</v>
      </c>
      <c r="I30877" t="s">
        <v>57</v>
      </c>
      <c r="J30877" s="3">
        <v>30683.54</v>
      </c>
      <c r="K30877">
        <v>368</v>
      </c>
      <c r="L30877" t="s">
        <v>21</v>
      </c>
      <c r="M30877" s="1">
        <v>44900</v>
      </c>
      <c r="N30877" t="s">
        <v>22</v>
      </c>
      <c r="O30877" t="s">
        <v>31</v>
      </c>
    </row>
    <row r="30878" spans="1:15" x14ac:dyDescent="0.45">
      <c r="A30878" t="s">
        <v>84558</v>
      </c>
      <c r="B30878">
        <v>41</v>
      </c>
      <c r="C30878" t="s">
        <v>15</v>
      </c>
      <c r="D30878" t="s">
        <v>33</v>
      </c>
      <c r="E30878" t="s">
        <v>76</v>
      </c>
      <c r="F30878" s="1">
        <v>44852</v>
      </c>
      <c r="G30878" t="s">
        <v>12180</v>
      </c>
      <c r="H30878" t="s">
        <v>12181</v>
      </c>
      <c r="I30878" t="s">
        <v>57</v>
      </c>
      <c r="J30878" s="3">
        <v>19651.285500000002</v>
      </c>
      <c r="K30878">
        <v>241</v>
      </c>
      <c r="L30878" t="s">
        <v>21</v>
      </c>
      <c r="M30878" s="1">
        <v>44855</v>
      </c>
      <c r="N30878" t="s">
        <v>30</v>
      </c>
      <c r="O30878" t="s">
        <v>31</v>
      </c>
    </row>
    <row r="30879" spans="1:15" x14ac:dyDescent="0.45">
      <c r="A30879" t="s">
        <v>84558</v>
      </c>
      <c r="B30879">
        <v>23</v>
      </c>
      <c r="C30879" t="s">
        <v>32</v>
      </c>
      <c r="D30879" t="s">
        <v>98</v>
      </c>
      <c r="E30879" t="s">
        <v>64</v>
      </c>
      <c r="F30879" s="1">
        <v>45210</v>
      </c>
      <c r="G30879" t="s">
        <v>78867</v>
      </c>
      <c r="H30879" t="s">
        <v>78868</v>
      </c>
      <c r="I30879" t="s">
        <v>57</v>
      </c>
      <c r="J30879" s="3">
        <v>40626.343399999998</v>
      </c>
      <c r="K30879">
        <v>286</v>
      </c>
      <c r="L30879" t="s">
        <v>21</v>
      </c>
      <c r="M30879" s="1">
        <v>45227</v>
      </c>
      <c r="N30879" t="s">
        <v>22</v>
      </c>
      <c r="O30879" t="s">
        <v>43</v>
      </c>
    </row>
    <row r="30880" spans="1:15" x14ac:dyDescent="0.45">
      <c r="A30880" t="s">
        <v>47371</v>
      </c>
      <c r="B30880">
        <v>83</v>
      </c>
      <c r="C30880" t="s">
        <v>15</v>
      </c>
      <c r="D30880" t="s">
        <v>52</v>
      </c>
      <c r="E30880" t="s">
        <v>39</v>
      </c>
      <c r="F30880" s="1">
        <v>44752</v>
      </c>
      <c r="G30880" t="s">
        <v>38744</v>
      </c>
      <c r="H30880" t="s">
        <v>61722</v>
      </c>
      <c r="I30880" t="s">
        <v>36</v>
      </c>
      <c r="J30880" s="3">
        <v>4485.9402</v>
      </c>
      <c r="K30880">
        <v>356</v>
      </c>
      <c r="L30880" t="s">
        <v>42</v>
      </c>
      <c r="M30880" s="1">
        <v>44755</v>
      </c>
      <c r="N30880" t="s">
        <v>30</v>
      </c>
      <c r="O30880" t="s">
        <v>43</v>
      </c>
    </row>
    <row r="30881" spans="1:15" x14ac:dyDescent="0.45">
      <c r="A30881" t="s">
        <v>81511</v>
      </c>
      <c r="B30881">
        <v>39</v>
      </c>
      <c r="C30881" t="s">
        <v>15</v>
      </c>
      <c r="D30881" t="s">
        <v>44</v>
      </c>
      <c r="E30881" t="s">
        <v>48</v>
      </c>
      <c r="F30881" s="1">
        <v>43674</v>
      </c>
      <c r="G30881" t="s">
        <v>3632</v>
      </c>
      <c r="H30881" t="s">
        <v>3633</v>
      </c>
      <c r="I30881" t="s">
        <v>36</v>
      </c>
      <c r="J30881" s="3">
        <v>43663.878199999999</v>
      </c>
      <c r="K30881">
        <v>104</v>
      </c>
      <c r="L30881" t="s">
        <v>21</v>
      </c>
      <c r="M30881" s="1">
        <v>43679</v>
      </c>
      <c r="N30881" t="s">
        <v>22</v>
      </c>
      <c r="O30881" t="s">
        <v>43</v>
      </c>
    </row>
    <row r="30882" spans="1:15" x14ac:dyDescent="0.45">
      <c r="A30882" t="s">
        <v>81511</v>
      </c>
      <c r="B30882">
        <v>47</v>
      </c>
      <c r="C30882" t="s">
        <v>15</v>
      </c>
      <c r="D30882" t="s">
        <v>52</v>
      </c>
      <c r="E30882" t="s">
        <v>39</v>
      </c>
      <c r="F30882" s="1">
        <v>43682</v>
      </c>
      <c r="G30882" t="s">
        <v>24978</v>
      </c>
      <c r="H30882" t="s">
        <v>24979</v>
      </c>
      <c r="I30882" t="s">
        <v>36</v>
      </c>
      <c r="J30882" s="3">
        <v>29643.810300000001</v>
      </c>
      <c r="K30882">
        <v>247</v>
      </c>
      <c r="L30882" t="s">
        <v>42</v>
      </c>
      <c r="M30882" s="1">
        <v>43692</v>
      </c>
      <c r="N30882" t="s">
        <v>47</v>
      </c>
      <c r="O30882" t="s">
        <v>23</v>
      </c>
    </row>
    <row r="30883" spans="1:15" x14ac:dyDescent="0.45">
      <c r="A30883" t="s">
        <v>61528</v>
      </c>
      <c r="B30883">
        <v>22</v>
      </c>
      <c r="C30883" t="s">
        <v>15</v>
      </c>
      <c r="D30883" t="s">
        <v>98</v>
      </c>
      <c r="E30883" t="s">
        <v>48</v>
      </c>
      <c r="F30883" s="1">
        <v>43936</v>
      </c>
      <c r="G30883" t="s">
        <v>75147</v>
      </c>
      <c r="H30883" t="s">
        <v>75148</v>
      </c>
      <c r="I30883" t="s">
        <v>57</v>
      </c>
      <c r="J30883" s="3">
        <v>30336.782299999999</v>
      </c>
      <c r="K30883">
        <v>177</v>
      </c>
      <c r="L30883" t="s">
        <v>29</v>
      </c>
      <c r="M30883" s="1">
        <v>43965</v>
      </c>
      <c r="N30883" t="s">
        <v>22</v>
      </c>
      <c r="O30883" t="s">
        <v>43</v>
      </c>
    </row>
    <row r="30884" spans="1:15" x14ac:dyDescent="0.45">
      <c r="A30884" t="s">
        <v>83077</v>
      </c>
      <c r="B30884">
        <v>46</v>
      </c>
      <c r="C30884" t="s">
        <v>32</v>
      </c>
      <c r="D30884" t="s">
        <v>83</v>
      </c>
      <c r="E30884" t="s">
        <v>39</v>
      </c>
      <c r="F30884" s="1">
        <v>43801</v>
      </c>
      <c r="G30884" t="s">
        <v>8065</v>
      </c>
      <c r="H30884" t="s">
        <v>8066</v>
      </c>
      <c r="I30884" t="s">
        <v>28</v>
      </c>
      <c r="J30884" s="3">
        <v>20513.87</v>
      </c>
      <c r="K30884">
        <v>215</v>
      </c>
      <c r="L30884" t="s">
        <v>29</v>
      </c>
      <c r="M30884" s="1">
        <v>43805</v>
      </c>
      <c r="N30884" t="s">
        <v>22</v>
      </c>
      <c r="O30884" t="s">
        <v>31</v>
      </c>
    </row>
    <row r="30885" spans="1:15" x14ac:dyDescent="0.45">
      <c r="A30885" t="s">
        <v>86360</v>
      </c>
      <c r="B30885">
        <v>57</v>
      </c>
      <c r="C30885" t="s">
        <v>32</v>
      </c>
      <c r="D30885" t="s">
        <v>33</v>
      </c>
      <c r="E30885" t="s">
        <v>76</v>
      </c>
      <c r="F30885" s="1">
        <v>45219</v>
      </c>
      <c r="G30885" t="s">
        <v>17033</v>
      </c>
      <c r="H30885" t="s">
        <v>17034</v>
      </c>
      <c r="I30885" t="s">
        <v>51</v>
      </c>
      <c r="J30885" s="3">
        <v>39283.643100000001</v>
      </c>
      <c r="K30885">
        <v>334</v>
      </c>
      <c r="L30885" t="s">
        <v>21</v>
      </c>
      <c r="M30885" s="1">
        <v>45228</v>
      </c>
      <c r="N30885" t="s">
        <v>37</v>
      </c>
      <c r="O30885" t="s">
        <v>31</v>
      </c>
    </row>
    <row r="30886" spans="1:15" x14ac:dyDescent="0.45">
      <c r="A30886" t="s">
        <v>106913</v>
      </c>
      <c r="B30886">
        <v>59</v>
      </c>
      <c r="C30886" t="s">
        <v>32</v>
      </c>
      <c r="D30886" t="s">
        <v>83</v>
      </c>
      <c r="E30886" t="s">
        <v>48</v>
      </c>
      <c r="F30886" s="1">
        <v>44382</v>
      </c>
      <c r="G30886" t="s">
        <v>69874</v>
      </c>
      <c r="H30886" t="s">
        <v>69875</v>
      </c>
      <c r="I30886" t="s">
        <v>57</v>
      </c>
      <c r="J30886" s="3">
        <v>12791.7832</v>
      </c>
      <c r="K30886">
        <v>412</v>
      </c>
      <c r="L30886" t="s">
        <v>21</v>
      </c>
      <c r="M30886" s="1">
        <v>44389</v>
      </c>
      <c r="N30886" t="s">
        <v>30</v>
      </c>
      <c r="O30886" t="s">
        <v>31</v>
      </c>
    </row>
    <row r="30887" spans="1:15" x14ac:dyDescent="0.45">
      <c r="A30887" t="s">
        <v>81188</v>
      </c>
      <c r="B30887">
        <v>82</v>
      </c>
      <c r="C30887" t="s">
        <v>15</v>
      </c>
      <c r="D30887" t="s">
        <v>98</v>
      </c>
      <c r="E30887" t="s">
        <v>39</v>
      </c>
      <c r="F30887" s="1">
        <v>44055</v>
      </c>
      <c r="G30887" t="s">
        <v>2678</v>
      </c>
      <c r="H30887" t="s">
        <v>2679</v>
      </c>
      <c r="I30887" t="s">
        <v>36</v>
      </c>
      <c r="J30887" s="3">
        <v>23437.2961</v>
      </c>
      <c r="K30887">
        <v>120</v>
      </c>
      <c r="L30887" t="s">
        <v>29</v>
      </c>
      <c r="M30887" s="1">
        <v>44081</v>
      </c>
      <c r="N30887" t="s">
        <v>47</v>
      </c>
      <c r="O30887" t="s">
        <v>31</v>
      </c>
    </row>
    <row r="30888" spans="1:15" x14ac:dyDescent="0.45">
      <c r="A30888" t="s">
        <v>107489</v>
      </c>
      <c r="B30888">
        <v>28</v>
      </c>
      <c r="C30888" t="s">
        <v>32</v>
      </c>
      <c r="D30888" t="s">
        <v>83</v>
      </c>
      <c r="E30888" t="s">
        <v>76</v>
      </c>
      <c r="F30888" s="1">
        <v>45017</v>
      </c>
      <c r="G30888" t="s">
        <v>70632</v>
      </c>
      <c r="H30888" t="s">
        <v>71279</v>
      </c>
      <c r="I30888" t="s">
        <v>57</v>
      </c>
      <c r="J30888" s="3">
        <v>46433.573799999998</v>
      </c>
      <c r="K30888">
        <v>285</v>
      </c>
      <c r="L30888" t="s">
        <v>29</v>
      </c>
      <c r="M30888" s="1">
        <v>45036</v>
      </c>
      <c r="N30888" t="s">
        <v>47</v>
      </c>
      <c r="O30888" t="s">
        <v>43</v>
      </c>
    </row>
    <row r="30889" spans="1:15" x14ac:dyDescent="0.45">
      <c r="A30889" t="s">
        <v>93218</v>
      </c>
      <c r="B30889">
        <v>69</v>
      </c>
      <c r="C30889" t="s">
        <v>32</v>
      </c>
      <c r="D30889" t="s">
        <v>24</v>
      </c>
      <c r="E30889" t="s">
        <v>25</v>
      </c>
      <c r="F30889" s="1">
        <v>44446</v>
      </c>
      <c r="G30889" t="s">
        <v>35268</v>
      </c>
      <c r="H30889" t="s">
        <v>35269</v>
      </c>
      <c r="I30889" t="s">
        <v>28</v>
      </c>
      <c r="J30889" s="3">
        <v>39663.909</v>
      </c>
      <c r="K30889">
        <v>250</v>
      </c>
      <c r="L30889" t="s">
        <v>21</v>
      </c>
      <c r="M30889" s="1">
        <v>44457</v>
      </c>
      <c r="N30889" t="s">
        <v>47</v>
      </c>
      <c r="O30889" t="s">
        <v>31</v>
      </c>
    </row>
    <row r="30890" spans="1:15" x14ac:dyDescent="0.45">
      <c r="A30890" t="s">
        <v>65135</v>
      </c>
      <c r="B30890">
        <v>30</v>
      </c>
      <c r="C30890" t="s">
        <v>32</v>
      </c>
      <c r="D30890" t="s">
        <v>33</v>
      </c>
      <c r="E30890" t="s">
        <v>17</v>
      </c>
      <c r="F30890" s="1">
        <v>45073</v>
      </c>
      <c r="G30890" t="s">
        <v>25164</v>
      </c>
      <c r="H30890" t="s">
        <v>9551</v>
      </c>
      <c r="I30890" t="s">
        <v>51</v>
      </c>
      <c r="J30890" s="3">
        <v>34212.648500000003</v>
      </c>
      <c r="K30890">
        <v>269</v>
      </c>
      <c r="L30890" t="s">
        <v>29</v>
      </c>
      <c r="M30890" s="1">
        <v>45102</v>
      </c>
      <c r="N30890" t="s">
        <v>67</v>
      </c>
      <c r="O30890" t="s">
        <v>31</v>
      </c>
    </row>
    <row r="30891" spans="1:15" x14ac:dyDescent="0.45">
      <c r="A30891" t="s">
        <v>65135</v>
      </c>
      <c r="B30891">
        <v>19</v>
      </c>
      <c r="C30891" t="s">
        <v>15</v>
      </c>
      <c r="D30891" t="s">
        <v>52</v>
      </c>
      <c r="E30891" t="s">
        <v>17</v>
      </c>
      <c r="F30891" s="1">
        <v>44072</v>
      </c>
      <c r="G30891" t="s">
        <v>41935</v>
      </c>
      <c r="H30891" t="s">
        <v>24157</v>
      </c>
      <c r="I30891" t="s">
        <v>57</v>
      </c>
      <c r="J30891" s="3">
        <v>23730.896199999999</v>
      </c>
      <c r="K30891">
        <v>380</v>
      </c>
      <c r="L30891" t="s">
        <v>21</v>
      </c>
      <c r="M30891" s="1">
        <v>44077</v>
      </c>
      <c r="N30891" t="s">
        <v>67</v>
      </c>
      <c r="O30891" t="s">
        <v>43</v>
      </c>
    </row>
    <row r="30892" spans="1:15" x14ac:dyDescent="0.45">
      <c r="A30892" t="s">
        <v>100428</v>
      </c>
      <c r="B30892">
        <v>69</v>
      </c>
      <c r="C30892" t="s">
        <v>32</v>
      </c>
      <c r="D30892" t="s">
        <v>83</v>
      </c>
      <c r="E30892" t="s">
        <v>25</v>
      </c>
      <c r="F30892" s="1">
        <v>45217</v>
      </c>
      <c r="G30892" t="s">
        <v>53667</v>
      </c>
      <c r="H30892" t="s">
        <v>53668</v>
      </c>
      <c r="I30892" t="s">
        <v>51</v>
      </c>
      <c r="J30892" s="3">
        <v>20893.6005</v>
      </c>
      <c r="K30892">
        <v>192</v>
      </c>
      <c r="L30892" t="s">
        <v>29</v>
      </c>
      <c r="M30892" s="1">
        <v>45243</v>
      </c>
      <c r="N30892" t="s">
        <v>47</v>
      </c>
      <c r="O30892" t="s">
        <v>23</v>
      </c>
    </row>
    <row r="30893" spans="1:15" x14ac:dyDescent="0.45">
      <c r="A30893" t="s">
        <v>110705</v>
      </c>
      <c r="B30893">
        <v>74</v>
      </c>
      <c r="C30893" t="s">
        <v>15</v>
      </c>
      <c r="D30893" t="s">
        <v>16</v>
      </c>
      <c r="E30893" t="s">
        <v>39</v>
      </c>
      <c r="F30893" s="1">
        <v>43807</v>
      </c>
      <c r="G30893" t="s">
        <v>8508</v>
      </c>
      <c r="H30893" t="s">
        <v>66582</v>
      </c>
      <c r="I30893" t="s">
        <v>51</v>
      </c>
      <c r="J30893" s="3">
        <v>28670.087</v>
      </c>
      <c r="K30893">
        <v>239</v>
      </c>
      <c r="L30893" t="s">
        <v>29</v>
      </c>
      <c r="M30893" s="1">
        <v>43829</v>
      </c>
      <c r="N30893" t="s">
        <v>30</v>
      </c>
      <c r="O30893" t="s">
        <v>31</v>
      </c>
    </row>
    <row r="30894" spans="1:15" x14ac:dyDescent="0.45">
      <c r="A30894" t="s">
        <v>87488</v>
      </c>
      <c r="B30894">
        <v>40</v>
      </c>
      <c r="C30894" t="s">
        <v>15</v>
      </c>
      <c r="D30894" t="s">
        <v>98</v>
      </c>
      <c r="E30894" t="s">
        <v>76</v>
      </c>
      <c r="F30894" s="1">
        <v>44958</v>
      </c>
      <c r="G30894" t="s">
        <v>20027</v>
      </c>
      <c r="H30894" t="s">
        <v>8619</v>
      </c>
      <c r="I30894" t="s">
        <v>20</v>
      </c>
      <c r="J30894" s="3">
        <v>6949.8728000000001</v>
      </c>
      <c r="K30894">
        <v>154</v>
      </c>
      <c r="L30894" t="s">
        <v>29</v>
      </c>
      <c r="M30894" s="1">
        <v>44965</v>
      </c>
      <c r="N30894" t="s">
        <v>67</v>
      </c>
      <c r="O30894" t="s">
        <v>31</v>
      </c>
    </row>
    <row r="30895" spans="1:15" x14ac:dyDescent="0.45">
      <c r="A30895" t="s">
        <v>98062</v>
      </c>
      <c r="B30895">
        <v>37</v>
      </c>
      <c r="C30895" t="s">
        <v>15</v>
      </c>
      <c r="D30895" t="s">
        <v>33</v>
      </c>
      <c r="E30895" t="s">
        <v>17</v>
      </c>
      <c r="F30895" s="1">
        <v>43619</v>
      </c>
      <c r="G30895" t="s">
        <v>43699</v>
      </c>
      <c r="H30895" t="s">
        <v>47788</v>
      </c>
      <c r="I30895" t="s">
        <v>36</v>
      </c>
      <c r="J30895" s="3">
        <v>43210.666899999997</v>
      </c>
      <c r="K30895">
        <v>273</v>
      </c>
      <c r="L30895" t="s">
        <v>21</v>
      </c>
      <c r="M30895" s="1">
        <v>43628</v>
      </c>
      <c r="N30895" t="s">
        <v>37</v>
      </c>
      <c r="O30895" t="s">
        <v>31</v>
      </c>
    </row>
    <row r="30896" spans="1:15" x14ac:dyDescent="0.45">
      <c r="A30896" t="s">
        <v>91028</v>
      </c>
      <c r="B30896">
        <v>48</v>
      </c>
      <c r="C30896" t="s">
        <v>32</v>
      </c>
      <c r="D30896" t="s">
        <v>98</v>
      </c>
      <c r="E30896" t="s">
        <v>64</v>
      </c>
      <c r="F30896" s="1">
        <v>43944</v>
      </c>
      <c r="G30896" t="s">
        <v>29542</v>
      </c>
      <c r="H30896" t="s">
        <v>29543</v>
      </c>
      <c r="I30896" t="s">
        <v>36</v>
      </c>
      <c r="J30896" s="3">
        <v>36059.522299999997</v>
      </c>
      <c r="K30896">
        <v>184</v>
      </c>
      <c r="L30896" t="s">
        <v>21</v>
      </c>
      <c r="M30896" s="1">
        <v>43954</v>
      </c>
      <c r="N30896" t="s">
        <v>37</v>
      </c>
      <c r="O30896" t="s">
        <v>43</v>
      </c>
    </row>
    <row r="30897" spans="1:15" x14ac:dyDescent="0.45">
      <c r="A30897" t="s">
        <v>91028</v>
      </c>
      <c r="B30897">
        <v>19</v>
      </c>
      <c r="C30897" t="s">
        <v>32</v>
      </c>
      <c r="D30897" t="s">
        <v>16</v>
      </c>
      <c r="E30897" t="s">
        <v>17</v>
      </c>
      <c r="F30897" s="1">
        <v>43946</v>
      </c>
      <c r="G30897" t="s">
        <v>43586</v>
      </c>
      <c r="H30897" t="s">
        <v>43587</v>
      </c>
      <c r="I30897" t="s">
        <v>36</v>
      </c>
      <c r="J30897" s="3">
        <v>48226.901400000002</v>
      </c>
      <c r="K30897">
        <v>143</v>
      </c>
      <c r="L30897" t="s">
        <v>29</v>
      </c>
      <c r="M30897" s="1">
        <v>43961</v>
      </c>
      <c r="N30897" t="s">
        <v>67</v>
      </c>
      <c r="O30897" t="s">
        <v>31</v>
      </c>
    </row>
    <row r="30898" spans="1:15" x14ac:dyDescent="0.45">
      <c r="A30898" t="s">
        <v>13592</v>
      </c>
      <c r="B30898">
        <v>24</v>
      </c>
      <c r="C30898" t="s">
        <v>15</v>
      </c>
      <c r="D30898" t="s">
        <v>24</v>
      </c>
      <c r="E30898" t="s">
        <v>17</v>
      </c>
      <c r="F30898" s="1">
        <v>45124</v>
      </c>
      <c r="G30898" t="s">
        <v>38265</v>
      </c>
      <c r="H30898" t="s">
        <v>38266</v>
      </c>
      <c r="I30898" t="s">
        <v>20</v>
      </c>
      <c r="J30898" s="3">
        <v>17815.916300000001</v>
      </c>
      <c r="K30898">
        <v>317</v>
      </c>
      <c r="L30898" t="s">
        <v>21</v>
      </c>
      <c r="M30898" s="1">
        <v>45129</v>
      </c>
      <c r="N30898" t="s">
        <v>67</v>
      </c>
      <c r="O30898" t="s">
        <v>43</v>
      </c>
    </row>
    <row r="30899" spans="1:15" x14ac:dyDescent="0.45">
      <c r="A30899" t="s">
        <v>94817</v>
      </c>
      <c r="B30899">
        <v>56</v>
      </c>
      <c r="C30899" t="s">
        <v>32</v>
      </c>
      <c r="D30899" t="s">
        <v>44</v>
      </c>
      <c r="E30899" t="s">
        <v>64</v>
      </c>
      <c r="F30899" s="1">
        <v>44549</v>
      </c>
      <c r="G30899" t="s">
        <v>39535</v>
      </c>
      <c r="H30899" t="s">
        <v>39536</v>
      </c>
      <c r="I30899" t="s">
        <v>20</v>
      </c>
      <c r="J30899" s="3">
        <v>16130.5252</v>
      </c>
      <c r="K30899">
        <v>347</v>
      </c>
      <c r="L30899" t="s">
        <v>29</v>
      </c>
      <c r="M30899" s="1">
        <v>44551</v>
      </c>
      <c r="N30899" t="s">
        <v>67</v>
      </c>
      <c r="O30899" t="s">
        <v>43</v>
      </c>
    </row>
    <row r="30900" spans="1:15" x14ac:dyDescent="0.45">
      <c r="A30900" t="s">
        <v>103851</v>
      </c>
      <c r="B30900">
        <v>22</v>
      </c>
      <c r="C30900" t="s">
        <v>32</v>
      </c>
      <c r="D30900" t="s">
        <v>16</v>
      </c>
      <c r="E30900" t="s">
        <v>17</v>
      </c>
      <c r="F30900" s="1">
        <v>44593</v>
      </c>
      <c r="G30900" t="s">
        <v>62288</v>
      </c>
      <c r="H30900" t="s">
        <v>15054</v>
      </c>
      <c r="I30900" t="s">
        <v>28</v>
      </c>
      <c r="J30900" s="3">
        <v>40269.480900000002</v>
      </c>
      <c r="K30900">
        <v>387</v>
      </c>
      <c r="L30900" t="s">
        <v>21</v>
      </c>
      <c r="M30900" s="1">
        <v>44612</v>
      </c>
      <c r="N30900" t="s">
        <v>67</v>
      </c>
      <c r="O30900" t="s">
        <v>23</v>
      </c>
    </row>
    <row r="30901" spans="1:15" x14ac:dyDescent="0.45">
      <c r="A30901" t="s">
        <v>110887</v>
      </c>
      <c r="B30901">
        <v>54</v>
      </c>
      <c r="C30901" t="s">
        <v>15</v>
      </c>
      <c r="D30901" t="s">
        <v>16</v>
      </c>
      <c r="E30901" t="s">
        <v>17</v>
      </c>
      <c r="F30901" s="1">
        <v>44907</v>
      </c>
      <c r="G30901" t="s">
        <v>79697</v>
      </c>
      <c r="H30901" t="s">
        <v>79698</v>
      </c>
      <c r="I30901" t="s">
        <v>20</v>
      </c>
      <c r="J30901" s="3">
        <v>26715.223699999999</v>
      </c>
      <c r="K30901">
        <v>419</v>
      </c>
      <c r="L30901" t="s">
        <v>29</v>
      </c>
      <c r="M30901" s="1">
        <v>44928</v>
      </c>
      <c r="N30901" t="s">
        <v>47</v>
      </c>
      <c r="O30901" t="s">
        <v>23</v>
      </c>
    </row>
    <row r="30902" spans="1:15" x14ac:dyDescent="0.45">
      <c r="A30902" t="s">
        <v>88955</v>
      </c>
      <c r="B30902">
        <v>43</v>
      </c>
      <c r="C30902" t="s">
        <v>32</v>
      </c>
      <c r="D30902" t="s">
        <v>24</v>
      </c>
      <c r="E30902" t="s">
        <v>39</v>
      </c>
      <c r="F30902" s="1">
        <v>44275</v>
      </c>
      <c r="G30902" t="s">
        <v>24096</v>
      </c>
      <c r="H30902" t="s">
        <v>24097</v>
      </c>
      <c r="I30902" t="s">
        <v>36</v>
      </c>
      <c r="J30902" s="3">
        <v>27159.427599999999</v>
      </c>
      <c r="K30902">
        <v>273</v>
      </c>
      <c r="L30902" t="s">
        <v>29</v>
      </c>
      <c r="M30902" s="1">
        <v>44294</v>
      </c>
      <c r="N30902" t="s">
        <v>37</v>
      </c>
      <c r="O30902" t="s">
        <v>23</v>
      </c>
    </row>
    <row r="30903" spans="1:15" x14ac:dyDescent="0.45">
      <c r="A30903" t="s">
        <v>88955</v>
      </c>
      <c r="B30903">
        <v>53</v>
      </c>
      <c r="C30903" t="s">
        <v>15</v>
      </c>
      <c r="D30903" t="s">
        <v>98</v>
      </c>
      <c r="E30903" t="s">
        <v>64</v>
      </c>
      <c r="F30903" s="1">
        <v>44645</v>
      </c>
      <c r="G30903" t="s">
        <v>67629</v>
      </c>
      <c r="H30903" t="s">
        <v>80216</v>
      </c>
      <c r="I30903" t="s">
        <v>28</v>
      </c>
      <c r="J30903" s="3">
        <v>34777.809699999998</v>
      </c>
      <c r="K30903">
        <v>355</v>
      </c>
      <c r="L30903" t="s">
        <v>21</v>
      </c>
      <c r="M30903" s="1">
        <v>44670</v>
      </c>
      <c r="N30903" t="s">
        <v>30</v>
      </c>
      <c r="O30903" t="s">
        <v>43</v>
      </c>
    </row>
    <row r="30904" spans="1:15" x14ac:dyDescent="0.45">
      <c r="A30904" t="s">
        <v>85196</v>
      </c>
      <c r="B30904">
        <v>31</v>
      </c>
      <c r="C30904" t="s">
        <v>15</v>
      </c>
      <c r="D30904" t="s">
        <v>44</v>
      </c>
      <c r="E30904" t="s">
        <v>39</v>
      </c>
      <c r="F30904" s="1">
        <v>43941</v>
      </c>
      <c r="G30904" t="s">
        <v>13858</v>
      </c>
      <c r="H30904" t="s">
        <v>13859</v>
      </c>
      <c r="I30904" t="s">
        <v>28</v>
      </c>
      <c r="J30904" s="3">
        <v>2236.5915</v>
      </c>
      <c r="K30904">
        <v>477</v>
      </c>
      <c r="L30904" t="s">
        <v>21</v>
      </c>
      <c r="M30904" s="1">
        <v>43956</v>
      </c>
      <c r="N30904" t="s">
        <v>67</v>
      </c>
      <c r="O30904" t="s">
        <v>23</v>
      </c>
    </row>
    <row r="30905" spans="1:15" x14ac:dyDescent="0.45">
      <c r="A30905" t="s">
        <v>103838</v>
      </c>
      <c r="B30905">
        <v>28</v>
      </c>
      <c r="C30905" t="s">
        <v>32</v>
      </c>
      <c r="D30905" t="s">
        <v>83</v>
      </c>
      <c r="E30905" t="s">
        <v>76</v>
      </c>
      <c r="F30905" s="1">
        <v>45234</v>
      </c>
      <c r="G30905" t="s">
        <v>62257</v>
      </c>
      <c r="H30905" t="s">
        <v>484</v>
      </c>
      <c r="I30905" t="s">
        <v>20</v>
      </c>
      <c r="J30905" s="3">
        <v>40900.456899999997</v>
      </c>
      <c r="K30905">
        <v>458</v>
      </c>
      <c r="L30905" t="s">
        <v>21</v>
      </c>
      <c r="M30905" s="1">
        <v>45240</v>
      </c>
      <c r="N30905" t="s">
        <v>47</v>
      </c>
      <c r="O30905" t="s">
        <v>23</v>
      </c>
    </row>
    <row r="30906" spans="1:15" x14ac:dyDescent="0.45">
      <c r="A30906" t="s">
        <v>107126</v>
      </c>
      <c r="B30906">
        <v>76</v>
      </c>
      <c r="C30906" t="s">
        <v>15</v>
      </c>
      <c r="D30906" t="s">
        <v>16</v>
      </c>
      <c r="E30906" t="s">
        <v>48</v>
      </c>
      <c r="F30906" s="1">
        <v>44471</v>
      </c>
      <c r="G30906" t="s">
        <v>70373</v>
      </c>
      <c r="H30906" t="s">
        <v>70374</v>
      </c>
      <c r="I30906" t="s">
        <v>28</v>
      </c>
      <c r="J30906" s="3">
        <v>4897.5421999999999</v>
      </c>
      <c r="K30906">
        <v>206</v>
      </c>
      <c r="L30906" t="s">
        <v>29</v>
      </c>
      <c r="M30906" s="1">
        <v>44472</v>
      </c>
      <c r="N30906" t="s">
        <v>67</v>
      </c>
      <c r="O30906" t="s">
        <v>31</v>
      </c>
    </row>
    <row r="30907" spans="1:15" x14ac:dyDescent="0.45">
      <c r="A30907" t="s">
        <v>96399</v>
      </c>
      <c r="B30907">
        <v>64</v>
      </c>
      <c r="C30907" t="s">
        <v>32</v>
      </c>
      <c r="D30907" t="s">
        <v>33</v>
      </c>
      <c r="E30907" t="s">
        <v>76</v>
      </c>
      <c r="F30907" s="1">
        <v>44603</v>
      </c>
      <c r="G30907" t="s">
        <v>43618</v>
      </c>
      <c r="H30907" t="s">
        <v>43619</v>
      </c>
      <c r="I30907" t="s">
        <v>28</v>
      </c>
      <c r="J30907" s="3">
        <v>876.28200000000004</v>
      </c>
      <c r="K30907">
        <v>228</v>
      </c>
      <c r="L30907" t="s">
        <v>42</v>
      </c>
      <c r="M30907" s="1">
        <v>44615</v>
      </c>
      <c r="N30907" t="s">
        <v>47</v>
      </c>
      <c r="O30907" t="s">
        <v>31</v>
      </c>
    </row>
    <row r="30908" spans="1:15" x14ac:dyDescent="0.45">
      <c r="A30908" t="s">
        <v>94371</v>
      </c>
      <c r="B30908">
        <v>32</v>
      </c>
      <c r="C30908" t="s">
        <v>15</v>
      </c>
      <c r="D30908" t="s">
        <v>44</v>
      </c>
      <c r="E30908" t="s">
        <v>39</v>
      </c>
      <c r="F30908" s="1">
        <v>44350</v>
      </c>
      <c r="G30908" t="s">
        <v>38359</v>
      </c>
      <c r="H30908" t="s">
        <v>38360</v>
      </c>
      <c r="I30908" t="s">
        <v>36</v>
      </c>
      <c r="J30908" s="3">
        <v>14828.4537</v>
      </c>
      <c r="K30908">
        <v>309</v>
      </c>
      <c r="L30908" t="s">
        <v>29</v>
      </c>
      <c r="M30908" s="1">
        <v>44357</v>
      </c>
      <c r="N30908" t="s">
        <v>47</v>
      </c>
      <c r="O30908" t="s">
        <v>31</v>
      </c>
    </row>
    <row r="30909" spans="1:15" x14ac:dyDescent="0.45">
      <c r="A30909" t="s">
        <v>82503</v>
      </c>
      <c r="B30909">
        <v>27</v>
      </c>
      <c r="C30909" t="s">
        <v>15</v>
      </c>
      <c r="D30909" t="s">
        <v>24</v>
      </c>
      <c r="E30909" t="s">
        <v>48</v>
      </c>
      <c r="F30909" s="1">
        <v>44221</v>
      </c>
      <c r="G30909" t="s">
        <v>890</v>
      </c>
      <c r="H30909" t="s">
        <v>6471</v>
      </c>
      <c r="I30909" t="s">
        <v>28</v>
      </c>
      <c r="J30909" s="3">
        <v>8807.9254999999994</v>
      </c>
      <c r="K30909">
        <v>129</v>
      </c>
      <c r="L30909" t="s">
        <v>29</v>
      </c>
      <c r="M30909" s="1">
        <v>44230</v>
      </c>
      <c r="N30909" t="s">
        <v>22</v>
      </c>
      <c r="O30909" t="s">
        <v>23</v>
      </c>
    </row>
    <row r="30910" spans="1:15" x14ac:dyDescent="0.45">
      <c r="A30910" t="s">
        <v>95919</v>
      </c>
      <c r="B30910">
        <v>26</v>
      </c>
      <c r="C30910" t="s">
        <v>32</v>
      </c>
      <c r="D30910" t="s">
        <v>38</v>
      </c>
      <c r="E30910" t="s">
        <v>76</v>
      </c>
      <c r="F30910" s="1">
        <v>43970</v>
      </c>
      <c r="G30910" t="s">
        <v>40771</v>
      </c>
      <c r="H30910" t="s">
        <v>42350</v>
      </c>
      <c r="I30910" t="s">
        <v>57</v>
      </c>
      <c r="J30910" s="3">
        <v>4305.3206</v>
      </c>
      <c r="K30910">
        <v>149</v>
      </c>
      <c r="L30910" t="s">
        <v>29</v>
      </c>
      <c r="M30910" s="1">
        <v>43979</v>
      </c>
      <c r="N30910" t="s">
        <v>22</v>
      </c>
      <c r="O30910" t="s">
        <v>23</v>
      </c>
    </row>
    <row r="30911" spans="1:15" x14ac:dyDescent="0.45">
      <c r="A30911" t="s">
        <v>93953</v>
      </c>
      <c r="B30911">
        <v>80</v>
      </c>
      <c r="C30911" t="s">
        <v>15</v>
      </c>
      <c r="D30911" t="s">
        <v>16</v>
      </c>
      <c r="E30911" t="s">
        <v>64</v>
      </c>
      <c r="F30911" s="1">
        <v>43771</v>
      </c>
      <c r="G30911" t="s">
        <v>37235</v>
      </c>
      <c r="H30911" t="s">
        <v>37236</v>
      </c>
      <c r="I30911" t="s">
        <v>28</v>
      </c>
      <c r="J30911" s="3">
        <v>28131.443800000001</v>
      </c>
      <c r="K30911">
        <v>427</v>
      </c>
      <c r="L30911" t="s">
        <v>21</v>
      </c>
      <c r="M30911" s="1">
        <v>43775</v>
      </c>
      <c r="N30911" t="s">
        <v>47</v>
      </c>
      <c r="O30911" t="s">
        <v>23</v>
      </c>
    </row>
    <row r="30912" spans="1:15" x14ac:dyDescent="0.45">
      <c r="A30912" t="s">
        <v>35557</v>
      </c>
      <c r="B30912">
        <v>81</v>
      </c>
      <c r="C30912" t="s">
        <v>32</v>
      </c>
      <c r="D30912" t="s">
        <v>24</v>
      </c>
      <c r="E30912" t="s">
        <v>64</v>
      </c>
      <c r="F30912" s="1">
        <v>44595</v>
      </c>
      <c r="G30912" t="s">
        <v>63189</v>
      </c>
      <c r="H30912" t="s">
        <v>2419</v>
      </c>
      <c r="I30912" t="s">
        <v>20</v>
      </c>
      <c r="J30912" s="3">
        <v>23655.124500000002</v>
      </c>
      <c r="K30912">
        <v>316</v>
      </c>
      <c r="L30912" t="s">
        <v>29</v>
      </c>
      <c r="M30912" s="1">
        <v>44600</v>
      </c>
      <c r="N30912" t="s">
        <v>37</v>
      </c>
      <c r="O30912" t="s">
        <v>43</v>
      </c>
    </row>
    <row r="30913" spans="1:15" x14ac:dyDescent="0.45">
      <c r="A30913" t="s">
        <v>99946</v>
      </c>
      <c r="B30913">
        <v>39</v>
      </c>
      <c r="C30913" t="s">
        <v>32</v>
      </c>
      <c r="D30913" t="s">
        <v>98</v>
      </c>
      <c r="E30913" t="s">
        <v>39</v>
      </c>
      <c r="F30913" s="1">
        <v>44025</v>
      </c>
      <c r="G30913" t="s">
        <v>3104</v>
      </c>
      <c r="H30913" t="s">
        <v>52448</v>
      </c>
      <c r="I30913" t="s">
        <v>20</v>
      </c>
      <c r="J30913" s="3">
        <v>13250.284600000001</v>
      </c>
      <c r="K30913">
        <v>338</v>
      </c>
      <c r="L30913" t="s">
        <v>21</v>
      </c>
      <c r="M30913" s="1">
        <v>44028</v>
      </c>
      <c r="N30913" t="s">
        <v>47</v>
      </c>
      <c r="O30913" t="s">
        <v>43</v>
      </c>
    </row>
    <row r="30914" spans="1:15" x14ac:dyDescent="0.45">
      <c r="A30914" t="s">
        <v>96124</v>
      </c>
      <c r="B30914">
        <v>52</v>
      </c>
      <c r="C30914" t="s">
        <v>32</v>
      </c>
      <c r="D30914" t="s">
        <v>24</v>
      </c>
      <c r="E30914" t="s">
        <v>17</v>
      </c>
      <c r="F30914" s="1">
        <v>44639</v>
      </c>
      <c r="G30914" t="s">
        <v>42877</v>
      </c>
      <c r="H30914" t="s">
        <v>42878</v>
      </c>
      <c r="I30914" t="s">
        <v>28</v>
      </c>
      <c r="J30914" s="3">
        <v>33035.546399999999</v>
      </c>
      <c r="K30914">
        <v>370</v>
      </c>
      <c r="L30914" t="s">
        <v>29</v>
      </c>
      <c r="M30914" s="1">
        <v>44655</v>
      </c>
      <c r="N30914" t="s">
        <v>22</v>
      </c>
      <c r="O30914" t="s">
        <v>23</v>
      </c>
    </row>
    <row r="30915" spans="1:15" x14ac:dyDescent="0.45">
      <c r="A30915" t="s">
        <v>100963</v>
      </c>
      <c r="B30915">
        <v>74</v>
      </c>
      <c r="C30915" t="s">
        <v>15</v>
      </c>
      <c r="D30915" t="s">
        <v>16</v>
      </c>
      <c r="E30915" t="s">
        <v>25</v>
      </c>
      <c r="F30915" s="1">
        <v>44811</v>
      </c>
      <c r="G30915" t="s">
        <v>55014</v>
      </c>
      <c r="H30915" t="s">
        <v>55015</v>
      </c>
      <c r="I30915" t="s">
        <v>28</v>
      </c>
      <c r="J30915" s="3">
        <v>9030.7756000000008</v>
      </c>
      <c r="K30915">
        <v>136</v>
      </c>
      <c r="L30915" t="s">
        <v>29</v>
      </c>
      <c r="M30915" s="1">
        <v>44826</v>
      </c>
      <c r="N30915" t="s">
        <v>47</v>
      </c>
      <c r="O30915" t="s">
        <v>43</v>
      </c>
    </row>
    <row r="30916" spans="1:15" x14ac:dyDescent="0.45">
      <c r="A30916" t="s">
        <v>98524</v>
      </c>
      <c r="B30916">
        <v>26</v>
      </c>
      <c r="C30916" t="s">
        <v>32</v>
      </c>
      <c r="D30916" t="s">
        <v>52</v>
      </c>
      <c r="E30916" t="s">
        <v>17</v>
      </c>
      <c r="F30916" s="1">
        <v>44919</v>
      </c>
      <c r="G30916" t="s">
        <v>48958</v>
      </c>
      <c r="H30916" t="s">
        <v>9160</v>
      </c>
      <c r="I30916" t="s">
        <v>51</v>
      </c>
      <c r="J30916" s="3">
        <v>32610.125499999998</v>
      </c>
      <c r="K30916">
        <v>183</v>
      </c>
      <c r="L30916" t="s">
        <v>29</v>
      </c>
      <c r="M30916" s="1">
        <v>44947</v>
      </c>
      <c r="N30916" t="s">
        <v>30</v>
      </c>
      <c r="O30916" t="s">
        <v>43</v>
      </c>
    </row>
    <row r="30917" spans="1:15" x14ac:dyDescent="0.45">
      <c r="A30917" t="s">
        <v>85217</v>
      </c>
      <c r="B30917">
        <v>47</v>
      </c>
      <c r="C30917" t="s">
        <v>32</v>
      </c>
      <c r="D30917" t="s">
        <v>83</v>
      </c>
      <c r="E30917" t="s">
        <v>48</v>
      </c>
      <c r="F30917" s="1">
        <v>43634</v>
      </c>
      <c r="G30917" t="s">
        <v>13912</v>
      </c>
      <c r="H30917" t="s">
        <v>1884</v>
      </c>
      <c r="I30917" t="s">
        <v>57</v>
      </c>
      <c r="J30917" s="3">
        <v>38890.970699999998</v>
      </c>
      <c r="K30917">
        <v>225</v>
      </c>
      <c r="L30917" t="s">
        <v>29</v>
      </c>
      <c r="M30917" s="1">
        <v>43660</v>
      </c>
      <c r="N30917" t="s">
        <v>37</v>
      </c>
      <c r="O30917" t="s">
        <v>43</v>
      </c>
    </row>
    <row r="30918" spans="1:15" x14ac:dyDescent="0.45">
      <c r="A30918" t="s">
        <v>101893</v>
      </c>
      <c r="B30918">
        <v>80</v>
      </c>
      <c r="C30918" t="s">
        <v>15</v>
      </c>
      <c r="D30918" t="s">
        <v>83</v>
      </c>
      <c r="E30918" t="s">
        <v>64</v>
      </c>
      <c r="F30918" s="1">
        <v>44181</v>
      </c>
      <c r="G30918" t="s">
        <v>57351</v>
      </c>
      <c r="H30918" t="s">
        <v>8578</v>
      </c>
      <c r="I30918" t="s">
        <v>28</v>
      </c>
      <c r="J30918" s="3">
        <v>45786.118600000002</v>
      </c>
      <c r="K30918">
        <v>362</v>
      </c>
      <c r="L30918" t="s">
        <v>21</v>
      </c>
      <c r="M30918" s="1">
        <v>44183</v>
      </c>
      <c r="N30918" t="s">
        <v>47</v>
      </c>
      <c r="O30918" t="s">
        <v>23</v>
      </c>
    </row>
    <row r="30919" spans="1:15" x14ac:dyDescent="0.45">
      <c r="A30919" t="s">
        <v>105171</v>
      </c>
      <c r="B30919">
        <v>65</v>
      </c>
      <c r="C30919" t="s">
        <v>32</v>
      </c>
      <c r="D30919" t="s">
        <v>24</v>
      </c>
      <c r="E30919" t="s">
        <v>64</v>
      </c>
      <c r="F30919" s="1">
        <v>43958</v>
      </c>
      <c r="G30919" t="s">
        <v>3825</v>
      </c>
      <c r="H30919" t="s">
        <v>65542</v>
      </c>
      <c r="I30919" t="s">
        <v>20</v>
      </c>
      <c r="J30919" s="3">
        <v>7854.6279000000004</v>
      </c>
      <c r="K30919">
        <v>270</v>
      </c>
      <c r="L30919" t="s">
        <v>29</v>
      </c>
      <c r="M30919" s="1">
        <v>43984</v>
      </c>
      <c r="N30919" t="s">
        <v>37</v>
      </c>
      <c r="O30919" t="s">
        <v>23</v>
      </c>
    </row>
    <row r="30920" spans="1:15" x14ac:dyDescent="0.45">
      <c r="A30920" t="s">
        <v>100675</v>
      </c>
      <c r="B30920">
        <v>42</v>
      </c>
      <c r="C30920" t="s">
        <v>32</v>
      </c>
      <c r="D30920" t="s">
        <v>52</v>
      </c>
      <c r="E30920" t="s">
        <v>25</v>
      </c>
      <c r="F30920" s="1">
        <v>43916</v>
      </c>
      <c r="G30920" t="s">
        <v>54340</v>
      </c>
      <c r="H30920" t="s">
        <v>54341</v>
      </c>
      <c r="I30920" t="s">
        <v>57</v>
      </c>
      <c r="J30920" s="3">
        <v>25400.19</v>
      </c>
      <c r="K30920">
        <v>408</v>
      </c>
      <c r="L30920" t="s">
        <v>42</v>
      </c>
      <c r="M30920" s="1">
        <v>43937</v>
      </c>
      <c r="N30920" t="s">
        <v>47</v>
      </c>
      <c r="O30920" t="s">
        <v>31</v>
      </c>
    </row>
    <row r="30921" spans="1:15" x14ac:dyDescent="0.45">
      <c r="A30921" t="s">
        <v>54063</v>
      </c>
      <c r="B30921">
        <v>77</v>
      </c>
      <c r="C30921" t="s">
        <v>15</v>
      </c>
      <c r="D30921" t="s">
        <v>38</v>
      </c>
      <c r="E30921" t="s">
        <v>48</v>
      </c>
      <c r="F30921" s="1">
        <v>44627</v>
      </c>
      <c r="G30921" t="s">
        <v>31980</v>
      </c>
      <c r="H30921" t="s">
        <v>18784</v>
      </c>
      <c r="I30921" t="s">
        <v>51</v>
      </c>
      <c r="J30921" s="3">
        <v>47519.877099999998</v>
      </c>
      <c r="K30921">
        <v>108</v>
      </c>
      <c r="L30921" t="s">
        <v>29</v>
      </c>
      <c r="M30921" s="1">
        <v>44643</v>
      </c>
      <c r="N30921" t="s">
        <v>30</v>
      </c>
      <c r="O30921" t="s">
        <v>23</v>
      </c>
    </row>
    <row r="30922" spans="1:15" x14ac:dyDescent="0.45">
      <c r="A30922" t="s">
        <v>54063</v>
      </c>
      <c r="B30922">
        <v>75</v>
      </c>
      <c r="C30922" t="s">
        <v>15</v>
      </c>
      <c r="D30922" t="s">
        <v>33</v>
      </c>
      <c r="E30922" t="s">
        <v>25</v>
      </c>
      <c r="F30922" s="1">
        <v>43833</v>
      </c>
      <c r="G30922" t="s">
        <v>63086</v>
      </c>
      <c r="H30922" t="s">
        <v>11705</v>
      </c>
      <c r="I30922" t="s">
        <v>36</v>
      </c>
      <c r="J30922" s="3">
        <v>18312.035500000002</v>
      </c>
      <c r="K30922">
        <v>496</v>
      </c>
      <c r="L30922" t="s">
        <v>21</v>
      </c>
      <c r="M30922" s="1">
        <v>43838</v>
      </c>
      <c r="N30922" t="s">
        <v>30</v>
      </c>
      <c r="O30922" t="s">
        <v>31</v>
      </c>
    </row>
    <row r="30923" spans="1:15" x14ac:dyDescent="0.45">
      <c r="A30923" t="s">
        <v>88036</v>
      </c>
      <c r="B30923">
        <v>32</v>
      </c>
      <c r="C30923" t="s">
        <v>32</v>
      </c>
      <c r="D30923" t="s">
        <v>16</v>
      </c>
      <c r="E30923" t="s">
        <v>48</v>
      </c>
      <c r="F30923" s="1">
        <v>44860</v>
      </c>
      <c r="G30923" t="s">
        <v>21495</v>
      </c>
      <c r="H30923" t="s">
        <v>21496</v>
      </c>
      <c r="I30923" t="s">
        <v>51</v>
      </c>
      <c r="J30923" s="3">
        <v>26970.286700000001</v>
      </c>
      <c r="K30923">
        <v>223</v>
      </c>
      <c r="L30923" t="s">
        <v>42</v>
      </c>
      <c r="M30923" s="1">
        <v>44889</v>
      </c>
      <c r="N30923" t="s">
        <v>47</v>
      </c>
      <c r="O30923" t="s">
        <v>31</v>
      </c>
    </row>
    <row r="30924" spans="1:15" x14ac:dyDescent="0.45">
      <c r="A30924" t="s">
        <v>93281</v>
      </c>
      <c r="B30924">
        <v>76</v>
      </c>
      <c r="C30924" t="s">
        <v>15</v>
      </c>
      <c r="D30924" t="s">
        <v>83</v>
      </c>
      <c r="E30924" t="s">
        <v>64</v>
      </c>
      <c r="F30924" s="1">
        <v>43914</v>
      </c>
      <c r="G30924" t="s">
        <v>35440</v>
      </c>
      <c r="H30924" t="s">
        <v>35441</v>
      </c>
      <c r="I30924" t="s">
        <v>57</v>
      </c>
      <c r="J30924" s="3">
        <v>45993.541599999997</v>
      </c>
      <c r="K30924">
        <v>493</v>
      </c>
      <c r="L30924" t="s">
        <v>29</v>
      </c>
      <c r="M30924" s="1">
        <v>43924</v>
      </c>
      <c r="N30924" t="s">
        <v>30</v>
      </c>
      <c r="O30924" t="s">
        <v>23</v>
      </c>
    </row>
    <row r="30925" spans="1:15" x14ac:dyDescent="0.45">
      <c r="A30925" t="s">
        <v>31292</v>
      </c>
      <c r="B30925">
        <v>48</v>
      </c>
      <c r="C30925" t="s">
        <v>32</v>
      </c>
      <c r="D30925" t="s">
        <v>44</v>
      </c>
      <c r="E30925" t="s">
        <v>17</v>
      </c>
      <c r="F30925" s="1">
        <v>44743</v>
      </c>
      <c r="G30925" t="s">
        <v>61578</v>
      </c>
      <c r="H30925" t="s">
        <v>61579</v>
      </c>
      <c r="I30925" t="s">
        <v>36</v>
      </c>
      <c r="J30925" s="3">
        <v>35487.8387</v>
      </c>
      <c r="K30925">
        <v>213</v>
      </c>
      <c r="L30925" t="s">
        <v>42</v>
      </c>
      <c r="M30925" s="1">
        <v>44767</v>
      </c>
      <c r="N30925" t="s">
        <v>22</v>
      </c>
      <c r="O30925" t="s">
        <v>31</v>
      </c>
    </row>
    <row r="30926" spans="1:15" x14ac:dyDescent="0.45">
      <c r="A30926" t="s">
        <v>97959</v>
      </c>
      <c r="B30926">
        <v>74</v>
      </c>
      <c r="C30926" t="s">
        <v>15</v>
      </c>
      <c r="D30926" t="s">
        <v>38</v>
      </c>
      <c r="E30926" t="s">
        <v>25</v>
      </c>
      <c r="F30926" s="1">
        <v>44919</v>
      </c>
      <c r="G30926" t="s">
        <v>47535</v>
      </c>
      <c r="H30926" t="s">
        <v>13183</v>
      </c>
      <c r="I30926" t="s">
        <v>36</v>
      </c>
      <c r="J30926" s="3">
        <v>47386.413200000003</v>
      </c>
      <c r="K30926">
        <v>177</v>
      </c>
      <c r="L30926" t="s">
        <v>21</v>
      </c>
      <c r="M30926" s="1">
        <v>44932</v>
      </c>
      <c r="N30926" t="s">
        <v>22</v>
      </c>
      <c r="O30926" t="s">
        <v>23</v>
      </c>
    </row>
    <row r="30927" spans="1:15" x14ac:dyDescent="0.45">
      <c r="A30927" t="s">
        <v>101263</v>
      </c>
      <c r="B30927">
        <v>50</v>
      </c>
      <c r="C30927" t="s">
        <v>15</v>
      </c>
      <c r="D30927" t="s">
        <v>52</v>
      </c>
      <c r="E30927" t="s">
        <v>64</v>
      </c>
      <c r="F30927" s="1">
        <v>44378</v>
      </c>
      <c r="G30927" t="s">
        <v>55767</v>
      </c>
      <c r="H30927" t="s">
        <v>55768</v>
      </c>
      <c r="I30927" t="s">
        <v>36</v>
      </c>
      <c r="J30927" s="3">
        <v>16190.0219</v>
      </c>
      <c r="K30927">
        <v>128</v>
      </c>
      <c r="L30927" t="s">
        <v>42</v>
      </c>
      <c r="M30927" s="1">
        <v>44382</v>
      </c>
      <c r="N30927" t="s">
        <v>22</v>
      </c>
      <c r="O30927" t="s">
        <v>43</v>
      </c>
    </row>
    <row r="30928" spans="1:15" x14ac:dyDescent="0.45">
      <c r="A30928" t="s">
        <v>81630</v>
      </c>
      <c r="B30928">
        <v>27</v>
      </c>
      <c r="C30928" t="s">
        <v>15</v>
      </c>
      <c r="D30928" t="s">
        <v>44</v>
      </c>
      <c r="E30928" t="s">
        <v>17</v>
      </c>
      <c r="F30928" s="1">
        <v>44968</v>
      </c>
      <c r="G30928" t="s">
        <v>3957</v>
      </c>
      <c r="H30928" t="s">
        <v>3958</v>
      </c>
      <c r="I30928" t="s">
        <v>20</v>
      </c>
      <c r="J30928" s="3">
        <v>21528.2608</v>
      </c>
      <c r="K30928">
        <v>180</v>
      </c>
      <c r="L30928" t="s">
        <v>21</v>
      </c>
      <c r="M30928" s="1">
        <v>44987</v>
      </c>
      <c r="N30928" t="s">
        <v>47</v>
      </c>
      <c r="O30928" t="s">
        <v>23</v>
      </c>
    </row>
    <row r="30929" spans="1:15" x14ac:dyDescent="0.45">
      <c r="A30929" t="s">
        <v>90817</v>
      </c>
      <c r="B30929">
        <v>47</v>
      </c>
      <c r="C30929" t="s">
        <v>15</v>
      </c>
      <c r="D30929" t="s">
        <v>33</v>
      </c>
      <c r="E30929" t="s">
        <v>17</v>
      </c>
      <c r="F30929" s="1">
        <v>44577</v>
      </c>
      <c r="G30929" t="s">
        <v>28973</v>
      </c>
      <c r="H30929" t="s">
        <v>28974</v>
      </c>
      <c r="I30929" t="s">
        <v>57</v>
      </c>
      <c r="J30929" s="3">
        <v>39424.942999999999</v>
      </c>
      <c r="K30929">
        <v>385</v>
      </c>
      <c r="L30929" t="s">
        <v>21</v>
      </c>
      <c r="M30929" s="1">
        <v>44586</v>
      </c>
      <c r="N30929" t="s">
        <v>22</v>
      </c>
      <c r="O30929" t="s">
        <v>31</v>
      </c>
    </row>
    <row r="30930" spans="1:15" x14ac:dyDescent="0.45">
      <c r="A30930" t="s">
        <v>95165</v>
      </c>
      <c r="B30930">
        <v>60</v>
      </c>
      <c r="C30930" t="s">
        <v>15</v>
      </c>
      <c r="D30930" t="s">
        <v>52</v>
      </c>
      <c r="E30930" t="s">
        <v>17</v>
      </c>
      <c r="F30930" s="1">
        <v>44153</v>
      </c>
      <c r="G30930" t="s">
        <v>40448</v>
      </c>
      <c r="H30930" t="s">
        <v>7498</v>
      </c>
      <c r="I30930" t="s">
        <v>20</v>
      </c>
      <c r="J30930" s="3">
        <v>32102.524399999998</v>
      </c>
      <c r="K30930">
        <v>480</v>
      </c>
      <c r="L30930" t="s">
        <v>21</v>
      </c>
      <c r="M30930" s="1">
        <v>44161</v>
      </c>
      <c r="N30930" t="s">
        <v>47</v>
      </c>
      <c r="O30930" t="s">
        <v>31</v>
      </c>
    </row>
    <row r="30931" spans="1:15" x14ac:dyDescent="0.45">
      <c r="A30931" t="s">
        <v>88303</v>
      </c>
      <c r="B30931">
        <v>27</v>
      </c>
      <c r="C30931" t="s">
        <v>32</v>
      </c>
      <c r="D30931" t="s">
        <v>16</v>
      </c>
      <c r="E30931" t="s">
        <v>64</v>
      </c>
      <c r="F30931" s="1">
        <v>43764</v>
      </c>
      <c r="G30931" t="s">
        <v>22201</v>
      </c>
      <c r="H30931" t="s">
        <v>22202</v>
      </c>
      <c r="I30931" t="s">
        <v>51</v>
      </c>
      <c r="J30931" s="3">
        <v>9728.3719999999994</v>
      </c>
      <c r="K30931">
        <v>153</v>
      </c>
      <c r="L30931" t="s">
        <v>42</v>
      </c>
      <c r="M30931" s="1">
        <v>43781</v>
      </c>
      <c r="N30931" t="s">
        <v>30</v>
      </c>
      <c r="O30931" t="s">
        <v>23</v>
      </c>
    </row>
    <row r="30932" spans="1:15" x14ac:dyDescent="0.45">
      <c r="A30932" t="s">
        <v>107172</v>
      </c>
      <c r="B30932">
        <v>75</v>
      </c>
      <c r="C30932" t="s">
        <v>32</v>
      </c>
      <c r="D30932" t="s">
        <v>38</v>
      </c>
      <c r="E30932" t="s">
        <v>25</v>
      </c>
      <c r="F30932" s="1">
        <v>44582</v>
      </c>
      <c r="G30932" t="s">
        <v>70489</v>
      </c>
      <c r="H30932" t="s">
        <v>70490</v>
      </c>
      <c r="I30932" t="s">
        <v>36</v>
      </c>
      <c r="J30932" s="3">
        <v>5453.0497999999998</v>
      </c>
      <c r="K30932">
        <v>337</v>
      </c>
      <c r="L30932" t="s">
        <v>29</v>
      </c>
      <c r="M30932" s="1">
        <v>44608</v>
      </c>
      <c r="N30932" t="s">
        <v>67</v>
      </c>
      <c r="O30932" t="s">
        <v>43</v>
      </c>
    </row>
    <row r="30933" spans="1:15" x14ac:dyDescent="0.45">
      <c r="A30933" t="s">
        <v>104405</v>
      </c>
      <c r="B30933">
        <v>80</v>
      </c>
      <c r="C30933" t="s">
        <v>15</v>
      </c>
      <c r="D30933" t="s">
        <v>24</v>
      </c>
      <c r="E30933" t="s">
        <v>25</v>
      </c>
      <c r="F30933" s="1">
        <v>44211</v>
      </c>
      <c r="G30933" t="s">
        <v>63725</v>
      </c>
      <c r="H30933" t="s">
        <v>3764</v>
      </c>
      <c r="I30933" t="s">
        <v>51</v>
      </c>
      <c r="J30933" s="3">
        <v>12171.578</v>
      </c>
      <c r="K30933">
        <v>374</v>
      </c>
      <c r="L30933" t="s">
        <v>29</v>
      </c>
      <c r="M30933" s="1">
        <v>44224</v>
      </c>
      <c r="N30933" t="s">
        <v>22</v>
      </c>
      <c r="O30933" t="s">
        <v>23</v>
      </c>
    </row>
    <row r="30934" spans="1:15" x14ac:dyDescent="0.45">
      <c r="A30934" t="s">
        <v>95204</v>
      </c>
      <c r="B30934">
        <v>39</v>
      </c>
      <c r="C30934" t="s">
        <v>15</v>
      </c>
      <c r="D30934" t="s">
        <v>98</v>
      </c>
      <c r="E30934" t="s">
        <v>39</v>
      </c>
      <c r="F30934" s="1">
        <v>43900</v>
      </c>
      <c r="G30934" t="s">
        <v>40540</v>
      </c>
      <c r="H30934" t="s">
        <v>40541</v>
      </c>
      <c r="I30934" t="s">
        <v>28</v>
      </c>
      <c r="J30934" s="3">
        <v>47126.099300000002</v>
      </c>
      <c r="K30934">
        <v>447</v>
      </c>
      <c r="L30934" t="s">
        <v>21</v>
      </c>
      <c r="M30934" s="1">
        <v>43927</v>
      </c>
      <c r="N30934" t="s">
        <v>47</v>
      </c>
      <c r="O30934" t="s">
        <v>31</v>
      </c>
    </row>
    <row r="30935" spans="1:15" x14ac:dyDescent="0.45">
      <c r="A30935" t="s">
        <v>101183</v>
      </c>
      <c r="B30935">
        <v>40</v>
      </c>
      <c r="C30935" t="s">
        <v>32</v>
      </c>
      <c r="D30935" t="s">
        <v>98</v>
      </c>
      <c r="E30935" t="s">
        <v>25</v>
      </c>
      <c r="F30935" s="1">
        <v>45125</v>
      </c>
      <c r="G30935" t="s">
        <v>55573</v>
      </c>
      <c r="H30935" t="s">
        <v>55574</v>
      </c>
      <c r="I30935" t="s">
        <v>28</v>
      </c>
      <c r="J30935" s="3">
        <v>33793.919999999998</v>
      </c>
      <c r="K30935">
        <v>274</v>
      </c>
      <c r="L30935" t="s">
        <v>29</v>
      </c>
      <c r="M30935" s="1">
        <v>45153</v>
      </c>
      <c r="N30935" t="s">
        <v>37</v>
      </c>
      <c r="O30935" t="s">
        <v>31</v>
      </c>
    </row>
    <row r="30936" spans="1:15" x14ac:dyDescent="0.45">
      <c r="A30936" t="s">
        <v>101183</v>
      </c>
      <c r="B30936">
        <v>26</v>
      </c>
      <c r="C30936" t="s">
        <v>15</v>
      </c>
      <c r="D30936" t="s">
        <v>16</v>
      </c>
      <c r="E30936" t="s">
        <v>25</v>
      </c>
      <c r="F30936" s="1">
        <v>45050</v>
      </c>
      <c r="G30936" t="s">
        <v>1378</v>
      </c>
      <c r="H30936" t="s">
        <v>58933</v>
      </c>
      <c r="I30936" t="s">
        <v>20</v>
      </c>
      <c r="J30936" s="3">
        <v>26040.2454</v>
      </c>
      <c r="K30936">
        <v>259</v>
      </c>
      <c r="L30936" t="s">
        <v>42</v>
      </c>
      <c r="M30936" s="1">
        <v>45052</v>
      </c>
      <c r="N30936" t="s">
        <v>67</v>
      </c>
      <c r="O30936" t="s">
        <v>43</v>
      </c>
    </row>
    <row r="30937" spans="1:15" x14ac:dyDescent="0.45">
      <c r="A30937" t="s">
        <v>110952</v>
      </c>
      <c r="B30937">
        <v>35</v>
      </c>
      <c r="C30937" t="s">
        <v>15</v>
      </c>
      <c r="D30937" t="s">
        <v>33</v>
      </c>
      <c r="E30937" t="s">
        <v>64</v>
      </c>
      <c r="F30937" s="1">
        <v>44436</v>
      </c>
      <c r="G30937" t="s">
        <v>2517</v>
      </c>
      <c r="H30937" t="s">
        <v>79882</v>
      </c>
      <c r="I30937" t="s">
        <v>57</v>
      </c>
      <c r="J30937" s="3">
        <v>45516.111700000001</v>
      </c>
      <c r="K30937">
        <v>208</v>
      </c>
      <c r="L30937" t="s">
        <v>42</v>
      </c>
      <c r="M30937" s="1">
        <v>44449</v>
      </c>
      <c r="N30937" t="s">
        <v>22</v>
      </c>
      <c r="O30937" t="s">
        <v>23</v>
      </c>
    </row>
    <row r="30938" spans="1:15" x14ac:dyDescent="0.45">
      <c r="A30938" t="s">
        <v>106979</v>
      </c>
      <c r="B30938">
        <v>65</v>
      </c>
      <c r="C30938" t="s">
        <v>15</v>
      </c>
      <c r="D30938" t="s">
        <v>98</v>
      </c>
      <c r="E30938" t="s">
        <v>64</v>
      </c>
      <c r="F30938" s="1">
        <v>44752</v>
      </c>
      <c r="G30938" t="s">
        <v>70028</v>
      </c>
      <c r="H30938" t="s">
        <v>70029</v>
      </c>
      <c r="I30938" t="s">
        <v>51</v>
      </c>
      <c r="J30938" s="3">
        <v>9470.6525000000001</v>
      </c>
      <c r="K30938">
        <v>325</v>
      </c>
      <c r="L30938" t="s">
        <v>21</v>
      </c>
      <c r="M30938" s="1">
        <v>44763</v>
      </c>
      <c r="N30938" t="s">
        <v>67</v>
      </c>
      <c r="O30938" t="s">
        <v>23</v>
      </c>
    </row>
    <row r="30939" spans="1:15" x14ac:dyDescent="0.45">
      <c r="A30939" t="s">
        <v>82183</v>
      </c>
      <c r="B30939">
        <v>77</v>
      </c>
      <c r="C30939" t="s">
        <v>15</v>
      </c>
      <c r="D30939" t="s">
        <v>33</v>
      </c>
      <c r="E30939" t="s">
        <v>17</v>
      </c>
      <c r="F30939" s="1">
        <v>43744</v>
      </c>
      <c r="G30939" t="s">
        <v>5583</v>
      </c>
      <c r="H30939" t="s">
        <v>5584</v>
      </c>
      <c r="I30939" t="s">
        <v>20</v>
      </c>
      <c r="J30939" s="3">
        <v>32440.285199999998</v>
      </c>
      <c r="K30939">
        <v>275</v>
      </c>
      <c r="L30939" t="s">
        <v>29</v>
      </c>
      <c r="M30939" s="1">
        <v>43767</v>
      </c>
      <c r="N30939" t="s">
        <v>47</v>
      </c>
      <c r="O30939" t="s">
        <v>31</v>
      </c>
    </row>
    <row r="30940" spans="1:15" x14ac:dyDescent="0.45">
      <c r="A30940" t="s">
        <v>30411</v>
      </c>
      <c r="B30940">
        <v>40</v>
      </c>
      <c r="C30940" t="s">
        <v>15</v>
      </c>
      <c r="D30940" t="s">
        <v>24</v>
      </c>
      <c r="E30940" t="s">
        <v>64</v>
      </c>
      <c r="F30940" s="1">
        <v>43960</v>
      </c>
      <c r="G30940" t="s">
        <v>37761</v>
      </c>
      <c r="H30940" t="s">
        <v>37762</v>
      </c>
      <c r="I30940" t="s">
        <v>28</v>
      </c>
      <c r="J30940" s="3">
        <v>34137.2408</v>
      </c>
      <c r="K30940">
        <v>158</v>
      </c>
      <c r="L30940" t="s">
        <v>29</v>
      </c>
      <c r="M30940" s="1">
        <v>43969</v>
      </c>
      <c r="N30940" t="s">
        <v>30</v>
      </c>
      <c r="O30940" t="s">
        <v>43</v>
      </c>
    </row>
    <row r="30941" spans="1:15" x14ac:dyDescent="0.45">
      <c r="A30941" t="s">
        <v>93659</v>
      </c>
      <c r="B30941">
        <v>85</v>
      </c>
      <c r="C30941" t="s">
        <v>15</v>
      </c>
      <c r="D30941" t="s">
        <v>24</v>
      </c>
      <c r="E30941" t="s">
        <v>39</v>
      </c>
      <c r="F30941" s="1">
        <v>45385</v>
      </c>
      <c r="G30941" t="s">
        <v>36447</v>
      </c>
      <c r="H30941" t="s">
        <v>33059</v>
      </c>
      <c r="I30941" t="s">
        <v>57</v>
      </c>
      <c r="J30941" s="3">
        <v>33042.415999999997</v>
      </c>
      <c r="K30941">
        <v>193</v>
      </c>
      <c r="L30941" t="s">
        <v>42</v>
      </c>
      <c r="M30941" s="1">
        <v>45393</v>
      </c>
      <c r="N30941" t="s">
        <v>30</v>
      </c>
      <c r="O30941" t="s">
        <v>23</v>
      </c>
    </row>
    <row r="30942" spans="1:15" x14ac:dyDescent="0.45">
      <c r="A30942" t="s">
        <v>105557</v>
      </c>
      <c r="B30942">
        <v>32</v>
      </c>
      <c r="C30942" t="s">
        <v>32</v>
      </c>
      <c r="D30942" t="s">
        <v>52</v>
      </c>
      <c r="E30942" t="s">
        <v>39</v>
      </c>
      <c r="F30942" s="1">
        <v>45246</v>
      </c>
      <c r="G30942" t="s">
        <v>27136</v>
      </c>
      <c r="H30942" t="s">
        <v>66551</v>
      </c>
      <c r="I30942" t="s">
        <v>36</v>
      </c>
      <c r="J30942" s="3">
        <v>34117.968099999998</v>
      </c>
      <c r="K30942">
        <v>382</v>
      </c>
      <c r="L30942" t="s">
        <v>29</v>
      </c>
      <c r="M30942" s="1">
        <v>45251</v>
      </c>
      <c r="N30942" t="s">
        <v>47</v>
      </c>
      <c r="O30942" t="s">
        <v>23</v>
      </c>
    </row>
    <row r="30943" spans="1:15" x14ac:dyDescent="0.45">
      <c r="A30943" t="s">
        <v>101248</v>
      </c>
      <c r="B30943">
        <v>78</v>
      </c>
      <c r="C30943" t="s">
        <v>15</v>
      </c>
      <c r="D30943" t="s">
        <v>98</v>
      </c>
      <c r="E30943" t="s">
        <v>48</v>
      </c>
      <c r="F30943" s="1">
        <v>43745</v>
      </c>
      <c r="G30943" t="s">
        <v>55737</v>
      </c>
      <c r="H30943" t="s">
        <v>55738</v>
      </c>
      <c r="I30943" t="s">
        <v>20</v>
      </c>
      <c r="J30943" s="3">
        <v>9153.1936000000005</v>
      </c>
      <c r="K30943">
        <v>231</v>
      </c>
      <c r="L30943" t="s">
        <v>42</v>
      </c>
      <c r="M30943" s="1">
        <v>43748</v>
      </c>
      <c r="N30943" t="s">
        <v>67</v>
      </c>
      <c r="O30943" t="s">
        <v>23</v>
      </c>
    </row>
    <row r="30944" spans="1:15" x14ac:dyDescent="0.45">
      <c r="A30944" t="s">
        <v>75436</v>
      </c>
      <c r="B30944">
        <v>53</v>
      </c>
      <c r="C30944" t="s">
        <v>15</v>
      </c>
      <c r="D30944" t="s">
        <v>33</v>
      </c>
      <c r="E30944" t="s">
        <v>39</v>
      </c>
      <c r="F30944" s="1">
        <v>44885</v>
      </c>
      <c r="G30944" t="s">
        <v>72003</v>
      </c>
      <c r="H30944" t="s">
        <v>72004</v>
      </c>
      <c r="I30944" t="s">
        <v>20</v>
      </c>
      <c r="J30944" s="3">
        <v>17149.507300000001</v>
      </c>
      <c r="K30944">
        <v>420</v>
      </c>
      <c r="L30944" t="s">
        <v>21</v>
      </c>
      <c r="M30944" s="1">
        <v>44898</v>
      </c>
      <c r="N30944" t="s">
        <v>47</v>
      </c>
      <c r="O30944" t="s">
        <v>23</v>
      </c>
    </row>
    <row r="30945" spans="1:15" x14ac:dyDescent="0.45">
      <c r="A30945" t="s">
        <v>106076</v>
      </c>
      <c r="B30945">
        <v>66</v>
      </c>
      <c r="C30945" t="s">
        <v>32</v>
      </c>
      <c r="D30945" t="s">
        <v>24</v>
      </c>
      <c r="E30945" t="s">
        <v>48</v>
      </c>
      <c r="F30945" s="1">
        <v>44650</v>
      </c>
      <c r="G30945" t="s">
        <v>67785</v>
      </c>
      <c r="H30945" t="s">
        <v>67786</v>
      </c>
      <c r="I30945" t="s">
        <v>51</v>
      </c>
      <c r="J30945" s="3">
        <v>2693.3316</v>
      </c>
      <c r="K30945">
        <v>433</v>
      </c>
      <c r="L30945" t="s">
        <v>42</v>
      </c>
      <c r="M30945" s="1">
        <v>44658</v>
      </c>
      <c r="N30945" t="s">
        <v>67</v>
      </c>
      <c r="O30945" t="s">
        <v>23</v>
      </c>
    </row>
    <row r="30946" spans="1:15" x14ac:dyDescent="0.45">
      <c r="A30946" t="s">
        <v>83307</v>
      </c>
      <c r="B30946">
        <v>66</v>
      </c>
      <c r="C30946" t="s">
        <v>15</v>
      </c>
      <c r="D30946" t="s">
        <v>44</v>
      </c>
      <c r="E30946" t="s">
        <v>64</v>
      </c>
      <c r="F30946" s="1">
        <v>43662</v>
      </c>
      <c r="G30946" t="s">
        <v>8740</v>
      </c>
      <c r="H30946" t="s">
        <v>8741</v>
      </c>
      <c r="I30946" t="s">
        <v>28</v>
      </c>
      <c r="J30946" s="3">
        <v>34108.864099999999</v>
      </c>
      <c r="K30946">
        <v>376</v>
      </c>
      <c r="L30946" t="s">
        <v>42</v>
      </c>
      <c r="M30946" s="1">
        <v>43684</v>
      </c>
      <c r="N30946" t="s">
        <v>30</v>
      </c>
      <c r="O30946" t="s">
        <v>43</v>
      </c>
    </row>
    <row r="30947" spans="1:15" x14ac:dyDescent="0.45">
      <c r="A30947" t="s">
        <v>90222</v>
      </c>
      <c r="B30947">
        <v>71</v>
      </c>
      <c r="C30947" t="s">
        <v>15</v>
      </c>
      <c r="D30947" t="s">
        <v>83</v>
      </c>
      <c r="E30947" t="s">
        <v>17</v>
      </c>
      <c r="F30947" s="1">
        <v>44542</v>
      </c>
      <c r="G30947" t="s">
        <v>27375</v>
      </c>
      <c r="H30947" t="s">
        <v>27376</v>
      </c>
      <c r="I30947" t="s">
        <v>57</v>
      </c>
      <c r="J30947" s="3">
        <v>24617.7811</v>
      </c>
      <c r="K30947">
        <v>458</v>
      </c>
      <c r="L30947" t="s">
        <v>21</v>
      </c>
      <c r="M30947" s="1">
        <v>44567</v>
      </c>
      <c r="N30947" t="s">
        <v>37</v>
      </c>
      <c r="O30947" t="s">
        <v>31</v>
      </c>
    </row>
    <row r="30948" spans="1:15" x14ac:dyDescent="0.45">
      <c r="A30948" t="s">
        <v>90188</v>
      </c>
      <c r="B30948">
        <v>26</v>
      </c>
      <c r="C30948" t="s">
        <v>15</v>
      </c>
      <c r="D30948" t="s">
        <v>38</v>
      </c>
      <c r="E30948" t="s">
        <v>64</v>
      </c>
      <c r="F30948" s="1">
        <v>44431</v>
      </c>
      <c r="G30948" t="s">
        <v>27282</v>
      </c>
      <c r="H30948" t="s">
        <v>27283</v>
      </c>
      <c r="I30948" t="s">
        <v>51</v>
      </c>
      <c r="J30948" s="3">
        <v>5445.6972999999998</v>
      </c>
      <c r="K30948">
        <v>221</v>
      </c>
      <c r="L30948" t="s">
        <v>42</v>
      </c>
      <c r="M30948" s="1">
        <v>44450</v>
      </c>
      <c r="N30948" t="s">
        <v>67</v>
      </c>
      <c r="O30948" t="s">
        <v>43</v>
      </c>
    </row>
    <row r="30949" spans="1:15" x14ac:dyDescent="0.45">
      <c r="A30949" t="s">
        <v>108922</v>
      </c>
      <c r="B30949">
        <v>24</v>
      </c>
      <c r="C30949" t="s">
        <v>32</v>
      </c>
      <c r="D30949" t="s">
        <v>24</v>
      </c>
      <c r="E30949" t="s">
        <v>25</v>
      </c>
      <c r="F30949" s="1">
        <v>44737</v>
      </c>
      <c r="G30949" t="s">
        <v>74821</v>
      </c>
      <c r="H30949" t="s">
        <v>74822</v>
      </c>
      <c r="I30949" t="s">
        <v>57</v>
      </c>
      <c r="J30949" s="3">
        <v>20625.791700000002</v>
      </c>
      <c r="K30949">
        <v>347</v>
      </c>
      <c r="L30949" t="s">
        <v>21</v>
      </c>
      <c r="M30949" s="1">
        <v>44764</v>
      </c>
      <c r="N30949" t="s">
        <v>67</v>
      </c>
      <c r="O30949" t="s">
        <v>31</v>
      </c>
    </row>
    <row r="30950" spans="1:15" x14ac:dyDescent="0.45">
      <c r="A30950" t="s">
        <v>93397</v>
      </c>
      <c r="B30950">
        <v>70</v>
      </c>
      <c r="C30950" t="s">
        <v>32</v>
      </c>
      <c r="D30950" t="s">
        <v>98</v>
      </c>
      <c r="E30950" t="s">
        <v>25</v>
      </c>
      <c r="F30950" s="1">
        <v>44265</v>
      </c>
      <c r="G30950" t="s">
        <v>35745</v>
      </c>
      <c r="H30950" t="s">
        <v>35746</v>
      </c>
      <c r="I30950" t="s">
        <v>51</v>
      </c>
      <c r="J30950" s="3">
        <v>17974.693899999998</v>
      </c>
      <c r="K30950">
        <v>179</v>
      </c>
      <c r="L30950" t="s">
        <v>21</v>
      </c>
      <c r="M30950" s="1">
        <v>44272</v>
      </c>
      <c r="N30950" t="s">
        <v>67</v>
      </c>
      <c r="O30950" t="s">
        <v>31</v>
      </c>
    </row>
    <row r="30951" spans="1:15" x14ac:dyDescent="0.45">
      <c r="A30951" t="s">
        <v>95331</v>
      </c>
      <c r="B30951">
        <v>84</v>
      </c>
      <c r="C30951" t="s">
        <v>32</v>
      </c>
      <c r="D30951" t="s">
        <v>24</v>
      </c>
      <c r="E30951" t="s">
        <v>64</v>
      </c>
      <c r="F30951" s="1">
        <v>44121</v>
      </c>
      <c r="G30951" t="s">
        <v>40870</v>
      </c>
      <c r="H30951" t="s">
        <v>40871</v>
      </c>
      <c r="I30951" t="s">
        <v>51</v>
      </c>
      <c r="J30951" s="3">
        <v>15807.6499</v>
      </c>
      <c r="K30951">
        <v>307</v>
      </c>
      <c r="L30951" t="s">
        <v>21</v>
      </c>
      <c r="M30951" s="1">
        <v>44138</v>
      </c>
      <c r="N30951" t="s">
        <v>30</v>
      </c>
      <c r="O30951" t="s">
        <v>23</v>
      </c>
    </row>
    <row r="30952" spans="1:15" x14ac:dyDescent="0.45">
      <c r="A30952" t="s">
        <v>95118</v>
      </c>
      <c r="B30952">
        <v>76</v>
      </c>
      <c r="C30952" t="s">
        <v>15</v>
      </c>
      <c r="D30952" t="s">
        <v>38</v>
      </c>
      <c r="E30952" t="s">
        <v>76</v>
      </c>
      <c r="F30952" s="1">
        <v>44600</v>
      </c>
      <c r="G30952" t="s">
        <v>40318</v>
      </c>
      <c r="H30952" t="s">
        <v>40319</v>
      </c>
      <c r="I30952" t="s">
        <v>20</v>
      </c>
      <c r="J30952" s="3">
        <v>23839.939699999999</v>
      </c>
      <c r="K30952">
        <v>383</v>
      </c>
      <c r="L30952" t="s">
        <v>21</v>
      </c>
      <c r="M30952" s="1">
        <v>44616</v>
      </c>
      <c r="N30952" t="s">
        <v>47</v>
      </c>
      <c r="O30952" t="s">
        <v>43</v>
      </c>
    </row>
    <row r="30953" spans="1:15" x14ac:dyDescent="0.45">
      <c r="A30953" t="s">
        <v>80288</v>
      </c>
      <c r="B30953">
        <v>34</v>
      </c>
      <c r="C30953" t="s">
        <v>32</v>
      </c>
      <c r="D30953" t="s">
        <v>33</v>
      </c>
      <c r="E30953" t="s">
        <v>64</v>
      </c>
      <c r="F30953" s="1">
        <v>44259</v>
      </c>
      <c r="G30953" t="s">
        <v>81</v>
      </c>
      <c r="H30953" t="s">
        <v>82</v>
      </c>
      <c r="I30953" t="s">
        <v>20</v>
      </c>
      <c r="J30953" s="3">
        <v>18843.023000000001</v>
      </c>
      <c r="K30953">
        <v>260</v>
      </c>
      <c r="L30953" t="s">
        <v>42</v>
      </c>
      <c r="M30953" s="1">
        <v>44269</v>
      </c>
      <c r="N30953" t="s">
        <v>37</v>
      </c>
      <c r="O30953" t="s">
        <v>43</v>
      </c>
    </row>
    <row r="30954" spans="1:15" x14ac:dyDescent="0.45">
      <c r="A30954" t="s">
        <v>83754</v>
      </c>
      <c r="B30954">
        <v>28</v>
      </c>
      <c r="C30954" t="s">
        <v>15</v>
      </c>
      <c r="D30954" t="s">
        <v>52</v>
      </c>
      <c r="E30954" t="s">
        <v>48</v>
      </c>
      <c r="F30954" s="1">
        <v>43686</v>
      </c>
      <c r="G30954" t="s">
        <v>9939</v>
      </c>
      <c r="H30954" t="s">
        <v>9940</v>
      </c>
      <c r="I30954" t="s">
        <v>36</v>
      </c>
      <c r="J30954" s="3">
        <v>34686.152499999997</v>
      </c>
      <c r="K30954">
        <v>345</v>
      </c>
      <c r="L30954" t="s">
        <v>29</v>
      </c>
      <c r="M30954" s="1">
        <v>43692</v>
      </c>
      <c r="N30954" t="s">
        <v>37</v>
      </c>
      <c r="O30954" t="s">
        <v>31</v>
      </c>
    </row>
    <row r="30955" spans="1:15" x14ac:dyDescent="0.45">
      <c r="A30955" t="s">
        <v>98804</v>
      </c>
      <c r="B30955">
        <v>58</v>
      </c>
      <c r="C30955" t="s">
        <v>15</v>
      </c>
      <c r="D30955" t="s">
        <v>98</v>
      </c>
      <c r="E30955" t="s">
        <v>39</v>
      </c>
      <c r="F30955" s="1">
        <v>44547</v>
      </c>
      <c r="G30955" t="s">
        <v>49612</v>
      </c>
      <c r="H30955" t="s">
        <v>49613</v>
      </c>
      <c r="I30955" t="s">
        <v>36</v>
      </c>
      <c r="J30955" s="3">
        <v>47180.862699999998</v>
      </c>
      <c r="K30955">
        <v>486</v>
      </c>
      <c r="L30955" t="s">
        <v>21</v>
      </c>
      <c r="M30955" s="1">
        <v>44557</v>
      </c>
      <c r="N30955" t="s">
        <v>30</v>
      </c>
      <c r="O30955" t="s">
        <v>31</v>
      </c>
    </row>
    <row r="30956" spans="1:15" x14ac:dyDescent="0.45">
      <c r="A30956" t="s">
        <v>100628</v>
      </c>
      <c r="B30956">
        <v>34</v>
      </c>
      <c r="C30956" t="s">
        <v>15</v>
      </c>
      <c r="D30956" t="s">
        <v>98</v>
      </c>
      <c r="E30956" t="s">
        <v>17</v>
      </c>
      <c r="F30956" s="1">
        <v>44248</v>
      </c>
      <c r="G30956" t="s">
        <v>54202</v>
      </c>
      <c r="H30956" t="s">
        <v>54203</v>
      </c>
      <c r="I30956" t="s">
        <v>57</v>
      </c>
      <c r="J30956" s="3">
        <v>46701.3145</v>
      </c>
      <c r="K30956">
        <v>152</v>
      </c>
      <c r="L30956" t="s">
        <v>42</v>
      </c>
      <c r="M30956" s="1">
        <v>44264</v>
      </c>
      <c r="N30956" t="s">
        <v>37</v>
      </c>
      <c r="O30956" t="s">
        <v>23</v>
      </c>
    </row>
    <row r="30957" spans="1:15" x14ac:dyDescent="0.45">
      <c r="A30957" t="s">
        <v>88507</v>
      </c>
      <c r="B30957">
        <v>62</v>
      </c>
      <c r="C30957" t="s">
        <v>32</v>
      </c>
      <c r="D30957" t="s">
        <v>98</v>
      </c>
      <c r="E30957" t="s">
        <v>64</v>
      </c>
      <c r="F30957" s="1">
        <v>43847</v>
      </c>
      <c r="G30957" t="s">
        <v>22845</v>
      </c>
      <c r="H30957" t="s">
        <v>22846</v>
      </c>
      <c r="I30957" t="s">
        <v>51</v>
      </c>
      <c r="J30957" s="3">
        <v>34762.156000000003</v>
      </c>
      <c r="K30957">
        <v>308</v>
      </c>
      <c r="L30957" t="s">
        <v>42</v>
      </c>
      <c r="M30957" s="1">
        <v>43872</v>
      </c>
      <c r="N30957" t="s">
        <v>22</v>
      </c>
      <c r="O30957" t="s">
        <v>23</v>
      </c>
    </row>
    <row r="30958" spans="1:15" x14ac:dyDescent="0.45">
      <c r="A30958" t="s">
        <v>85940</v>
      </c>
      <c r="B30958">
        <v>81</v>
      </c>
      <c r="C30958" t="s">
        <v>15</v>
      </c>
      <c r="D30958" t="s">
        <v>16</v>
      </c>
      <c r="E30958" t="s">
        <v>76</v>
      </c>
      <c r="F30958" s="1">
        <v>43965</v>
      </c>
      <c r="G30958" t="s">
        <v>15870</v>
      </c>
      <c r="H30958" t="s">
        <v>15871</v>
      </c>
      <c r="I30958" t="s">
        <v>28</v>
      </c>
      <c r="J30958" s="3">
        <v>17488.3609</v>
      </c>
      <c r="K30958">
        <v>364</v>
      </c>
      <c r="L30958" t="s">
        <v>29</v>
      </c>
      <c r="M30958" s="1">
        <v>43986</v>
      </c>
      <c r="N30958" t="s">
        <v>22</v>
      </c>
      <c r="O30958" t="s">
        <v>23</v>
      </c>
    </row>
    <row r="30959" spans="1:15" x14ac:dyDescent="0.45">
      <c r="A30959" t="s">
        <v>110606</v>
      </c>
      <c r="B30959">
        <v>52</v>
      </c>
      <c r="C30959" t="s">
        <v>15</v>
      </c>
      <c r="D30959" t="s">
        <v>44</v>
      </c>
      <c r="E30959" t="s">
        <v>64</v>
      </c>
      <c r="F30959" s="1">
        <v>44389</v>
      </c>
      <c r="G30959" t="s">
        <v>78978</v>
      </c>
      <c r="H30959" t="s">
        <v>78979</v>
      </c>
      <c r="I30959" t="s">
        <v>36</v>
      </c>
      <c r="J30959" s="3">
        <v>48902.867700000003</v>
      </c>
      <c r="K30959">
        <v>156</v>
      </c>
      <c r="L30959" t="s">
        <v>21</v>
      </c>
      <c r="M30959" s="1">
        <v>44408</v>
      </c>
      <c r="N30959" t="s">
        <v>47</v>
      </c>
      <c r="O30959" t="s">
        <v>31</v>
      </c>
    </row>
    <row r="30960" spans="1:15" x14ac:dyDescent="0.45">
      <c r="A30960" t="s">
        <v>108185</v>
      </c>
      <c r="B30960">
        <v>82</v>
      </c>
      <c r="C30960" t="s">
        <v>32</v>
      </c>
      <c r="D30960" t="s">
        <v>38</v>
      </c>
      <c r="E30960" t="s">
        <v>17</v>
      </c>
      <c r="F30960" s="1">
        <v>44284</v>
      </c>
      <c r="G30960" t="s">
        <v>73029</v>
      </c>
      <c r="H30960" t="s">
        <v>73030</v>
      </c>
      <c r="I30960" t="s">
        <v>36</v>
      </c>
      <c r="J30960" s="3">
        <v>8155.1085999999996</v>
      </c>
      <c r="K30960">
        <v>370</v>
      </c>
      <c r="L30960" t="s">
        <v>21</v>
      </c>
      <c r="M30960" s="1">
        <v>44289</v>
      </c>
      <c r="N30960" t="s">
        <v>37</v>
      </c>
      <c r="O30960" t="s">
        <v>23</v>
      </c>
    </row>
    <row r="30961" spans="1:15" x14ac:dyDescent="0.45">
      <c r="A30961" t="s">
        <v>98139</v>
      </c>
      <c r="B30961">
        <v>74</v>
      </c>
      <c r="C30961" t="s">
        <v>15</v>
      </c>
      <c r="D30961" t="s">
        <v>24</v>
      </c>
      <c r="E30961" t="s">
        <v>76</v>
      </c>
      <c r="F30961" s="1">
        <v>44273</v>
      </c>
      <c r="G30961" t="s">
        <v>47985</v>
      </c>
      <c r="H30961" t="s">
        <v>35380</v>
      </c>
      <c r="I30961" t="s">
        <v>20</v>
      </c>
      <c r="J30961" s="3">
        <v>21569.019499999999</v>
      </c>
      <c r="K30961">
        <v>456</v>
      </c>
      <c r="L30961" t="s">
        <v>21</v>
      </c>
      <c r="M30961" s="1">
        <v>44281</v>
      </c>
      <c r="N30961" t="s">
        <v>47</v>
      </c>
      <c r="O30961" t="s">
        <v>23</v>
      </c>
    </row>
    <row r="30962" spans="1:15" x14ac:dyDescent="0.45">
      <c r="A30962" t="s">
        <v>107572</v>
      </c>
      <c r="B30962">
        <v>29</v>
      </c>
      <c r="C30962" t="s">
        <v>15</v>
      </c>
      <c r="D30962" t="s">
        <v>16</v>
      </c>
      <c r="E30962" t="s">
        <v>64</v>
      </c>
      <c r="F30962" s="1">
        <v>44864</v>
      </c>
      <c r="G30962" t="s">
        <v>71497</v>
      </c>
      <c r="H30962" t="s">
        <v>71498</v>
      </c>
      <c r="I30962" t="s">
        <v>20</v>
      </c>
      <c r="J30962" s="3">
        <v>6729.4785000000002</v>
      </c>
      <c r="K30962">
        <v>245</v>
      </c>
      <c r="L30962" t="s">
        <v>42</v>
      </c>
      <c r="M30962" s="1">
        <v>44890</v>
      </c>
      <c r="N30962" t="s">
        <v>22</v>
      </c>
      <c r="O30962" t="s">
        <v>43</v>
      </c>
    </row>
    <row r="30963" spans="1:15" x14ac:dyDescent="0.45">
      <c r="A30963" t="s">
        <v>106101</v>
      </c>
      <c r="B30963">
        <v>20</v>
      </c>
      <c r="C30963" t="s">
        <v>15</v>
      </c>
      <c r="D30963" t="s">
        <v>24</v>
      </c>
      <c r="E30963" t="s">
        <v>76</v>
      </c>
      <c r="F30963" s="1">
        <v>44182</v>
      </c>
      <c r="G30963" t="s">
        <v>67849</v>
      </c>
      <c r="H30963" t="s">
        <v>3415</v>
      </c>
      <c r="I30963" t="s">
        <v>36</v>
      </c>
      <c r="J30963" s="3">
        <v>45992.556299999997</v>
      </c>
      <c r="K30963">
        <v>358</v>
      </c>
      <c r="L30963" t="s">
        <v>21</v>
      </c>
      <c r="M30963" s="1">
        <v>44212</v>
      </c>
      <c r="N30963" t="s">
        <v>37</v>
      </c>
      <c r="O30963" t="s">
        <v>23</v>
      </c>
    </row>
    <row r="30964" spans="1:15" x14ac:dyDescent="0.45">
      <c r="A30964" t="s">
        <v>105261</v>
      </c>
      <c r="B30964">
        <v>69</v>
      </c>
      <c r="C30964" t="s">
        <v>15</v>
      </c>
      <c r="D30964" t="s">
        <v>52</v>
      </c>
      <c r="E30964" t="s">
        <v>64</v>
      </c>
      <c r="F30964" s="1">
        <v>43972</v>
      </c>
      <c r="G30964" t="s">
        <v>29621</v>
      </c>
      <c r="H30964" t="s">
        <v>65777</v>
      </c>
      <c r="I30964" t="s">
        <v>36</v>
      </c>
      <c r="J30964" s="3">
        <v>4754.0054</v>
      </c>
      <c r="K30964">
        <v>328</v>
      </c>
      <c r="L30964" t="s">
        <v>29</v>
      </c>
      <c r="M30964" s="1">
        <v>44000</v>
      </c>
      <c r="N30964" t="s">
        <v>67</v>
      </c>
      <c r="O30964" t="s">
        <v>43</v>
      </c>
    </row>
    <row r="30965" spans="1:15" x14ac:dyDescent="0.45">
      <c r="A30965" t="s">
        <v>105701</v>
      </c>
      <c r="B30965">
        <v>82</v>
      </c>
      <c r="C30965" t="s">
        <v>32</v>
      </c>
      <c r="D30965" t="s">
        <v>83</v>
      </c>
      <c r="E30965" t="s">
        <v>17</v>
      </c>
      <c r="F30965" s="1">
        <v>44387</v>
      </c>
      <c r="G30965" t="s">
        <v>66904</v>
      </c>
      <c r="H30965" t="s">
        <v>30374</v>
      </c>
      <c r="I30965" t="s">
        <v>28</v>
      </c>
      <c r="J30965" s="3">
        <v>9699.68</v>
      </c>
      <c r="K30965">
        <v>103</v>
      </c>
      <c r="L30965" t="s">
        <v>29</v>
      </c>
      <c r="M30965" s="1">
        <v>44389</v>
      </c>
      <c r="N30965" t="s">
        <v>22</v>
      </c>
      <c r="O30965" t="s">
        <v>31</v>
      </c>
    </row>
    <row r="30966" spans="1:15" x14ac:dyDescent="0.45">
      <c r="A30966" t="s">
        <v>39700</v>
      </c>
      <c r="B30966">
        <v>56</v>
      </c>
      <c r="C30966" t="s">
        <v>32</v>
      </c>
      <c r="D30966" t="s">
        <v>83</v>
      </c>
      <c r="E30966" t="s">
        <v>17</v>
      </c>
      <c r="F30966" s="1">
        <v>43737</v>
      </c>
      <c r="G30966" t="s">
        <v>54397</v>
      </c>
      <c r="H30966" t="s">
        <v>14042</v>
      </c>
      <c r="I30966" t="s">
        <v>51</v>
      </c>
      <c r="J30966" s="3">
        <v>7345.5457999999999</v>
      </c>
      <c r="K30966">
        <v>228</v>
      </c>
      <c r="L30966" t="s">
        <v>42</v>
      </c>
      <c r="M30966" s="1">
        <v>43758</v>
      </c>
      <c r="N30966" t="s">
        <v>30</v>
      </c>
      <c r="O30966" t="s">
        <v>23</v>
      </c>
    </row>
    <row r="30967" spans="1:15" x14ac:dyDescent="0.45">
      <c r="A30967" t="s">
        <v>91965</v>
      </c>
      <c r="B30967">
        <v>41</v>
      </c>
      <c r="C30967" t="s">
        <v>15</v>
      </c>
      <c r="D30967" t="s">
        <v>44</v>
      </c>
      <c r="E30967" t="s">
        <v>76</v>
      </c>
      <c r="F30967" s="1">
        <v>44034</v>
      </c>
      <c r="G30967" t="s">
        <v>22880</v>
      </c>
      <c r="H30967" t="s">
        <v>32001</v>
      </c>
      <c r="I30967" t="s">
        <v>20</v>
      </c>
      <c r="J30967" s="3">
        <v>4056.3299000000002</v>
      </c>
      <c r="K30967">
        <v>495</v>
      </c>
      <c r="L30967" t="s">
        <v>42</v>
      </c>
      <c r="M30967" s="1">
        <v>44055</v>
      </c>
      <c r="N30967" t="s">
        <v>67</v>
      </c>
      <c r="O30967" t="s">
        <v>31</v>
      </c>
    </row>
    <row r="30968" spans="1:15" x14ac:dyDescent="0.45">
      <c r="A30968" t="s">
        <v>101650</v>
      </c>
      <c r="B30968">
        <v>38</v>
      </c>
      <c r="C30968" t="s">
        <v>32</v>
      </c>
      <c r="D30968" t="s">
        <v>44</v>
      </c>
      <c r="E30968" t="s">
        <v>64</v>
      </c>
      <c r="F30968" s="1">
        <v>44978</v>
      </c>
      <c r="G30968" t="s">
        <v>18309</v>
      </c>
      <c r="H30968" t="s">
        <v>7330</v>
      </c>
      <c r="I30968" t="s">
        <v>20</v>
      </c>
      <c r="J30968" s="3">
        <v>15422.1057</v>
      </c>
      <c r="K30968">
        <v>156</v>
      </c>
      <c r="L30968" t="s">
        <v>42</v>
      </c>
      <c r="M30968" s="1">
        <v>44988</v>
      </c>
      <c r="N30968" t="s">
        <v>22</v>
      </c>
      <c r="O30968" t="s">
        <v>43</v>
      </c>
    </row>
    <row r="30969" spans="1:15" x14ac:dyDescent="0.45">
      <c r="A30969" t="s">
        <v>98514</v>
      </c>
      <c r="B30969">
        <v>30</v>
      </c>
      <c r="C30969" t="s">
        <v>32</v>
      </c>
      <c r="D30969" t="s">
        <v>83</v>
      </c>
      <c r="E30969" t="s">
        <v>17</v>
      </c>
      <c r="F30969" s="1">
        <v>43800</v>
      </c>
      <c r="G30969" t="s">
        <v>48932</v>
      </c>
      <c r="H30969" t="s">
        <v>48933</v>
      </c>
      <c r="I30969" t="s">
        <v>36</v>
      </c>
      <c r="J30969" s="3">
        <v>23283.682499999999</v>
      </c>
      <c r="K30969">
        <v>471</v>
      </c>
      <c r="L30969" t="s">
        <v>42</v>
      </c>
      <c r="M30969" s="1">
        <v>43825</v>
      </c>
      <c r="N30969" t="s">
        <v>22</v>
      </c>
      <c r="O30969" t="s">
        <v>23</v>
      </c>
    </row>
    <row r="30970" spans="1:15" x14ac:dyDescent="0.45">
      <c r="A30970" t="s">
        <v>83826</v>
      </c>
      <c r="B30970">
        <v>60</v>
      </c>
      <c r="C30970" t="s">
        <v>15</v>
      </c>
      <c r="D30970" t="s">
        <v>83</v>
      </c>
      <c r="E30970" t="s">
        <v>76</v>
      </c>
      <c r="F30970" s="1">
        <v>43651</v>
      </c>
      <c r="G30970" t="s">
        <v>10153</v>
      </c>
      <c r="H30970" t="s">
        <v>10154</v>
      </c>
      <c r="I30970" t="s">
        <v>51</v>
      </c>
      <c r="J30970" s="3">
        <v>36110.379000000001</v>
      </c>
      <c r="K30970">
        <v>309</v>
      </c>
      <c r="L30970" t="s">
        <v>21</v>
      </c>
      <c r="M30970" s="1">
        <v>43667</v>
      </c>
      <c r="N30970" t="s">
        <v>67</v>
      </c>
      <c r="O30970" t="s">
        <v>23</v>
      </c>
    </row>
    <row r="30971" spans="1:15" x14ac:dyDescent="0.45">
      <c r="A30971" t="s">
        <v>101588</v>
      </c>
      <c r="B30971">
        <v>58</v>
      </c>
      <c r="C30971" t="s">
        <v>32</v>
      </c>
      <c r="D30971" t="s">
        <v>52</v>
      </c>
      <c r="E30971" t="s">
        <v>39</v>
      </c>
      <c r="F30971" s="1">
        <v>45107</v>
      </c>
      <c r="G30971" t="s">
        <v>56547</v>
      </c>
      <c r="H30971" t="s">
        <v>56548</v>
      </c>
      <c r="I30971" t="s">
        <v>20</v>
      </c>
      <c r="J30971" s="3">
        <v>20019.815600000002</v>
      </c>
      <c r="K30971">
        <v>412</v>
      </c>
      <c r="L30971" t="s">
        <v>29</v>
      </c>
      <c r="M30971" s="1">
        <v>45108</v>
      </c>
      <c r="N30971" t="s">
        <v>22</v>
      </c>
      <c r="O30971" t="s">
        <v>43</v>
      </c>
    </row>
    <row r="30972" spans="1:15" x14ac:dyDescent="0.45">
      <c r="A30972" t="s">
        <v>97897</v>
      </c>
      <c r="B30972">
        <v>76</v>
      </c>
      <c r="C30972" t="s">
        <v>32</v>
      </c>
      <c r="D30972" t="s">
        <v>83</v>
      </c>
      <c r="E30972" t="s">
        <v>39</v>
      </c>
      <c r="F30972" s="1">
        <v>44292</v>
      </c>
      <c r="G30972" t="s">
        <v>47363</v>
      </c>
      <c r="H30972" t="s">
        <v>4216</v>
      </c>
      <c r="I30972" t="s">
        <v>57</v>
      </c>
      <c r="J30972" s="3">
        <v>19118.9326</v>
      </c>
      <c r="K30972">
        <v>255</v>
      </c>
      <c r="L30972" t="s">
        <v>42</v>
      </c>
      <c r="M30972" s="1">
        <v>44318</v>
      </c>
      <c r="N30972" t="s">
        <v>22</v>
      </c>
      <c r="O30972" t="s">
        <v>23</v>
      </c>
    </row>
    <row r="30973" spans="1:15" x14ac:dyDescent="0.45">
      <c r="A30973" t="s">
        <v>91729</v>
      </c>
      <c r="B30973">
        <v>23</v>
      </c>
      <c r="C30973" t="s">
        <v>15</v>
      </c>
      <c r="D30973" t="s">
        <v>83</v>
      </c>
      <c r="E30973" t="s">
        <v>76</v>
      </c>
      <c r="F30973" s="1">
        <v>44935</v>
      </c>
      <c r="G30973" t="s">
        <v>31351</v>
      </c>
      <c r="H30973" t="s">
        <v>31352</v>
      </c>
      <c r="I30973" t="s">
        <v>36</v>
      </c>
      <c r="J30973" s="3">
        <v>27604.744699999999</v>
      </c>
      <c r="K30973">
        <v>120</v>
      </c>
      <c r="L30973" t="s">
        <v>29</v>
      </c>
      <c r="M30973" s="1">
        <v>44951</v>
      </c>
      <c r="N30973" t="s">
        <v>30</v>
      </c>
      <c r="O30973" t="s">
        <v>31</v>
      </c>
    </row>
    <row r="30974" spans="1:15" x14ac:dyDescent="0.45">
      <c r="A30974" t="s">
        <v>91478</v>
      </c>
      <c r="B30974">
        <v>84</v>
      </c>
      <c r="C30974" t="s">
        <v>32</v>
      </c>
      <c r="D30974" t="s">
        <v>38</v>
      </c>
      <c r="E30974" t="s">
        <v>39</v>
      </c>
      <c r="F30974" s="1">
        <v>45168</v>
      </c>
      <c r="G30974" t="s">
        <v>26353</v>
      </c>
      <c r="H30974" t="s">
        <v>30710</v>
      </c>
      <c r="I30974" t="s">
        <v>51</v>
      </c>
      <c r="J30974" s="3">
        <v>28257.119900000002</v>
      </c>
      <c r="K30974">
        <v>127</v>
      </c>
      <c r="L30974" t="s">
        <v>29</v>
      </c>
      <c r="M30974" s="1">
        <v>45169</v>
      </c>
      <c r="N30974" t="s">
        <v>30</v>
      </c>
      <c r="O30974" t="s">
        <v>31</v>
      </c>
    </row>
    <row r="30975" spans="1:15" x14ac:dyDescent="0.45">
      <c r="A30975" t="s">
        <v>105390</v>
      </c>
      <c r="B30975">
        <v>24</v>
      </c>
      <c r="C30975" t="s">
        <v>15</v>
      </c>
      <c r="D30975" t="s">
        <v>24</v>
      </c>
      <c r="E30975" t="s">
        <v>39</v>
      </c>
      <c r="F30975" s="1">
        <v>44682</v>
      </c>
      <c r="G30975" t="s">
        <v>66105</v>
      </c>
      <c r="H30975" t="s">
        <v>66106</v>
      </c>
      <c r="I30975" t="s">
        <v>20</v>
      </c>
      <c r="J30975" s="3">
        <v>45904.387000000002</v>
      </c>
      <c r="K30975">
        <v>467</v>
      </c>
      <c r="L30975" t="s">
        <v>21</v>
      </c>
      <c r="M30975" s="1">
        <v>44687</v>
      </c>
      <c r="N30975" t="s">
        <v>47</v>
      </c>
      <c r="O30975" t="s">
        <v>31</v>
      </c>
    </row>
    <row r="30976" spans="1:15" x14ac:dyDescent="0.45">
      <c r="A30976" t="s">
        <v>94799</v>
      </c>
      <c r="B30976">
        <v>56</v>
      </c>
      <c r="C30976" t="s">
        <v>15</v>
      </c>
      <c r="D30976" t="s">
        <v>33</v>
      </c>
      <c r="E30976" t="s">
        <v>76</v>
      </c>
      <c r="F30976" s="1">
        <v>44944</v>
      </c>
      <c r="G30976" t="s">
        <v>39491</v>
      </c>
      <c r="H30976" t="s">
        <v>5827</v>
      </c>
      <c r="I30976" t="s">
        <v>36</v>
      </c>
      <c r="J30976" s="3">
        <v>15588.4547</v>
      </c>
      <c r="K30976">
        <v>426</v>
      </c>
      <c r="L30976" t="s">
        <v>42</v>
      </c>
      <c r="M30976" s="1">
        <v>44965</v>
      </c>
      <c r="N30976" t="s">
        <v>67</v>
      </c>
      <c r="O30976" t="s">
        <v>43</v>
      </c>
    </row>
    <row r="30977" spans="1:15" x14ac:dyDescent="0.45">
      <c r="A30977" t="s">
        <v>95348</v>
      </c>
      <c r="B30977">
        <v>67</v>
      </c>
      <c r="C30977" t="s">
        <v>32</v>
      </c>
      <c r="D30977" t="s">
        <v>33</v>
      </c>
      <c r="E30977" t="s">
        <v>64</v>
      </c>
      <c r="F30977" s="1">
        <v>44055</v>
      </c>
      <c r="G30977" t="s">
        <v>40916</v>
      </c>
      <c r="H30977" t="s">
        <v>40917</v>
      </c>
      <c r="I30977" t="s">
        <v>51</v>
      </c>
      <c r="J30977" s="3">
        <v>36943.943599999999</v>
      </c>
      <c r="K30977">
        <v>183</v>
      </c>
      <c r="L30977" t="s">
        <v>42</v>
      </c>
      <c r="M30977" s="1">
        <v>44084</v>
      </c>
      <c r="N30977" t="s">
        <v>22</v>
      </c>
      <c r="O30977" t="s">
        <v>31</v>
      </c>
    </row>
    <row r="30978" spans="1:15" x14ac:dyDescent="0.45">
      <c r="A30978" t="s">
        <v>97291</v>
      </c>
      <c r="B30978">
        <v>38</v>
      </c>
      <c r="C30978" t="s">
        <v>15</v>
      </c>
      <c r="D30978" t="s">
        <v>33</v>
      </c>
      <c r="E30978" t="s">
        <v>17</v>
      </c>
      <c r="F30978" s="1">
        <v>44632</v>
      </c>
      <c r="G30978" t="s">
        <v>34981</v>
      </c>
      <c r="H30978" t="s">
        <v>31240</v>
      </c>
      <c r="I30978" t="s">
        <v>36</v>
      </c>
      <c r="J30978" s="3">
        <v>51017.325199999999</v>
      </c>
      <c r="K30978">
        <v>377</v>
      </c>
      <c r="L30978" t="s">
        <v>21</v>
      </c>
      <c r="M30978" s="1">
        <v>44651</v>
      </c>
      <c r="N30978" t="s">
        <v>67</v>
      </c>
      <c r="O30978" t="s">
        <v>23</v>
      </c>
    </row>
    <row r="30979" spans="1:15" x14ac:dyDescent="0.45">
      <c r="A30979" t="s">
        <v>106440</v>
      </c>
      <c r="B30979">
        <v>40</v>
      </c>
      <c r="C30979" t="s">
        <v>32</v>
      </c>
      <c r="D30979" t="s">
        <v>16</v>
      </c>
      <c r="E30979" t="s">
        <v>25</v>
      </c>
      <c r="F30979" s="1">
        <v>44625</v>
      </c>
      <c r="G30979" t="s">
        <v>68672</v>
      </c>
      <c r="H30979" t="s">
        <v>43176</v>
      </c>
      <c r="I30979" t="s">
        <v>28</v>
      </c>
      <c r="J30979" s="3">
        <v>8025.1085000000003</v>
      </c>
      <c r="K30979">
        <v>453</v>
      </c>
      <c r="L30979" t="s">
        <v>21</v>
      </c>
      <c r="M30979" s="1">
        <v>44639</v>
      </c>
      <c r="N30979" t="s">
        <v>30</v>
      </c>
      <c r="O30979" t="s">
        <v>43</v>
      </c>
    </row>
    <row r="30980" spans="1:15" x14ac:dyDescent="0.45">
      <c r="A30980" t="s">
        <v>87323</v>
      </c>
      <c r="B30980">
        <v>70</v>
      </c>
      <c r="C30980" t="s">
        <v>32</v>
      </c>
      <c r="D30980" t="s">
        <v>38</v>
      </c>
      <c r="E30980" t="s">
        <v>17</v>
      </c>
      <c r="F30980" s="1">
        <v>44570</v>
      </c>
      <c r="G30980" t="s">
        <v>19593</v>
      </c>
      <c r="H30980" t="s">
        <v>19594</v>
      </c>
      <c r="I30980" t="s">
        <v>36</v>
      </c>
      <c r="J30980" s="3">
        <v>15063.8315</v>
      </c>
      <c r="K30980">
        <v>432</v>
      </c>
      <c r="L30980" t="s">
        <v>29</v>
      </c>
      <c r="M30980" s="1">
        <v>44577</v>
      </c>
      <c r="N30980" t="s">
        <v>22</v>
      </c>
      <c r="O30980" t="s">
        <v>43</v>
      </c>
    </row>
    <row r="30981" spans="1:15" x14ac:dyDescent="0.45">
      <c r="A30981" t="s">
        <v>86542</v>
      </c>
      <c r="B30981">
        <v>24</v>
      </c>
      <c r="C30981" t="s">
        <v>15</v>
      </c>
      <c r="D30981" t="s">
        <v>98</v>
      </c>
      <c r="E30981" t="s">
        <v>39</v>
      </c>
      <c r="F30981" s="1">
        <v>44873</v>
      </c>
      <c r="G30981" t="s">
        <v>17487</v>
      </c>
      <c r="H30981" t="s">
        <v>1262</v>
      </c>
      <c r="I30981" t="s">
        <v>51</v>
      </c>
      <c r="J30981" s="3">
        <v>48979.527999999998</v>
      </c>
      <c r="K30981">
        <v>286</v>
      </c>
      <c r="L30981" t="s">
        <v>42</v>
      </c>
      <c r="M30981" s="1">
        <v>44888</v>
      </c>
      <c r="N30981" t="s">
        <v>67</v>
      </c>
      <c r="O30981" t="s">
        <v>43</v>
      </c>
    </row>
    <row r="30982" spans="1:15" x14ac:dyDescent="0.45">
      <c r="A30982" t="s">
        <v>96182</v>
      </c>
      <c r="B30982">
        <v>62</v>
      </c>
      <c r="C30982" t="s">
        <v>32</v>
      </c>
      <c r="D30982" t="s">
        <v>98</v>
      </c>
      <c r="E30982" t="s">
        <v>17</v>
      </c>
      <c r="F30982" s="1">
        <v>44137</v>
      </c>
      <c r="G30982" t="s">
        <v>43054</v>
      </c>
      <c r="H30982" t="s">
        <v>9408</v>
      </c>
      <c r="I30982" t="s">
        <v>28</v>
      </c>
      <c r="J30982" s="3">
        <v>11390.652599999999</v>
      </c>
      <c r="K30982">
        <v>252</v>
      </c>
      <c r="L30982" t="s">
        <v>42</v>
      </c>
      <c r="M30982" s="1">
        <v>44158</v>
      </c>
      <c r="N30982" t="s">
        <v>30</v>
      </c>
      <c r="O30982" t="s">
        <v>43</v>
      </c>
    </row>
    <row r="30983" spans="1:15" x14ac:dyDescent="0.45">
      <c r="A30983" t="s">
        <v>102941</v>
      </c>
      <c r="B30983">
        <v>36</v>
      </c>
      <c r="C30983" t="s">
        <v>15</v>
      </c>
      <c r="D30983" t="s">
        <v>83</v>
      </c>
      <c r="E30983" t="s">
        <v>64</v>
      </c>
      <c r="F30983" s="1">
        <v>43965</v>
      </c>
      <c r="G30983" t="s">
        <v>59973</v>
      </c>
      <c r="H30983" t="s">
        <v>59974</v>
      </c>
      <c r="I30983" t="s">
        <v>36</v>
      </c>
      <c r="J30983" s="3">
        <v>12908.347900000001</v>
      </c>
      <c r="K30983">
        <v>444</v>
      </c>
      <c r="L30983" t="s">
        <v>29</v>
      </c>
      <c r="M30983" s="1">
        <v>43975</v>
      </c>
      <c r="N30983" t="s">
        <v>67</v>
      </c>
      <c r="O30983" t="s">
        <v>23</v>
      </c>
    </row>
    <row r="30984" spans="1:15" x14ac:dyDescent="0.45">
      <c r="A30984" t="s">
        <v>99604</v>
      </c>
      <c r="B30984">
        <v>63</v>
      </c>
      <c r="C30984" t="s">
        <v>15</v>
      </c>
      <c r="D30984" t="s">
        <v>38</v>
      </c>
      <c r="E30984" t="s">
        <v>48</v>
      </c>
      <c r="F30984" s="1">
        <v>44384</v>
      </c>
      <c r="G30984" t="s">
        <v>51580</v>
      </c>
      <c r="H30984" t="s">
        <v>51581</v>
      </c>
      <c r="I30984" t="s">
        <v>36</v>
      </c>
      <c r="J30984" s="3">
        <v>47077.712599999999</v>
      </c>
      <c r="K30984">
        <v>143</v>
      </c>
      <c r="L30984" t="s">
        <v>21</v>
      </c>
      <c r="M30984" s="1">
        <v>44410</v>
      </c>
      <c r="N30984" t="s">
        <v>37</v>
      </c>
      <c r="O30984" t="s">
        <v>31</v>
      </c>
    </row>
    <row r="30985" spans="1:15" x14ac:dyDescent="0.45">
      <c r="A30985" t="s">
        <v>86309</v>
      </c>
      <c r="B30985">
        <v>31</v>
      </c>
      <c r="C30985" t="s">
        <v>15</v>
      </c>
      <c r="D30985" t="s">
        <v>38</v>
      </c>
      <c r="E30985" t="s">
        <v>25</v>
      </c>
      <c r="F30985" s="1">
        <v>44916</v>
      </c>
      <c r="G30985" t="s">
        <v>16899</v>
      </c>
      <c r="H30985" t="s">
        <v>16900</v>
      </c>
      <c r="I30985" t="s">
        <v>28</v>
      </c>
      <c r="J30985" s="3">
        <v>21201.730800000001</v>
      </c>
      <c r="K30985">
        <v>429</v>
      </c>
      <c r="L30985" t="s">
        <v>21</v>
      </c>
      <c r="M30985" s="1">
        <v>44928</v>
      </c>
      <c r="N30985" t="s">
        <v>47</v>
      </c>
      <c r="O30985" t="s">
        <v>43</v>
      </c>
    </row>
    <row r="30986" spans="1:15" x14ac:dyDescent="0.45">
      <c r="A30986" t="s">
        <v>103842</v>
      </c>
      <c r="B30986">
        <v>66</v>
      </c>
      <c r="C30986" t="s">
        <v>15</v>
      </c>
      <c r="D30986" t="s">
        <v>52</v>
      </c>
      <c r="E30986" t="s">
        <v>39</v>
      </c>
      <c r="F30986" s="1">
        <v>45273</v>
      </c>
      <c r="G30986" t="s">
        <v>5160</v>
      </c>
      <c r="H30986" t="s">
        <v>62269</v>
      </c>
      <c r="I30986" t="s">
        <v>57</v>
      </c>
      <c r="J30986" s="3">
        <v>44209.837</v>
      </c>
      <c r="K30986">
        <v>425</v>
      </c>
      <c r="L30986" t="s">
        <v>21</v>
      </c>
      <c r="M30986" s="1">
        <v>45290</v>
      </c>
      <c r="N30986" t="s">
        <v>67</v>
      </c>
      <c r="O30986" t="s">
        <v>23</v>
      </c>
    </row>
    <row r="30987" spans="1:15" x14ac:dyDescent="0.45">
      <c r="A30987" t="s">
        <v>94321</v>
      </c>
      <c r="B30987">
        <v>76</v>
      </c>
      <c r="C30987" t="s">
        <v>32</v>
      </c>
      <c r="D30987" t="s">
        <v>52</v>
      </c>
      <c r="E30987" t="s">
        <v>25</v>
      </c>
      <c r="F30987" s="1">
        <v>44309</v>
      </c>
      <c r="G30987" t="s">
        <v>38221</v>
      </c>
      <c r="H30987" t="s">
        <v>38222</v>
      </c>
      <c r="I30987" t="s">
        <v>28</v>
      </c>
      <c r="J30987" s="3">
        <v>29637.750800000002</v>
      </c>
      <c r="K30987">
        <v>146</v>
      </c>
      <c r="L30987" t="s">
        <v>21</v>
      </c>
      <c r="M30987" s="1">
        <v>44310</v>
      </c>
      <c r="N30987" t="s">
        <v>67</v>
      </c>
      <c r="O30987" t="s">
        <v>23</v>
      </c>
    </row>
    <row r="30988" spans="1:15" x14ac:dyDescent="0.45">
      <c r="A30988" t="s">
        <v>86261</v>
      </c>
      <c r="B30988">
        <v>47</v>
      </c>
      <c r="C30988" t="s">
        <v>32</v>
      </c>
      <c r="D30988" t="s">
        <v>16</v>
      </c>
      <c r="E30988" t="s">
        <v>25</v>
      </c>
      <c r="F30988" s="1">
        <v>43931</v>
      </c>
      <c r="G30988" t="s">
        <v>16759</v>
      </c>
      <c r="H30988" t="s">
        <v>16760</v>
      </c>
      <c r="I30988" t="s">
        <v>51</v>
      </c>
      <c r="J30988" s="3">
        <v>16690.5831</v>
      </c>
      <c r="K30988">
        <v>117</v>
      </c>
      <c r="L30988" t="s">
        <v>21</v>
      </c>
      <c r="M30988" s="1">
        <v>43954</v>
      </c>
      <c r="N30988" t="s">
        <v>47</v>
      </c>
      <c r="O30988" t="s">
        <v>23</v>
      </c>
    </row>
    <row r="30989" spans="1:15" x14ac:dyDescent="0.45">
      <c r="A30989" t="s">
        <v>94087</v>
      </c>
      <c r="B30989">
        <v>83</v>
      </c>
      <c r="C30989" t="s">
        <v>15</v>
      </c>
      <c r="D30989" t="s">
        <v>44</v>
      </c>
      <c r="E30989" t="s">
        <v>17</v>
      </c>
      <c r="F30989" s="1">
        <v>43718</v>
      </c>
      <c r="G30989" t="s">
        <v>37563</v>
      </c>
      <c r="H30989" t="s">
        <v>37564</v>
      </c>
      <c r="I30989" t="s">
        <v>51</v>
      </c>
      <c r="J30989" s="3">
        <v>51174.742700000003</v>
      </c>
      <c r="K30989">
        <v>377</v>
      </c>
      <c r="L30989" t="s">
        <v>42</v>
      </c>
      <c r="M30989" s="1">
        <v>43739</v>
      </c>
      <c r="N30989" t="s">
        <v>30</v>
      </c>
      <c r="O30989" t="s">
        <v>31</v>
      </c>
    </row>
    <row r="30990" spans="1:15" x14ac:dyDescent="0.45">
      <c r="A30990" t="s">
        <v>92972</v>
      </c>
      <c r="B30990">
        <v>22</v>
      </c>
      <c r="C30990" t="s">
        <v>15</v>
      </c>
      <c r="D30990" t="s">
        <v>16</v>
      </c>
      <c r="E30990" t="s">
        <v>25</v>
      </c>
      <c r="F30990" s="1">
        <v>44494</v>
      </c>
      <c r="G30990" t="s">
        <v>34609</v>
      </c>
      <c r="H30990" t="s">
        <v>34610</v>
      </c>
      <c r="I30990" t="s">
        <v>20</v>
      </c>
      <c r="J30990" s="3">
        <v>9424.1849999999995</v>
      </c>
      <c r="K30990">
        <v>234</v>
      </c>
      <c r="L30990" t="s">
        <v>29</v>
      </c>
      <c r="M30990" s="1">
        <v>44503</v>
      </c>
      <c r="N30990" t="s">
        <v>22</v>
      </c>
      <c r="O30990" t="s">
        <v>31</v>
      </c>
    </row>
    <row r="30991" spans="1:15" x14ac:dyDescent="0.45">
      <c r="A30991" t="s">
        <v>98951</v>
      </c>
      <c r="B30991">
        <v>55</v>
      </c>
      <c r="C30991" t="s">
        <v>32</v>
      </c>
      <c r="D30991" t="s">
        <v>24</v>
      </c>
      <c r="E30991" t="s">
        <v>64</v>
      </c>
      <c r="F30991" s="1">
        <v>44427</v>
      </c>
      <c r="G30991" t="s">
        <v>19860</v>
      </c>
      <c r="H30991" t="s">
        <v>49973</v>
      </c>
      <c r="I30991" t="s">
        <v>36</v>
      </c>
      <c r="J30991" s="3">
        <v>32311.373299999999</v>
      </c>
      <c r="K30991">
        <v>243</v>
      </c>
      <c r="L30991" t="s">
        <v>42</v>
      </c>
      <c r="M30991" s="1">
        <v>44446</v>
      </c>
      <c r="N30991" t="s">
        <v>47</v>
      </c>
      <c r="O30991" t="s">
        <v>31</v>
      </c>
    </row>
    <row r="30992" spans="1:15" x14ac:dyDescent="0.45">
      <c r="A30992" t="s">
        <v>103130</v>
      </c>
      <c r="B30992">
        <v>30</v>
      </c>
      <c r="C30992" t="s">
        <v>15</v>
      </c>
      <c r="D30992" t="s">
        <v>44</v>
      </c>
      <c r="E30992" t="s">
        <v>25</v>
      </c>
      <c r="F30992" s="1">
        <v>44914</v>
      </c>
      <c r="G30992" t="s">
        <v>60442</v>
      </c>
      <c r="H30992" t="s">
        <v>60443</v>
      </c>
      <c r="I30992" t="s">
        <v>20</v>
      </c>
      <c r="J30992" s="3">
        <v>20858.7114</v>
      </c>
      <c r="K30992">
        <v>409</v>
      </c>
      <c r="L30992" t="s">
        <v>42</v>
      </c>
      <c r="M30992" s="1">
        <v>44922</v>
      </c>
      <c r="N30992" t="s">
        <v>30</v>
      </c>
      <c r="O30992" t="s">
        <v>31</v>
      </c>
    </row>
    <row r="30993" spans="1:15" x14ac:dyDescent="0.45">
      <c r="A30993" t="s">
        <v>93852</v>
      </c>
      <c r="B30993">
        <v>40</v>
      </c>
      <c r="C30993" t="s">
        <v>32</v>
      </c>
      <c r="D30993" t="s">
        <v>83</v>
      </c>
      <c r="E30993" t="s">
        <v>25</v>
      </c>
      <c r="F30993" s="1">
        <v>45025</v>
      </c>
      <c r="G30993" t="s">
        <v>36959</v>
      </c>
      <c r="H30993" t="s">
        <v>36960</v>
      </c>
      <c r="I30993" t="s">
        <v>36</v>
      </c>
      <c r="J30993" s="3">
        <v>17323.7745</v>
      </c>
      <c r="K30993">
        <v>321</v>
      </c>
      <c r="L30993" t="s">
        <v>42</v>
      </c>
      <c r="M30993" s="1">
        <v>45037</v>
      </c>
      <c r="N30993" t="s">
        <v>22</v>
      </c>
      <c r="O30993" t="s">
        <v>23</v>
      </c>
    </row>
    <row r="30994" spans="1:15" x14ac:dyDescent="0.45">
      <c r="A30994" t="s">
        <v>101594</v>
      </c>
      <c r="B30994">
        <v>37</v>
      </c>
      <c r="C30994" t="s">
        <v>15</v>
      </c>
      <c r="D30994" t="s">
        <v>16</v>
      </c>
      <c r="E30994" t="s">
        <v>17</v>
      </c>
      <c r="F30994" s="1">
        <v>44662</v>
      </c>
      <c r="G30994" t="s">
        <v>31210</v>
      </c>
      <c r="H30994" t="s">
        <v>5328</v>
      </c>
      <c r="I30994" t="s">
        <v>36</v>
      </c>
      <c r="J30994" s="3">
        <v>17448.936399999999</v>
      </c>
      <c r="K30994">
        <v>109</v>
      </c>
      <c r="L30994" t="s">
        <v>29</v>
      </c>
      <c r="M30994" s="1">
        <v>44677</v>
      </c>
      <c r="N30994" t="s">
        <v>47</v>
      </c>
      <c r="O30994" t="s">
        <v>43</v>
      </c>
    </row>
    <row r="30995" spans="1:15" x14ac:dyDescent="0.45">
      <c r="A30995" t="s">
        <v>101229</v>
      </c>
      <c r="B30995">
        <v>19</v>
      </c>
      <c r="C30995" t="s">
        <v>32</v>
      </c>
      <c r="D30995" t="s">
        <v>52</v>
      </c>
      <c r="E30995" t="s">
        <v>25</v>
      </c>
      <c r="F30995" s="1">
        <v>43665</v>
      </c>
      <c r="G30995" t="s">
        <v>7769</v>
      </c>
      <c r="H30995" t="s">
        <v>55688</v>
      </c>
      <c r="I30995" t="s">
        <v>57</v>
      </c>
      <c r="J30995" s="3">
        <v>47986.839200000002</v>
      </c>
      <c r="K30995">
        <v>388</v>
      </c>
      <c r="L30995" t="s">
        <v>21</v>
      </c>
      <c r="M30995" s="1">
        <v>43679</v>
      </c>
      <c r="N30995" t="s">
        <v>47</v>
      </c>
      <c r="O30995" t="s">
        <v>23</v>
      </c>
    </row>
    <row r="30996" spans="1:15" x14ac:dyDescent="0.45">
      <c r="A30996" t="s">
        <v>82896</v>
      </c>
      <c r="B30996">
        <v>63</v>
      </c>
      <c r="C30996" t="s">
        <v>32</v>
      </c>
      <c r="D30996" t="s">
        <v>38</v>
      </c>
      <c r="E30996" t="s">
        <v>17</v>
      </c>
      <c r="F30996" s="1">
        <v>44474</v>
      </c>
      <c r="G30996" t="s">
        <v>7573</v>
      </c>
      <c r="H30996" t="s">
        <v>7574</v>
      </c>
      <c r="I30996" t="s">
        <v>20</v>
      </c>
      <c r="J30996" s="3">
        <v>49206.016199999998</v>
      </c>
      <c r="K30996">
        <v>423</v>
      </c>
      <c r="L30996" t="s">
        <v>42</v>
      </c>
      <c r="M30996" s="1">
        <v>44492</v>
      </c>
      <c r="N30996" t="s">
        <v>22</v>
      </c>
      <c r="O30996" t="s">
        <v>31</v>
      </c>
    </row>
    <row r="30997" spans="1:15" x14ac:dyDescent="0.45">
      <c r="A30997" t="s">
        <v>104265</v>
      </c>
      <c r="B30997">
        <v>63</v>
      </c>
      <c r="C30997" t="s">
        <v>32</v>
      </c>
      <c r="D30997" t="s">
        <v>98</v>
      </c>
      <c r="E30997" t="s">
        <v>39</v>
      </c>
      <c r="F30997" s="1">
        <v>43702</v>
      </c>
      <c r="G30997" t="s">
        <v>63403</v>
      </c>
      <c r="H30997" t="s">
        <v>63404</v>
      </c>
      <c r="I30997" t="s">
        <v>20</v>
      </c>
      <c r="J30997" s="3">
        <v>30699.761500000001</v>
      </c>
      <c r="K30997">
        <v>323</v>
      </c>
      <c r="L30997" t="s">
        <v>29</v>
      </c>
      <c r="M30997" s="1">
        <v>43730</v>
      </c>
      <c r="N30997" t="s">
        <v>30</v>
      </c>
      <c r="O30997" t="s">
        <v>43</v>
      </c>
    </row>
    <row r="30998" spans="1:15" x14ac:dyDescent="0.45">
      <c r="A30998" t="s">
        <v>99023</v>
      </c>
      <c r="B30998">
        <v>33</v>
      </c>
      <c r="C30998" t="s">
        <v>32</v>
      </c>
      <c r="D30998" t="s">
        <v>83</v>
      </c>
      <c r="E30998" t="s">
        <v>17</v>
      </c>
      <c r="F30998" s="1">
        <v>45238</v>
      </c>
      <c r="G30998" t="s">
        <v>50136</v>
      </c>
      <c r="H30998" t="s">
        <v>6712</v>
      </c>
      <c r="I30998" t="s">
        <v>51</v>
      </c>
      <c r="J30998" s="3">
        <v>24057.381000000001</v>
      </c>
      <c r="K30998">
        <v>268</v>
      </c>
      <c r="L30998" t="s">
        <v>29</v>
      </c>
      <c r="M30998" s="1">
        <v>45254</v>
      </c>
      <c r="N30998" t="s">
        <v>37</v>
      </c>
      <c r="O30998" t="s">
        <v>23</v>
      </c>
    </row>
    <row r="30999" spans="1:15" x14ac:dyDescent="0.45">
      <c r="A30999" t="s">
        <v>109692</v>
      </c>
      <c r="B30999">
        <v>50</v>
      </c>
      <c r="C30999" t="s">
        <v>32</v>
      </c>
      <c r="D30999" t="s">
        <v>83</v>
      </c>
      <c r="E30999" t="s">
        <v>76</v>
      </c>
      <c r="F30999" s="1">
        <v>45003</v>
      </c>
      <c r="G30999" t="s">
        <v>76725</v>
      </c>
      <c r="H30999" t="s">
        <v>29976</v>
      </c>
      <c r="I30999" t="s">
        <v>20</v>
      </c>
      <c r="J30999" s="3">
        <v>30623.168600000001</v>
      </c>
      <c r="K30999">
        <v>122</v>
      </c>
      <c r="L30999" t="s">
        <v>21</v>
      </c>
      <c r="M30999" s="1">
        <v>45020</v>
      </c>
      <c r="N30999" t="s">
        <v>30</v>
      </c>
      <c r="O30999" t="s">
        <v>31</v>
      </c>
    </row>
    <row r="31000" spans="1:15" x14ac:dyDescent="0.45">
      <c r="A31000" t="s">
        <v>111100</v>
      </c>
      <c r="B31000">
        <v>55</v>
      </c>
      <c r="C31000" t="s">
        <v>15</v>
      </c>
      <c r="D31000" t="s">
        <v>38</v>
      </c>
      <c r="E31000" t="s">
        <v>48</v>
      </c>
      <c r="F31000" s="1">
        <v>43887</v>
      </c>
      <c r="G31000" t="s">
        <v>80250</v>
      </c>
      <c r="H31000" t="s">
        <v>80251</v>
      </c>
      <c r="I31000" t="s">
        <v>36</v>
      </c>
      <c r="J31000" s="3">
        <v>43713.222600000001</v>
      </c>
      <c r="K31000">
        <v>392</v>
      </c>
      <c r="L31000" t="s">
        <v>29</v>
      </c>
      <c r="M31000" s="1">
        <v>43901</v>
      </c>
      <c r="N31000" t="s">
        <v>47</v>
      </c>
      <c r="O31000" t="s">
        <v>31</v>
      </c>
    </row>
    <row r="31001" spans="1:15" x14ac:dyDescent="0.45">
      <c r="A31001" t="s">
        <v>102539</v>
      </c>
      <c r="B31001">
        <v>74</v>
      </c>
      <c r="C31001" t="s">
        <v>32</v>
      </c>
      <c r="D31001" t="s">
        <v>24</v>
      </c>
      <c r="E31001" t="s">
        <v>25</v>
      </c>
      <c r="F31001" s="1">
        <v>44037</v>
      </c>
      <c r="G31001" t="s">
        <v>58968</v>
      </c>
      <c r="H31001" t="s">
        <v>58969</v>
      </c>
      <c r="I31001" t="s">
        <v>51</v>
      </c>
      <c r="J31001" s="3">
        <v>44828.0965</v>
      </c>
      <c r="K31001">
        <v>479</v>
      </c>
      <c r="L31001" t="s">
        <v>21</v>
      </c>
      <c r="M31001" s="1">
        <v>44065</v>
      </c>
      <c r="N31001" t="s">
        <v>67</v>
      </c>
      <c r="O31001" t="s">
        <v>43</v>
      </c>
    </row>
    <row r="31002" spans="1:15" x14ac:dyDescent="0.45">
      <c r="A31002" t="s">
        <v>102539</v>
      </c>
      <c r="B31002">
        <v>76</v>
      </c>
      <c r="C31002" t="s">
        <v>15</v>
      </c>
      <c r="D31002" t="s">
        <v>83</v>
      </c>
      <c r="E31002" t="s">
        <v>17</v>
      </c>
      <c r="F31002" s="1">
        <v>44625</v>
      </c>
      <c r="G31002" t="s">
        <v>71175</v>
      </c>
      <c r="H31002" t="s">
        <v>71176</v>
      </c>
      <c r="I31002" t="s">
        <v>36</v>
      </c>
      <c r="J31002" s="3">
        <v>14751.635200000001</v>
      </c>
      <c r="K31002">
        <v>186</v>
      </c>
      <c r="L31002" t="s">
        <v>21</v>
      </c>
      <c r="M31002" s="1">
        <v>44650</v>
      </c>
      <c r="N31002" t="s">
        <v>22</v>
      </c>
      <c r="O31002" t="s">
        <v>23</v>
      </c>
    </row>
    <row r="31003" spans="1:15" x14ac:dyDescent="0.45">
      <c r="A31003" t="s">
        <v>88395</v>
      </c>
      <c r="B31003">
        <v>25</v>
      </c>
      <c r="C31003" t="s">
        <v>15</v>
      </c>
      <c r="D31003" t="s">
        <v>38</v>
      </c>
      <c r="E31003" t="s">
        <v>25</v>
      </c>
      <c r="F31003" s="1">
        <v>44579</v>
      </c>
      <c r="G31003" t="s">
        <v>22493</v>
      </c>
      <c r="H31003" t="s">
        <v>22494</v>
      </c>
      <c r="I31003" t="s">
        <v>28</v>
      </c>
      <c r="J31003" s="3">
        <v>43177.2745</v>
      </c>
      <c r="K31003">
        <v>236</v>
      </c>
      <c r="L31003" t="s">
        <v>42</v>
      </c>
      <c r="M31003" s="1">
        <v>44589</v>
      </c>
      <c r="N31003" t="s">
        <v>47</v>
      </c>
      <c r="O31003" t="s">
        <v>31</v>
      </c>
    </row>
    <row r="31004" spans="1:15" x14ac:dyDescent="0.45">
      <c r="A31004" t="s">
        <v>81846</v>
      </c>
      <c r="B31004">
        <v>24</v>
      </c>
      <c r="C31004" t="s">
        <v>32</v>
      </c>
      <c r="D31004" t="s">
        <v>44</v>
      </c>
      <c r="E31004" t="s">
        <v>64</v>
      </c>
      <c r="F31004" s="1">
        <v>45261</v>
      </c>
      <c r="G31004" t="s">
        <v>4602</v>
      </c>
      <c r="H31004" t="s">
        <v>4603</v>
      </c>
      <c r="I31004" t="s">
        <v>51</v>
      </c>
      <c r="J31004" s="3">
        <v>39004.169800000003</v>
      </c>
      <c r="K31004">
        <v>127</v>
      </c>
      <c r="L31004" t="s">
        <v>21</v>
      </c>
      <c r="M31004" s="1">
        <v>45268</v>
      </c>
      <c r="N31004" t="s">
        <v>37</v>
      </c>
      <c r="O31004" t="s">
        <v>23</v>
      </c>
    </row>
    <row r="31005" spans="1:15" x14ac:dyDescent="0.45">
      <c r="A31005" t="s">
        <v>97845</v>
      </c>
      <c r="B31005">
        <v>37</v>
      </c>
      <c r="C31005" t="s">
        <v>15</v>
      </c>
      <c r="D31005" t="s">
        <v>44</v>
      </c>
      <c r="E31005" t="s">
        <v>25</v>
      </c>
      <c r="F31005" s="1">
        <v>44343</v>
      </c>
      <c r="G31005" t="s">
        <v>47249</v>
      </c>
      <c r="H31005" t="s">
        <v>47250</v>
      </c>
      <c r="I31005" t="s">
        <v>28</v>
      </c>
      <c r="J31005" s="3">
        <v>27645.466400000001</v>
      </c>
      <c r="K31005">
        <v>160</v>
      </c>
      <c r="L31005" t="s">
        <v>42</v>
      </c>
      <c r="M31005" s="1">
        <v>44369</v>
      </c>
      <c r="N31005" t="s">
        <v>47</v>
      </c>
      <c r="O31005" t="s">
        <v>43</v>
      </c>
    </row>
    <row r="31006" spans="1:15" x14ac:dyDescent="0.45">
      <c r="A31006" t="s">
        <v>102328</v>
      </c>
      <c r="B31006">
        <v>62</v>
      </c>
      <c r="C31006" t="s">
        <v>15</v>
      </c>
      <c r="D31006" t="s">
        <v>38</v>
      </c>
      <c r="E31006" t="s">
        <v>64</v>
      </c>
      <c r="F31006" s="1">
        <v>44979</v>
      </c>
      <c r="G31006" t="s">
        <v>58428</v>
      </c>
      <c r="H31006" t="s">
        <v>58429</v>
      </c>
      <c r="I31006" t="s">
        <v>51</v>
      </c>
      <c r="J31006" s="3">
        <v>42698.957399999999</v>
      </c>
      <c r="K31006">
        <v>106</v>
      </c>
      <c r="L31006" t="s">
        <v>42</v>
      </c>
      <c r="M31006" s="1">
        <v>44980</v>
      </c>
      <c r="N31006" t="s">
        <v>47</v>
      </c>
      <c r="O31006" t="s">
        <v>23</v>
      </c>
    </row>
    <row r="31007" spans="1:15" x14ac:dyDescent="0.45">
      <c r="A31007" t="s">
        <v>89068</v>
      </c>
      <c r="B31007">
        <v>21</v>
      </c>
      <c r="C31007" t="s">
        <v>32</v>
      </c>
      <c r="D31007" t="s">
        <v>44</v>
      </c>
      <c r="E31007" t="s">
        <v>48</v>
      </c>
      <c r="F31007" s="1">
        <v>44365</v>
      </c>
      <c r="G31007" t="s">
        <v>9124</v>
      </c>
      <c r="H31007" t="s">
        <v>24380</v>
      </c>
      <c r="I31007" t="s">
        <v>20</v>
      </c>
      <c r="J31007" s="3">
        <v>42230.961600000002</v>
      </c>
      <c r="K31007">
        <v>448</v>
      </c>
      <c r="L31007" t="s">
        <v>21</v>
      </c>
      <c r="M31007" s="1">
        <v>44370</v>
      </c>
      <c r="N31007" t="s">
        <v>22</v>
      </c>
      <c r="O31007" t="s">
        <v>31</v>
      </c>
    </row>
    <row r="31008" spans="1:15" x14ac:dyDescent="0.45">
      <c r="A31008" t="s">
        <v>105536</v>
      </c>
      <c r="B31008">
        <v>52</v>
      </c>
      <c r="C31008" t="s">
        <v>15</v>
      </c>
      <c r="D31008" t="s">
        <v>16</v>
      </c>
      <c r="E31008" t="s">
        <v>39</v>
      </c>
      <c r="F31008" s="1">
        <v>44961</v>
      </c>
      <c r="G31008" t="s">
        <v>66503</v>
      </c>
      <c r="H31008" t="s">
        <v>66504</v>
      </c>
      <c r="I31008" t="s">
        <v>20</v>
      </c>
      <c r="J31008" s="3">
        <v>24560.723399999999</v>
      </c>
      <c r="K31008">
        <v>449</v>
      </c>
      <c r="L31008" t="s">
        <v>42</v>
      </c>
      <c r="M31008" s="1">
        <v>44975</v>
      </c>
      <c r="N31008" t="s">
        <v>47</v>
      </c>
      <c r="O31008" t="s">
        <v>23</v>
      </c>
    </row>
    <row r="31009" spans="1:15" x14ac:dyDescent="0.45">
      <c r="A31009" t="s">
        <v>59308</v>
      </c>
      <c r="B31009">
        <v>69</v>
      </c>
      <c r="C31009" t="s">
        <v>32</v>
      </c>
      <c r="D31009" t="s">
        <v>16</v>
      </c>
      <c r="E31009" t="s">
        <v>76</v>
      </c>
      <c r="F31009" s="1">
        <v>44271</v>
      </c>
      <c r="G31009" t="s">
        <v>45733</v>
      </c>
      <c r="H31009" t="s">
        <v>45734</v>
      </c>
      <c r="I31009" t="s">
        <v>36</v>
      </c>
      <c r="J31009" s="3">
        <v>45664.027699999999</v>
      </c>
      <c r="K31009">
        <v>453</v>
      </c>
      <c r="L31009" t="s">
        <v>21</v>
      </c>
      <c r="M31009" s="1">
        <v>44279</v>
      </c>
      <c r="N31009" t="s">
        <v>37</v>
      </c>
      <c r="O31009" t="s">
        <v>23</v>
      </c>
    </row>
    <row r="31010" spans="1:15" x14ac:dyDescent="0.45">
      <c r="A31010" t="s">
        <v>92494</v>
      </c>
      <c r="B31010">
        <v>46</v>
      </c>
      <c r="C31010" t="s">
        <v>32</v>
      </c>
      <c r="D31010" t="s">
        <v>44</v>
      </c>
      <c r="E31010" t="s">
        <v>39</v>
      </c>
      <c r="F31010" s="1">
        <v>43762</v>
      </c>
      <c r="G31010" t="s">
        <v>33314</v>
      </c>
      <c r="H31010" t="s">
        <v>33315</v>
      </c>
      <c r="I31010" t="s">
        <v>28</v>
      </c>
      <c r="J31010" s="3">
        <v>45628.140700000004</v>
      </c>
      <c r="K31010">
        <v>129</v>
      </c>
      <c r="L31010" t="s">
        <v>29</v>
      </c>
      <c r="M31010" s="1">
        <v>43773</v>
      </c>
      <c r="N31010" t="s">
        <v>67</v>
      </c>
      <c r="O31010" t="s">
        <v>43</v>
      </c>
    </row>
    <row r="31011" spans="1:15" x14ac:dyDescent="0.45">
      <c r="A31011" t="s">
        <v>87063</v>
      </c>
      <c r="B31011">
        <v>70</v>
      </c>
      <c r="C31011" t="s">
        <v>15</v>
      </c>
      <c r="D31011" t="s">
        <v>16</v>
      </c>
      <c r="E31011" t="s">
        <v>76</v>
      </c>
      <c r="F31011" s="1">
        <v>45402</v>
      </c>
      <c r="G31011" t="s">
        <v>18848</v>
      </c>
      <c r="H31011" t="s">
        <v>18849</v>
      </c>
      <c r="I31011" t="s">
        <v>57</v>
      </c>
      <c r="J31011" s="3">
        <v>33335.514900000002</v>
      </c>
      <c r="K31011">
        <v>201</v>
      </c>
      <c r="L31011" t="s">
        <v>21</v>
      </c>
      <c r="M31011" s="1">
        <v>45414</v>
      </c>
      <c r="N31011" t="s">
        <v>30</v>
      </c>
      <c r="O31011" t="s">
        <v>23</v>
      </c>
    </row>
    <row r="31012" spans="1:15" x14ac:dyDescent="0.45">
      <c r="A31012" t="s">
        <v>86596</v>
      </c>
      <c r="B31012">
        <v>52</v>
      </c>
      <c r="C31012" t="s">
        <v>15</v>
      </c>
      <c r="D31012" t="s">
        <v>98</v>
      </c>
      <c r="E31012" t="s">
        <v>64</v>
      </c>
      <c r="F31012" s="1">
        <v>44959</v>
      </c>
      <c r="G31012" t="s">
        <v>17637</v>
      </c>
      <c r="H31012" t="s">
        <v>17638</v>
      </c>
      <c r="I31012" t="s">
        <v>20</v>
      </c>
      <c r="J31012" s="3">
        <v>21020.296200000001</v>
      </c>
      <c r="K31012">
        <v>352</v>
      </c>
      <c r="L31012" t="s">
        <v>29</v>
      </c>
      <c r="M31012" s="1">
        <v>44973</v>
      </c>
      <c r="N31012" t="s">
        <v>47</v>
      </c>
      <c r="O31012" t="s">
        <v>43</v>
      </c>
    </row>
    <row r="31013" spans="1:15" x14ac:dyDescent="0.45">
      <c r="A31013" t="s">
        <v>108670</v>
      </c>
      <c r="B31013">
        <v>27</v>
      </c>
      <c r="C31013" t="s">
        <v>15</v>
      </c>
      <c r="D31013" t="s">
        <v>83</v>
      </c>
      <c r="E31013" t="s">
        <v>25</v>
      </c>
      <c r="F31013" s="1">
        <v>44501</v>
      </c>
      <c r="G31013" t="s">
        <v>74225</v>
      </c>
      <c r="H31013" t="s">
        <v>74226</v>
      </c>
      <c r="I31013" t="s">
        <v>20</v>
      </c>
      <c r="J31013" s="3">
        <v>48039.712899999999</v>
      </c>
      <c r="K31013">
        <v>237</v>
      </c>
      <c r="L31013" t="s">
        <v>21</v>
      </c>
      <c r="M31013" s="1">
        <v>44513</v>
      </c>
      <c r="N31013" t="s">
        <v>67</v>
      </c>
      <c r="O31013" t="s">
        <v>31</v>
      </c>
    </row>
    <row r="31014" spans="1:15" x14ac:dyDescent="0.45">
      <c r="A31014" t="s">
        <v>106346</v>
      </c>
      <c r="B31014">
        <v>24</v>
      </c>
      <c r="C31014" t="s">
        <v>15</v>
      </c>
      <c r="D31014" t="s">
        <v>52</v>
      </c>
      <c r="E31014" t="s">
        <v>48</v>
      </c>
      <c r="F31014" s="1">
        <v>43779</v>
      </c>
      <c r="G31014" t="s">
        <v>16790</v>
      </c>
      <c r="H31014" t="s">
        <v>68425</v>
      </c>
      <c r="I31014" t="s">
        <v>36</v>
      </c>
      <c r="J31014" s="3">
        <v>20583.8675</v>
      </c>
      <c r="K31014">
        <v>490</v>
      </c>
      <c r="L31014" t="s">
        <v>29</v>
      </c>
      <c r="M31014" s="1">
        <v>43789</v>
      </c>
      <c r="N31014" t="s">
        <v>22</v>
      </c>
      <c r="O31014" t="s">
        <v>23</v>
      </c>
    </row>
    <row r="31015" spans="1:15" x14ac:dyDescent="0.45">
      <c r="A31015" t="s">
        <v>80305</v>
      </c>
      <c r="B31015">
        <v>65</v>
      </c>
      <c r="C31015" t="s">
        <v>15</v>
      </c>
      <c r="D31015" t="s">
        <v>38</v>
      </c>
      <c r="E31015" t="s">
        <v>17</v>
      </c>
      <c r="F31015" s="1">
        <v>44846</v>
      </c>
      <c r="G31015" t="s">
        <v>137</v>
      </c>
      <c r="H31015" t="s">
        <v>138</v>
      </c>
      <c r="I31015" t="s">
        <v>28</v>
      </c>
      <c r="J31015" s="3">
        <v>45585.886599999998</v>
      </c>
      <c r="K31015">
        <v>300</v>
      </c>
      <c r="L31015" t="s">
        <v>29</v>
      </c>
      <c r="M31015" s="1">
        <v>44867</v>
      </c>
      <c r="N31015" t="s">
        <v>47</v>
      </c>
      <c r="O31015" t="s">
        <v>23</v>
      </c>
    </row>
    <row r="31016" spans="1:15" x14ac:dyDescent="0.45">
      <c r="A31016" t="s">
        <v>97570</v>
      </c>
      <c r="B31016">
        <v>81</v>
      </c>
      <c r="C31016" t="s">
        <v>32</v>
      </c>
      <c r="D31016" t="s">
        <v>83</v>
      </c>
      <c r="E31016" t="s">
        <v>25</v>
      </c>
      <c r="F31016" s="1">
        <v>43739</v>
      </c>
      <c r="G31016" t="s">
        <v>46557</v>
      </c>
      <c r="H31016" t="s">
        <v>46558</v>
      </c>
      <c r="I31016" t="s">
        <v>28</v>
      </c>
      <c r="J31016" s="3">
        <v>9859.8284000000003</v>
      </c>
      <c r="K31016">
        <v>122</v>
      </c>
      <c r="L31016" t="s">
        <v>21</v>
      </c>
      <c r="M31016" s="1">
        <v>43743</v>
      </c>
      <c r="N31016" t="s">
        <v>30</v>
      </c>
      <c r="O31016" t="s">
        <v>43</v>
      </c>
    </row>
    <row r="31017" spans="1:15" x14ac:dyDescent="0.45">
      <c r="A31017" t="s">
        <v>110068</v>
      </c>
      <c r="B31017">
        <v>55</v>
      </c>
      <c r="C31017" t="s">
        <v>32</v>
      </c>
      <c r="D31017" t="s">
        <v>38</v>
      </c>
      <c r="E31017" t="s">
        <v>64</v>
      </c>
      <c r="F31017" s="1">
        <v>45375</v>
      </c>
      <c r="G31017" t="s">
        <v>77662</v>
      </c>
      <c r="H31017" t="s">
        <v>77663</v>
      </c>
      <c r="I31017" t="s">
        <v>36</v>
      </c>
      <c r="J31017" s="3">
        <v>24232.627100000002</v>
      </c>
      <c r="K31017">
        <v>487</v>
      </c>
      <c r="L31017" t="s">
        <v>42</v>
      </c>
      <c r="M31017" s="1">
        <v>45394</v>
      </c>
      <c r="N31017" t="s">
        <v>67</v>
      </c>
      <c r="O31017" t="s">
        <v>43</v>
      </c>
    </row>
    <row r="31018" spans="1:15" x14ac:dyDescent="0.45">
      <c r="A31018" t="s">
        <v>104296</v>
      </c>
      <c r="B31018">
        <v>56</v>
      </c>
      <c r="C31018" t="s">
        <v>15</v>
      </c>
      <c r="D31018" t="s">
        <v>98</v>
      </c>
      <c r="E31018" t="s">
        <v>17</v>
      </c>
      <c r="F31018" s="1">
        <v>44189</v>
      </c>
      <c r="G31018" t="s">
        <v>22967</v>
      </c>
      <c r="H31018" t="s">
        <v>63476</v>
      </c>
      <c r="I31018" t="s">
        <v>28</v>
      </c>
      <c r="J31018" s="3">
        <v>11168.043900000001</v>
      </c>
      <c r="K31018">
        <v>150</v>
      </c>
      <c r="L31018" t="s">
        <v>21</v>
      </c>
      <c r="M31018" s="1">
        <v>44198</v>
      </c>
      <c r="N31018" t="s">
        <v>37</v>
      </c>
      <c r="O31018" t="s">
        <v>23</v>
      </c>
    </row>
    <row r="31019" spans="1:15" x14ac:dyDescent="0.45">
      <c r="A31019" t="s">
        <v>81809</v>
      </c>
      <c r="B31019">
        <v>64</v>
      </c>
      <c r="C31019" t="s">
        <v>15</v>
      </c>
      <c r="D31019" t="s">
        <v>44</v>
      </c>
      <c r="E31019" t="s">
        <v>48</v>
      </c>
      <c r="F31019" s="1">
        <v>45167</v>
      </c>
      <c r="G31019" t="s">
        <v>2952</v>
      </c>
      <c r="H31019" t="s">
        <v>4494</v>
      </c>
      <c r="I31019" t="s">
        <v>28</v>
      </c>
      <c r="J31019" s="3">
        <v>33152.354399999997</v>
      </c>
      <c r="K31019">
        <v>361</v>
      </c>
      <c r="L31019" t="s">
        <v>29</v>
      </c>
      <c r="M31019" s="1">
        <v>45180</v>
      </c>
      <c r="N31019" t="s">
        <v>37</v>
      </c>
      <c r="O31019" t="s">
        <v>31</v>
      </c>
    </row>
    <row r="31020" spans="1:15" x14ac:dyDescent="0.45">
      <c r="A31020" t="s">
        <v>96965</v>
      </c>
      <c r="B31020">
        <v>80</v>
      </c>
      <c r="C31020" t="s">
        <v>15</v>
      </c>
      <c r="D31020" t="s">
        <v>52</v>
      </c>
      <c r="E31020" t="s">
        <v>64</v>
      </c>
      <c r="F31020" s="1">
        <v>44961</v>
      </c>
      <c r="G31020" t="s">
        <v>45020</v>
      </c>
      <c r="H31020" t="s">
        <v>45021</v>
      </c>
      <c r="I31020" t="s">
        <v>36</v>
      </c>
      <c r="J31020" s="3">
        <v>13286.7094</v>
      </c>
      <c r="K31020">
        <v>155</v>
      </c>
      <c r="L31020" t="s">
        <v>21</v>
      </c>
      <c r="M31020" s="1">
        <v>44980</v>
      </c>
      <c r="N31020" t="s">
        <v>47</v>
      </c>
      <c r="O31020" t="s">
        <v>43</v>
      </c>
    </row>
    <row r="31021" spans="1:15" x14ac:dyDescent="0.45">
      <c r="A31021" t="s">
        <v>97896</v>
      </c>
      <c r="B31021">
        <v>44</v>
      </c>
      <c r="C31021" t="s">
        <v>32</v>
      </c>
      <c r="D31021" t="s">
        <v>52</v>
      </c>
      <c r="E31021" t="s">
        <v>76</v>
      </c>
      <c r="F31021" s="1">
        <v>43908</v>
      </c>
      <c r="G31021" t="s">
        <v>47362</v>
      </c>
      <c r="H31021" t="s">
        <v>12425</v>
      </c>
      <c r="I31021" t="s">
        <v>28</v>
      </c>
      <c r="J31021" s="3">
        <v>8820.4981000000007</v>
      </c>
      <c r="K31021">
        <v>121</v>
      </c>
      <c r="L31021" t="s">
        <v>21</v>
      </c>
      <c r="M31021" s="1">
        <v>43926</v>
      </c>
      <c r="N31021" t="s">
        <v>47</v>
      </c>
      <c r="O31021" t="s">
        <v>43</v>
      </c>
    </row>
    <row r="31022" spans="1:15" x14ac:dyDescent="0.45">
      <c r="A31022" t="s">
        <v>94883</v>
      </c>
      <c r="B31022">
        <v>75</v>
      </c>
      <c r="C31022" t="s">
        <v>15</v>
      </c>
      <c r="D31022" t="s">
        <v>52</v>
      </c>
      <c r="E31022" t="s">
        <v>17</v>
      </c>
      <c r="F31022" s="1">
        <v>44839</v>
      </c>
      <c r="G31022" t="s">
        <v>39712</v>
      </c>
      <c r="H31022" t="s">
        <v>39713</v>
      </c>
      <c r="I31022" t="s">
        <v>28</v>
      </c>
      <c r="J31022" s="3">
        <v>10282.5533</v>
      </c>
      <c r="K31022">
        <v>213</v>
      </c>
      <c r="L31022" t="s">
        <v>29</v>
      </c>
      <c r="M31022" s="1">
        <v>44867</v>
      </c>
      <c r="N31022" t="s">
        <v>30</v>
      </c>
      <c r="O31022" t="s">
        <v>43</v>
      </c>
    </row>
    <row r="31023" spans="1:15" x14ac:dyDescent="0.45">
      <c r="A31023" t="s">
        <v>104753</v>
      </c>
      <c r="B31023">
        <v>47</v>
      </c>
      <c r="C31023" t="s">
        <v>15</v>
      </c>
      <c r="D31023" t="s">
        <v>16</v>
      </c>
      <c r="E31023" t="s">
        <v>25</v>
      </c>
      <c r="F31023" s="1">
        <v>44746</v>
      </c>
      <c r="G31023" t="s">
        <v>64603</v>
      </c>
      <c r="H31023" t="s">
        <v>22514</v>
      </c>
      <c r="I31023" t="s">
        <v>36</v>
      </c>
      <c r="J31023" s="3">
        <v>4926.2110000000002</v>
      </c>
      <c r="K31023">
        <v>270</v>
      </c>
      <c r="L31023" t="s">
        <v>29</v>
      </c>
      <c r="M31023" s="1">
        <v>44761</v>
      </c>
      <c r="N31023" t="s">
        <v>67</v>
      </c>
      <c r="O31023" t="s">
        <v>43</v>
      </c>
    </row>
    <row r="31024" spans="1:15" x14ac:dyDescent="0.45">
      <c r="A31024" t="s">
        <v>107613</v>
      </c>
      <c r="B31024">
        <v>54</v>
      </c>
      <c r="C31024" t="s">
        <v>15</v>
      </c>
      <c r="D31024" t="s">
        <v>98</v>
      </c>
      <c r="E31024" t="s">
        <v>25</v>
      </c>
      <c r="F31024" s="1">
        <v>43818</v>
      </c>
      <c r="G31024" t="s">
        <v>71611</v>
      </c>
      <c r="H31024" t="s">
        <v>71612</v>
      </c>
      <c r="I31024" t="s">
        <v>20</v>
      </c>
      <c r="J31024" s="3">
        <v>28340.936300000001</v>
      </c>
      <c r="K31024">
        <v>245</v>
      </c>
      <c r="L31024" t="s">
        <v>21</v>
      </c>
      <c r="M31024" s="1">
        <v>43844</v>
      </c>
      <c r="N31024" t="s">
        <v>47</v>
      </c>
      <c r="O31024" t="s">
        <v>23</v>
      </c>
    </row>
    <row r="31025" spans="1:15" x14ac:dyDescent="0.45">
      <c r="A31025" t="s">
        <v>95930</v>
      </c>
      <c r="B31025">
        <v>66</v>
      </c>
      <c r="C31025" t="s">
        <v>32</v>
      </c>
      <c r="D31025" t="s">
        <v>44</v>
      </c>
      <c r="E31025" t="s">
        <v>64</v>
      </c>
      <c r="F31025" s="1">
        <v>44683</v>
      </c>
      <c r="G31025" t="s">
        <v>42384</v>
      </c>
      <c r="H31025" t="s">
        <v>42385</v>
      </c>
      <c r="I31025" t="s">
        <v>51</v>
      </c>
      <c r="J31025" s="3">
        <v>36755.748800000001</v>
      </c>
      <c r="K31025">
        <v>302</v>
      </c>
      <c r="L31025" t="s">
        <v>21</v>
      </c>
      <c r="M31025" s="1">
        <v>44712</v>
      </c>
      <c r="N31025" t="s">
        <v>30</v>
      </c>
      <c r="O31025" t="s">
        <v>43</v>
      </c>
    </row>
    <row r="31026" spans="1:15" x14ac:dyDescent="0.45">
      <c r="A31026" t="s">
        <v>93124</v>
      </c>
      <c r="B31026">
        <v>54</v>
      </c>
      <c r="C31026" t="s">
        <v>32</v>
      </c>
      <c r="D31026" t="s">
        <v>16</v>
      </c>
      <c r="E31026" t="s">
        <v>17</v>
      </c>
      <c r="F31026" s="1">
        <v>43733</v>
      </c>
      <c r="G31026" t="s">
        <v>35012</v>
      </c>
      <c r="H31026" t="s">
        <v>35013</v>
      </c>
      <c r="I31026" t="s">
        <v>20</v>
      </c>
      <c r="J31026" s="3">
        <v>43962.423499999997</v>
      </c>
      <c r="K31026">
        <v>355</v>
      </c>
      <c r="L31026" t="s">
        <v>21</v>
      </c>
      <c r="M31026" s="1">
        <v>43748</v>
      </c>
      <c r="N31026" t="s">
        <v>67</v>
      </c>
      <c r="O31026" t="s">
        <v>23</v>
      </c>
    </row>
    <row r="31027" spans="1:15" x14ac:dyDescent="0.45">
      <c r="A31027" t="s">
        <v>89211</v>
      </c>
      <c r="B31027">
        <v>84</v>
      </c>
      <c r="C31027" t="s">
        <v>32</v>
      </c>
      <c r="D31027" t="s">
        <v>52</v>
      </c>
      <c r="E31027" t="s">
        <v>39</v>
      </c>
      <c r="F31027" s="1">
        <v>43874</v>
      </c>
      <c r="G31027" t="s">
        <v>24744</v>
      </c>
      <c r="H31027" t="s">
        <v>24745</v>
      </c>
      <c r="I31027" t="s">
        <v>36</v>
      </c>
      <c r="J31027" s="3">
        <v>46235.752200000003</v>
      </c>
      <c r="K31027">
        <v>124</v>
      </c>
      <c r="L31027" t="s">
        <v>42</v>
      </c>
      <c r="M31027" s="1">
        <v>43904</v>
      </c>
      <c r="N31027" t="s">
        <v>67</v>
      </c>
      <c r="O31027" t="s">
        <v>23</v>
      </c>
    </row>
    <row r="31028" spans="1:15" x14ac:dyDescent="0.45">
      <c r="A31028" t="s">
        <v>96509</v>
      </c>
      <c r="B31028">
        <v>39</v>
      </c>
      <c r="C31028" t="s">
        <v>15</v>
      </c>
      <c r="D31028" t="s">
        <v>44</v>
      </c>
      <c r="E31028" t="s">
        <v>17</v>
      </c>
      <c r="F31028" s="1">
        <v>45287</v>
      </c>
      <c r="G31028" t="s">
        <v>43873</v>
      </c>
      <c r="H31028" t="s">
        <v>43874</v>
      </c>
      <c r="I31028" t="s">
        <v>28</v>
      </c>
      <c r="J31028" s="3">
        <v>3132.1208000000001</v>
      </c>
      <c r="K31028">
        <v>174</v>
      </c>
      <c r="L31028" t="s">
        <v>42</v>
      </c>
      <c r="M31028" s="1">
        <v>45288</v>
      </c>
      <c r="N31028" t="s">
        <v>22</v>
      </c>
      <c r="O31028" t="s">
        <v>43</v>
      </c>
    </row>
    <row r="31029" spans="1:15" x14ac:dyDescent="0.45">
      <c r="A31029" t="s">
        <v>103588</v>
      </c>
      <c r="B31029">
        <v>29</v>
      </c>
      <c r="C31029" t="s">
        <v>15</v>
      </c>
      <c r="D31029" t="s">
        <v>33</v>
      </c>
      <c r="E31029" t="s">
        <v>25</v>
      </c>
      <c r="F31029" s="1">
        <v>43957</v>
      </c>
      <c r="G31029" t="s">
        <v>61624</v>
      </c>
      <c r="H31029" t="s">
        <v>61625</v>
      </c>
      <c r="I31029" t="s">
        <v>57</v>
      </c>
      <c r="J31029" s="3">
        <v>36964.893700000001</v>
      </c>
      <c r="K31029">
        <v>223</v>
      </c>
      <c r="L31029" t="s">
        <v>21</v>
      </c>
      <c r="M31029" s="1">
        <v>43980</v>
      </c>
      <c r="N31029" t="s">
        <v>47</v>
      </c>
      <c r="O31029" t="s">
        <v>31</v>
      </c>
    </row>
    <row r="31030" spans="1:15" x14ac:dyDescent="0.45">
      <c r="A31030" t="s">
        <v>85354</v>
      </c>
      <c r="B31030">
        <v>42</v>
      </c>
      <c r="C31030" t="s">
        <v>32</v>
      </c>
      <c r="D31030" t="s">
        <v>16</v>
      </c>
      <c r="E31030" t="s">
        <v>17</v>
      </c>
      <c r="F31030" s="1">
        <v>44397</v>
      </c>
      <c r="G31030" t="s">
        <v>14296</v>
      </c>
      <c r="H31030" t="s">
        <v>14297</v>
      </c>
      <c r="I31030" t="s">
        <v>57</v>
      </c>
      <c r="J31030" s="3">
        <v>11791.640100000001</v>
      </c>
      <c r="K31030">
        <v>237</v>
      </c>
      <c r="L31030" t="s">
        <v>21</v>
      </c>
      <c r="M31030" s="1">
        <v>44411</v>
      </c>
      <c r="N31030" t="s">
        <v>67</v>
      </c>
      <c r="O31030" t="s">
        <v>31</v>
      </c>
    </row>
    <row r="31031" spans="1:15" x14ac:dyDescent="0.45">
      <c r="A31031" t="s">
        <v>105671</v>
      </c>
      <c r="B31031">
        <v>26</v>
      </c>
      <c r="C31031" t="s">
        <v>32</v>
      </c>
      <c r="D31031" t="s">
        <v>33</v>
      </c>
      <c r="E31031" t="s">
        <v>48</v>
      </c>
      <c r="F31031" s="1">
        <v>44171</v>
      </c>
      <c r="G31031" t="s">
        <v>66833</v>
      </c>
      <c r="H31031" t="s">
        <v>66834</v>
      </c>
      <c r="I31031" t="s">
        <v>51</v>
      </c>
      <c r="J31031" s="3">
        <v>43634.347399999999</v>
      </c>
      <c r="K31031">
        <v>123</v>
      </c>
      <c r="L31031" t="s">
        <v>42</v>
      </c>
      <c r="M31031" s="1">
        <v>44172</v>
      </c>
      <c r="N31031" t="s">
        <v>30</v>
      </c>
      <c r="O31031" t="s">
        <v>23</v>
      </c>
    </row>
    <row r="31032" spans="1:15" x14ac:dyDescent="0.45">
      <c r="A31032" t="s">
        <v>96879</v>
      </c>
      <c r="B31032">
        <v>52</v>
      </c>
      <c r="C31032" t="s">
        <v>15</v>
      </c>
      <c r="D31032" t="s">
        <v>98</v>
      </c>
      <c r="E31032" t="s">
        <v>48</v>
      </c>
      <c r="F31032" s="1">
        <v>43854</v>
      </c>
      <c r="G31032" t="s">
        <v>44815</v>
      </c>
      <c r="H31032" t="s">
        <v>44816</v>
      </c>
      <c r="I31032" t="s">
        <v>36</v>
      </c>
      <c r="J31032" s="3">
        <v>51119.453000000001</v>
      </c>
      <c r="K31032">
        <v>424</v>
      </c>
      <c r="L31032" t="s">
        <v>29</v>
      </c>
      <c r="M31032" s="1">
        <v>43868</v>
      </c>
      <c r="N31032" t="s">
        <v>37</v>
      </c>
      <c r="O31032" t="s">
        <v>31</v>
      </c>
    </row>
    <row r="31033" spans="1:15" x14ac:dyDescent="0.45">
      <c r="A31033" t="s">
        <v>101006</v>
      </c>
      <c r="B31033">
        <v>33</v>
      </c>
      <c r="C31033" t="s">
        <v>32</v>
      </c>
      <c r="D31033" t="s">
        <v>24</v>
      </c>
      <c r="E31033" t="s">
        <v>76</v>
      </c>
      <c r="F31033" s="1">
        <v>43602</v>
      </c>
      <c r="G31033" t="s">
        <v>55130</v>
      </c>
      <c r="H31033" t="s">
        <v>4120</v>
      </c>
      <c r="I31033" t="s">
        <v>51</v>
      </c>
      <c r="J31033" s="3">
        <v>32980.594799999999</v>
      </c>
      <c r="K31033">
        <v>367</v>
      </c>
      <c r="L31033" t="s">
        <v>21</v>
      </c>
      <c r="M31033" s="1">
        <v>43622</v>
      </c>
      <c r="N31033" t="s">
        <v>37</v>
      </c>
      <c r="O31033" t="s">
        <v>23</v>
      </c>
    </row>
    <row r="31034" spans="1:15" x14ac:dyDescent="0.45">
      <c r="A31034" t="s">
        <v>18601</v>
      </c>
      <c r="B31034">
        <v>49</v>
      </c>
      <c r="C31034" t="s">
        <v>15</v>
      </c>
      <c r="D31034" t="s">
        <v>24</v>
      </c>
      <c r="E31034" t="s">
        <v>64</v>
      </c>
      <c r="F31034" s="1">
        <v>45308</v>
      </c>
      <c r="G31034" t="s">
        <v>15026</v>
      </c>
      <c r="H31034" t="s">
        <v>15027</v>
      </c>
      <c r="I31034" t="s">
        <v>57</v>
      </c>
      <c r="J31034" s="3">
        <v>6821.8777</v>
      </c>
      <c r="K31034">
        <v>250</v>
      </c>
      <c r="L31034" t="s">
        <v>29</v>
      </c>
      <c r="M31034" s="1">
        <v>45328</v>
      </c>
      <c r="N31034" t="s">
        <v>22</v>
      </c>
      <c r="O31034" t="s">
        <v>31</v>
      </c>
    </row>
    <row r="31035" spans="1:15" x14ac:dyDescent="0.45">
      <c r="A31035" t="s">
        <v>92167</v>
      </c>
      <c r="B31035">
        <v>78</v>
      </c>
      <c r="C31035" t="s">
        <v>15</v>
      </c>
      <c r="D31035" t="s">
        <v>52</v>
      </c>
      <c r="E31035" t="s">
        <v>39</v>
      </c>
      <c r="F31035" s="1">
        <v>43739</v>
      </c>
      <c r="G31035" t="s">
        <v>32526</v>
      </c>
      <c r="H31035" t="s">
        <v>32527</v>
      </c>
      <c r="I31035" t="s">
        <v>36</v>
      </c>
      <c r="J31035" s="3">
        <v>38346.752500000002</v>
      </c>
      <c r="K31035">
        <v>402</v>
      </c>
      <c r="L31035" t="s">
        <v>21</v>
      </c>
      <c r="M31035" s="1">
        <v>43742</v>
      </c>
      <c r="N31035" t="s">
        <v>37</v>
      </c>
      <c r="O31035" t="s">
        <v>43</v>
      </c>
    </row>
    <row r="31036" spans="1:15" x14ac:dyDescent="0.45">
      <c r="A31036" t="s">
        <v>92167</v>
      </c>
      <c r="B31036">
        <v>58</v>
      </c>
      <c r="C31036" t="s">
        <v>32</v>
      </c>
      <c r="D31036" t="s">
        <v>52</v>
      </c>
      <c r="E31036" t="s">
        <v>39</v>
      </c>
      <c r="F31036" s="1">
        <v>45083</v>
      </c>
      <c r="G31036" t="s">
        <v>54405</v>
      </c>
      <c r="H31036" t="s">
        <v>49833</v>
      </c>
      <c r="I31036" t="s">
        <v>51</v>
      </c>
      <c r="J31036" s="3">
        <v>3378.4117000000001</v>
      </c>
      <c r="K31036">
        <v>135</v>
      </c>
      <c r="L31036" t="s">
        <v>29</v>
      </c>
      <c r="M31036" s="1">
        <v>45113</v>
      </c>
      <c r="N31036" t="s">
        <v>37</v>
      </c>
      <c r="O31036" t="s">
        <v>31</v>
      </c>
    </row>
    <row r="31037" spans="1:15" x14ac:dyDescent="0.45">
      <c r="A31037" t="s">
        <v>107249</v>
      </c>
      <c r="B31037">
        <v>59</v>
      </c>
      <c r="C31037" t="s">
        <v>15</v>
      </c>
      <c r="D31037" t="s">
        <v>98</v>
      </c>
      <c r="E31037" t="s">
        <v>76</v>
      </c>
      <c r="F31037" s="1">
        <v>44412</v>
      </c>
      <c r="G31037" t="s">
        <v>37404</v>
      </c>
      <c r="H31037" t="s">
        <v>70691</v>
      </c>
      <c r="I31037" t="s">
        <v>20</v>
      </c>
      <c r="J31037" s="3">
        <v>14582.0548</v>
      </c>
      <c r="K31037">
        <v>419</v>
      </c>
      <c r="L31037" t="s">
        <v>42</v>
      </c>
      <c r="M31037" s="1">
        <v>44419</v>
      </c>
      <c r="N31037" t="s">
        <v>67</v>
      </c>
      <c r="O31037" t="s">
        <v>23</v>
      </c>
    </row>
    <row r="31038" spans="1:15" x14ac:dyDescent="0.45">
      <c r="A31038" t="s">
        <v>96384</v>
      </c>
      <c r="B31038">
        <v>79</v>
      </c>
      <c r="C31038" t="s">
        <v>32</v>
      </c>
      <c r="D31038" t="s">
        <v>83</v>
      </c>
      <c r="E31038" t="s">
        <v>39</v>
      </c>
      <c r="F31038" s="1">
        <v>44379</v>
      </c>
      <c r="G31038" t="s">
        <v>43582</v>
      </c>
      <c r="H31038" t="s">
        <v>43583</v>
      </c>
      <c r="I31038" t="s">
        <v>28</v>
      </c>
      <c r="J31038" s="3">
        <v>17578.700499999999</v>
      </c>
      <c r="K31038">
        <v>140</v>
      </c>
      <c r="L31038" t="s">
        <v>21</v>
      </c>
      <c r="M31038" s="1">
        <v>44382</v>
      </c>
      <c r="N31038" t="s">
        <v>22</v>
      </c>
      <c r="O31038" t="s">
        <v>43</v>
      </c>
    </row>
    <row r="31039" spans="1:15" x14ac:dyDescent="0.45">
      <c r="A31039" t="s">
        <v>96125</v>
      </c>
      <c r="B31039">
        <v>20</v>
      </c>
      <c r="C31039" t="s">
        <v>15</v>
      </c>
      <c r="D31039" t="s">
        <v>38</v>
      </c>
      <c r="E31039" t="s">
        <v>76</v>
      </c>
      <c r="F31039" s="1">
        <v>43631</v>
      </c>
      <c r="G31039" t="s">
        <v>42883</v>
      </c>
      <c r="H31039" t="s">
        <v>3054</v>
      </c>
      <c r="I31039" t="s">
        <v>36</v>
      </c>
      <c r="J31039" s="3">
        <v>6338.3361999999997</v>
      </c>
      <c r="K31039">
        <v>164</v>
      </c>
      <c r="L31039" t="s">
        <v>29</v>
      </c>
      <c r="M31039" s="1">
        <v>43640</v>
      </c>
      <c r="N31039" t="s">
        <v>37</v>
      </c>
      <c r="O31039" t="s">
        <v>43</v>
      </c>
    </row>
    <row r="31040" spans="1:15" x14ac:dyDescent="0.45">
      <c r="A31040" t="s">
        <v>107518</v>
      </c>
      <c r="B31040">
        <v>48</v>
      </c>
      <c r="C31040" t="s">
        <v>32</v>
      </c>
      <c r="D31040" t="s">
        <v>83</v>
      </c>
      <c r="E31040" t="s">
        <v>17</v>
      </c>
      <c r="F31040" s="1">
        <v>44414</v>
      </c>
      <c r="G31040" t="s">
        <v>71342</v>
      </c>
      <c r="H31040" t="s">
        <v>36646</v>
      </c>
      <c r="I31040" t="s">
        <v>20</v>
      </c>
      <c r="J31040" s="3">
        <v>3714.9306000000001</v>
      </c>
      <c r="K31040">
        <v>304</v>
      </c>
      <c r="L31040" t="s">
        <v>29</v>
      </c>
      <c r="M31040" s="1">
        <v>44432</v>
      </c>
      <c r="N31040" t="s">
        <v>30</v>
      </c>
      <c r="O31040" t="s">
        <v>23</v>
      </c>
    </row>
    <row r="31041" spans="1:15" x14ac:dyDescent="0.45">
      <c r="A31041" t="s">
        <v>99106</v>
      </c>
      <c r="B31041">
        <v>66</v>
      </c>
      <c r="C31041" t="s">
        <v>15</v>
      </c>
      <c r="D31041" t="s">
        <v>33</v>
      </c>
      <c r="E31041" t="s">
        <v>25</v>
      </c>
      <c r="F31041" s="1">
        <v>45234</v>
      </c>
      <c r="G31041" t="s">
        <v>50333</v>
      </c>
      <c r="H31041" t="s">
        <v>50334</v>
      </c>
      <c r="I31041" t="s">
        <v>51</v>
      </c>
      <c r="J31041" s="3">
        <v>26447.6633</v>
      </c>
      <c r="K31041">
        <v>427</v>
      </c>
      <c r="L31041" t="s">
        <v>29</v>
      </c>
      <c r="M31041" s="1">
        <v>45237</v>
      </c>
      <c r="N31041" t="s">
        <v>37</v>
      </c>
      <c r="O31041" t="s">
        <v>43</v>
      </c>
    </row>
    <row r="31042" spans="1:15" x14ac:dyDescent="0.45">
      <c r="A31042" t="s">
        <v>99178</v>
      </c>
      <c r="B31042">
        <v>70</v>
      </c>
      <c r="C31042" t="s">
        <v>15</v>
      </c>
      <c r="D31042" t="s">
        <v>44</v>
      </c>
      <c r="E31042" t="s">
        <v>64</v>
      </c>
      <c r="F31042" s="1">
        <v>44793</v>
      </c>
      <c r="G31042" t="s">
        <v>50508</v>
      </c>
      <c r="H31042" t="s">
        <v>50509</v>
      </c>
      <c r="I31042" t="s">
        <v>20</v>
      </c>
      <c r="J31042" s="3">
        <v>7956.7442000000001</v>
      </c>
      <c r="K31042">
        <v>320</v>
      </c>
      <c r="L31042" t="s">
        <v>21</v>
      </c>
      <c r="M31042" s="1">
        <v>44816</v>
      </c>
      <c r="N31042" t="s">
        <v>30</v>
      </c>
      <c r="O31042" t="s">
        <v>31</v>
      </c>
    </row>
    <row r="31043" spans="1:15" x14ac:dyDescent="0.45">
      <c r="A31043" t="s">
        <v>96280</v>
      </c>
      <c r="B31043">
        <v>61</v>
      </c>
      <c r="C31043" t="s">
        <v>32</v>
      </c>
      <c r="D31043" t="s">
        <v>16</v>
      </c>
      <c r="E31043" t="s">
        <v>64</v>
      </c>
      <c r="F31043" s="1">
        <v>45038</v>
      </c>
      <c r="G31043" t="s">
        <v>43294</v>
      </c>
      <c r="H31043" t="s">
        <v>43295</v>
      </c>
      <c r="I31043" t="s">
        <v>51</v>
      </c>
      <c r="J31043" s="3">
        <v>24198.453799999999</v>
      </c>
      <c r="K31043">
        <v>317</v>
      </c>
      <c r="L31043" t="s">
        <v>29</v>
      </c>
      <c r="M31043" s="1">
        <v>45055</v>
      </c>
      <c r="N31043" t="s">
        <v>47</v>
      </c>
      <c r="O31043" t="s">
        <v>31</v>
      </c>
    </row>
    <row r="31044" spans="1:15" x14ac:dyDescent="0.45">
      <c r="A31044" t="s">
        <v>84660</v>
      </c>
      <c r="B31044">
        <v>64</v>
      </c>
      <c r="C31044" t="s">
        <v>32</v>
      </c>
      <c r="D31044" t="s">
        <v>52</v>
      </c>
      <c r="E31044" t="s">
        <v>76</v>
      </c>
      <c r="F31044" s="1">
        <v>43680</v>
      </c>
      <c r="G31044" t="s">
        <v>12458</v>
      </c>
      <c r="H31044" t="s">
        <v>12459</v>
      </c>
      <c r="I31044" t="s">
        <v>57</v>
      </c>
      <c r="J31044" s="3">
        <v>392.9135</v>
      </c>
      <c r="K31044">
        <v>113</v>
      </c>
      <c r="L31044" t="s">
        <v>21</v>
      </c>
      <c r="M31044" s="1">
        <v>43692</v>
      </c>
      <c r="N31044" t="s">
        <v>30</v>
      </c>
      <c r="O31044" t="s">
        <v>31</v>
      </c>
    </row>
    <row r="31045" spans="1:15" x14ac:dyDescent="0.45">
      <c r="A31045" t="s">
        <v>110995</v>
      </c>
      <c r="B31045">
        <v>38</v>
      </c>
      <c r="C31045" t="s">
        <v>32</v>
      </c>
      <c r="D31045" t="s">
        <v>16</v>
      </c>
      <c r="E31045" t="s">
        <v>76</v>
      </c>
      <c r="F31045" s="1">
        <v>44752</v>
      </c>
      <c r="G31045" t="s">
        <v>79975</v>
      </c>
      <c r="H31045" t="s">
        <v>79976</v>
      </c>
      <c r="I31045" t="s">
        <v>57</v>
      </c>
      <c r="J31045" s="3">
        <v>19066.894799999998</v>
      </c>
      <c r="K31045">
        <v>410</v>
      </c>
      <c r="L31045" t="s">
        <v>29</v>
      </c>
      <c r="M31045" s="1">
        <v>44761</v>
      </c>
      <c r="N31045" t="s">
        <v>47</v>
      </c>
      <c r="O31045" t="s">
        <v>43</v>
      </c>
    </row>
    <row r="31046" spans="1:15" x14ac:dyDescent="0.45">
      <c r="A31046" t="s">
        <v>93141</v>
      </c>
      <c r="B31046">
        <v>75</v>
      </c>
      <c r="C31046" t="s">
        <v>15</v>
      </c>
      <c r="D31046" t="s">
        <v>38</v>
      </c>
      <c r="E31046" t="s">
        <v>64</v>
      </c>
      <c r="F31046" s="1">
        <v>43888</v>
      </c>
      <c r="G31046" t="s">
        <v>35053</v>
      </c>
      <c r="H31046" t="s">
        <v>35054</v>
      </c>
      <c r="I31046" t="s">
        <v>20</v>
      </c>
      <c r="J31046" s="3">
        <v>45641.088499999998</v>
      </c>
      <c r="K31046">
        <v>103</v>
      </c>
      <c r="L31046" t="s">
        <v>21</v>
      </c>
      <c r="M31046" s="1">
        <v>43913</v>
      </c>
      <c r="N31046" t="s">
        <v>30</v>
      </c>
      <c r="O31046" t="s">
        <v>23</v>
      </c>
    </row>
    <row r="31047" spans="1:15" x14ac:dyDescent="0.45">
      <c r="A31047" t="s">
        <v>91888</v>
      </c>
      <c r="B31047">
        <v>24</v>
      </c>
      <c r="C31047" t="s">
        <v>32</v>
      </c>
      <c r="D31047" t="s">
        <v>52</v>
      </c>
      <c r="E31047" t="s">
        <v>48</v>
      </c>
      <c r="F31047" s="1">
        <v>44194</v>
      </c>
      <c r="G31047" t="s">
        <v>26762</v>
      </c>
      <c r="H31047" t="s">
        <v>31770</v>
      </c>
      <c r="I31047" t="s">
        <v>51</v>
      </c>
      <c r="J31047" s="3">
        <v>7855.6374999999998</v>
      </c>
      <c r="K31047">
        <v>359</v>
      </c>
      <c r="L31047" t="s">
        <v>29</v>
      </c>
      <c r="M31047" s="1">
        <v>44211</v>
      </c>
      <c r="N31047" t="s">
        <v>67</v>
      </c>
      <c r="O31047" t="s">
        <v>23</v>
      </c>
    </row>
    <row r="31048" spans="1:15" x14ac:dyDescent="0.45">
      <c r="A31048" t="s">
        <v>84522</v>
      </c>
      <c r="B31048">
        <v>25</v>
      </c>
      <c r="C31048" t="s">
        <v>15</v>
      </c>
      <c r="D31048" t="s">
        <v>44</v>
      </c>
      <c r="E31048" t="s">
        <v>39</v>
      </c>
      <c r="F31048" s="1">
        <v>44087</v>
      </c>
      <c r="G31048" t="s">
        <v>12075</v>
      </c>
      <c r="H31048" t="s">
        <v>12076</v>
      </c>
      <c r="I31048" t="s">
        <v>51</v>
      </c>
      <c r="J31048" s="3">
        <v>14778.3166</v>
      </c>
      <c r="K31048">
        <v>463</v>
      </c>
      <c r="L31048" t="s">
        <v>29</v>
      </c>
      <c r="M31048" s="1">
        <v>44116</v>
      </c>
      <c r="N31048" t="s">
        <v>22</v>
      </c>
      <c r="O31048" t="s">
        <v>31</v>
      </c>
    </row>
    <row r="31049" spans="1:15" x14ac:dyDescent="0.45">
      <c r="A31049" t="s">
        <v>96645</v>
      </c>
      <c r="B31049">
        <v>34</v>
      </c>
      <c r="C31049" t="s">
        <v>32</v>
      </c>
      <c r="D31049" t="s">
        <v>44</v>
      </c>
      <c r="E31049" t="s">
        <v>17</v>
      </c>
      <c r="F31049" s="1">
        <v>43946</v>
      </c>
      <c r="G31049" t="s">
        <v>6129</v>
      </c>
      <c r="H31049" t="s">
        <v>44202</v>
      </c>
      <c r="I31049" t="s">
        <v>28</v>
      </c>
      <c r="J31049" s="3">
        <v>11190.1841</v>
      </c>
      <c r="K31049">
        <v>437</v>
      </c>
      <c r="L31049" t="s">
        <v>29</v>
      </c>
      <c r="M31049" s="1">
        <v>43976</v>
      </c>
      <c r="N31049" t="s">
        <v>30</v>
      </c>
      <c r="O31049" t="s">
        <v>43</v>
      </c>
    </row>
    <row r="31050" spans="1:15" x14ac:dyDescent="0.45">
      <c r="A31050" t="s">
        <v>94790</v>
      </c>
      <c r="B31050">
        <v>49</v>
      </c>
      <c r="C31050" t="s">
        <v>15</v>
      </c>
      <c r="D31050" t="s">
        <v>24</v>
      </c>
      <c r="E31050" t="s">
        <v>17</v>
      </c>
      <c r="F31050" s="1">
        <v>43787</v>
      </c>
      <c r="G31050" t="s">
        <v>39474</v>
      </c>
      <c r="H31050" t="s">
        <v>39475</v>
      </c>
      <c r="I31050" t="s">
        <v>57</v>
      </c>
      <c r="J31050" s="3">
        <v>3840.7404000000001</v>
      </c>
      <c r="K31050">
        <v>144</v>
      </c>
      <c r="L31050" t="s">
        <v>29</v>
      </c>
      <c r="M31050" s="1">
        <v>43806</v>
      </c>
      <c r="N31050" t="s">
        <v>22</v>
      </c>
      <c r="O31050" t="s">
        <v>31</v>
      </c>
    </row>
    <row r="31051" spans="1:15" x14ac:dyDescent="0.45">
      <c r="A31051" t="s">
        <v>111004</v>
      </c>
      <c r="B31051">
        <v>50</v>
      </c>
      <c r="C31051" t="s">
        <v>15</v>
      </c>
      <c r="D31051" t="s">
        <v>52</v>
      </c>
      <c r="E31051" t="s">
        <v>48</v>
      </c>
      <c r="F31051" s="1">
        <v>44824</v>
      </c>
      <c r="G31051" t="s">
        <v>80001</v>
      </c>
      <c r="H31051" t="s">
        <v>80002</v>
      </c>
      <c r="I31051" t="s">
        <v>51</v>
      </c>
      <c r="J31051" s="3">
        <v>38272.348100000003</v>
      </c>
      <c r="K31051">
        <v>101</v>
      </c>
      <c r="L31051" t="s">
        <v>29</v>
      </c>
      <c r="M31051" s="1">
        <v>44828</v>
      </c>
      <c r="N31051" t="s">
        <v>47</v>
      </c>
      <c r="O31051" t="s">
        <v>43</v>
      </c>
    </row>
    <row r="31052" spans="1:15" x14ac:dyDescent="0.45">
      <c r="A31052" t="s">
        <v>108693</v>
      </c>
      <c r="B31052">
        <v>60</v>
      </c>
      <c r="C31052" t="s">
        <v>15</v>
      </c>
      <c r="D31052" t="s">
        <v>38</v>
      </c>
      <c r="E31052" t="s">
        <v>48</v>
      </c>
      <c r="F31052" s="1">
        <v>45251</v>
      </c>
      <c r="G31052" t="s">
        <v>71486</v>
      </c>
      <c r="H31052" t="s">
        <v>74287</v>
      </c>
      <c r="I31052" t="s">
        <v>28</v>
      </c>
      <c r="J31052" s="3">
        <v>34201.485200000003</v>
      </c>
      <c r="K31052">
        <v>234</v>
      </c>
      <c r="L31052" t="s">
        <v>42</v>
      </c>
      <c r="M31052" s="1">
        <v>45267</v>
      </c>
      <c r="N31052" t="s">
        <v>47</v>
      </c>
      <c r="O31052" t="s">
        <v>43</v>
      </c>
    </row>
    <row r="31053" spans="1:15" x14ac:dyDescent="0.45">
      <c r="A31053" t="s">
        <v>108337</v>
      </c>
      <c r="B31053">
        <v>35</v>
      </c>
      <c r="C31053" t="s">
        <v>32</v>
      </c>
      <c r="D31053" t="s">
        <v>16</v>
      </c>
      <c r="E31053" t="s">
        <v>48</v>
      </c>
      <c r="F31053" s="1">
        <v>45198</v>
      </c>
      <c r="G31053" t="s">
        <v>73405</v>
      </c>
      <c r="H31053" t="s">
        <v>1832</v>
      </c>
      <c r="I31053" t="s">
        <v>28</v>
      </c>
      <c r="J31053" s="3">
        <v>27213.4827</v>
      </c>
      <c r="K31053">
        <v>342</v>
      </c>
      <c r="L31053" t="s">
        <v>29</v>
      </c>
      <c r="M31053" s="1">
        <v>45226</v>
      </c>
      <c r="N31053" t="s">
        <v>67</v>
      </c>
      <c r="O31053" t="s">
        <v>23</v>
      </c>
    </row>
    <row r="31054" spans="1:15" x14ac:dyDescent="0.45">
      <c r="A31054" t="s">
        <v>99200</v>
      </c>
      <c r="B31054">
        <v>57</v>
      </c>
      <c r="C31054" t="s">
        <v>15</v>
      </c>
      <c r="D31054" t="s">
        <v>38</v>
      </c>
      <c r="E31054" t="s">
        <v>64</v>
      </c>
      <c r="F31054" s="1">
        <v>44648</v>
      </c>
      <c r="G31054" t="s">
        <v>50570</v>
      </c>
      <c r="H31054" t="s">
        <v>50571</v>
      </c>
      <c r="I31054" t="s">
        <v>57</v>
      </c>
      <c r="J31054" s="3">
        <v>20218.238300000001</v>
      </c>
      <c r="K31054">
        <v>353</v>
      </c>
      <c r="L31054" t="s">
        <v>21</v>
      </c>
      <c r="M31054" s="1">
        <v>44667</v>
      </c>
      <c r="N31054" t="s">
        <v>30</v>
      </c>
      <c r="O31054" t="s">
        <v>43</v>
      </c>
    </row>
    <row r="31055" spans="1:15" x14ac:dyDescent="0.45">
      <c r="A31055" t="s">
        <v>102897</v>
      </c>
      <c r="B31055">
        <v>47</v>
      </c>
      <c r="C31055" t="s">
        <v>32</v>
      </c>
      <c r="D31055" t="s">
        <v>16</v>
      </c>
      <c r="E31055" t="s">
        <v>25</v>
      </c>
      <c r="F31055" s="1">
        <v>44326</v>
      </c>
      <c r="G31055" t="s">
        <v>59874</v>
      </c>
      <c r="H31055" t="s">
        <v>59875</v>
      </c>
      <c r="I31055" t="s">
        <v>36</v>
      </c>
      <c r="J31055" s="3">
        <v>13910.4573</v>
      </c>
      <c r="K31055">
        <v>442</v>
      </c>
      <c r="L31055" t="s">
        <v>21</v>
      </c>
      <c r="M31055" s="1">
        <v>44327</v>
      </c>
      <c r="N31055" t="s">
        <v>47</v>
      </c>
      <c r="O31055" t="s">
        <v>23</v>
      </c>
    </row>
    <row r="31056" spans="1:15" x14ac:dyDescent="0.45">
      <c r="A31056" t="s">
        <v>110130</v>
      </c>
      <c r="B31056">
        <v>78</v>
      </c>
      <c r="C31056" t="s">
        <v>15</v>
      </c>
      <c r="D31056" t="s">
        <v>44</v>
      </c>
      <c r="E31056" t="s">
        <v>48</v>
      </c>
      <c r="F31056" s="1">
        <v>44509</v>
      </c>
      <c r="G31056" t="s">
        <v>77800</v>
      </c>
      <c r="H31056" t="s">
        <v>6197</v>
      </c>
      <c r="I31056" t="s">
        <v>20</v>
      </c>
      <c r="J31056" s="3">
        <v>9199.0913999999993</v>
      </c>
      <c r="K31056">
        <v>245</v>
      </c>
      <c r="L31056" t="s">
        <v>42</v>
      </c>
      <c r="M31056" s="1">
        <v>44523</v>
      </c>
      <c r="N31056" t="s">
        <v>22</v>
      </c>
      <c r="O31056" t="s">
        <v>31</v>
      </c>
    </row>
    <row r="31057" spans="1:15" x14ac:dyDescent="0.45">
      <c r="A31057" t="s">
        <v>98295</v>
      </c>
      <c r="B31057">
        <v>81</v>
      </c>
      <c r="C31057" t="s">
        <v>32</v>
      </c>
      <c r="D31057" t="s">
        <v>38</v>
      </c>
      <c r="E31057" t="s">
        <v>17</v>
      </c>
      <c r="F31057" s="1">
        <v>43822</v>
      </c>
      <c r="G31057" t="s">
        <v>48375</v>
      </c>
      <c r="H31057" t="s">
        <v>48376</v>
      </c>
      <c r="I31057" t="s">
        <v>20</v>
      </c>
      <c r="J31057" s="3">
        <v>11809.051799999999</v>
      </c>
      <c r="K31057">
        <v>323</v>
      </c>
      <c r="L31057" t="s">
        <v>21</v>
      </c>
      <c r="M31057" s="1">
        <v>43833</v>
      </c>
      <c r="N31057" t="s">
        <v>30</v>
      </c>
      <c r="O31057" t="s">
        <v>23</v>
      </c>
    </row>
    <row r="31058" spans="1:15" x14ac:dyDescent="0.45">
      <c r="A31058" t="s">
        <v>100669</v>
      </c>
      <c r="B31058">
        <v>64</v>
      </c>
      <c r="C31058" t="s">
        <v>32</v>
      </c>
      <c r="D31058" t="s">
        <v>98</v>
      </c>
      <c r="E31058" t="s">
        <v>17</v>
      </c>
      <c r="F31058" s="1">
        <v>44631</v>
      </c>
      <c r="G31058" t="s">
        <v>54327</v>
      </c>
      <c r="H31058" t="s">
        <v>54328</v>
      </c>
      <c r="I31058" t="s">
        <v>28</v>
      </c>
      <c r="J31058" s="3">
        <v>13080.3284</v>
      </c>
      <c r="K31058">
        <v>387</v>
      </c>
      <c r="L31058" t="s">
        <v>29</v>
      </c>
      <c r="M31058" s="1">
        <v>44640</v>
      </c>
      <c r="N31058" t="s">
        <v>37</v>
      </c>
      <c r="O31058" t="s">
        <v>31</v>
      </c>
    </row>
    <row r="31059" spans="1:15" x14ac:dyDescent="0.45">
      <c r="A31059" t="s">
        <v>43285</v>
      </c>
      <c r="B31059">
        <v>49</v>
      </c>
      <c r="C31059" t="s">
        <v>15</v>
      </c>
      <c r="D31059" t="s">
        <v>83</v>
      </c>
      <c r="E31059" t="s">
        <v>25</v>
      </c>
      <c r="F31059" s="1">
        <v>44639</v>
      </c>
      <c r="G31059" t="s">
        <v>24784</v>
      </c>
      <c r="H31059" t="s">
        <v>24785</v>
      </c>
      <c r="I31059" t="s">
        <v>36</v>
      </c>
      <c r="J31059" s="3">
        <v>20119.930100000001</v>
      </c>
      <c r="K31059">
        <v>282</v>
      </c>
      <c r="L31059" t="s">
        <v>42</v>
      </c>
      <c r="M31059" s="1">
        <v>44667</v>
      </c>
      <c r="N31059" t="s">
        <v>30</v>
      </c>
      <c r="O31059" t="s">
        <v>43</v>
      </c>
    </row>
    <row r="31060" spans="1:15" x14ac:dyDescent="0.45">
      <c r="A31060" t="s">
        <v>93593</v>
      </c>
      <c r="B31060">
        <v>27</v>
      </c>
      <c r="C31060" t="s">
        <v>32</v>
      </c>
      <c r="D31060" t="s">
        <v>52</v>
      </c>
      <c r="E31060" t="s">
        <v>64</v>
      </c>
      <c r="F31060" s="1">
        <v>44321</v>
      </c>
      <c r="G31060" t="s">
        <v>36291</v>
      </c>
      <c r="H31060" t="s">
        <v>36292</v>
      </c>
      <c r="I31060" t="s">
        <v>20</v>
      </c>
      <c r="J31060" s="3">
        <v>45864.871299999999</v>
      </c>
      <c r="K31060">
        <v>195</v>
      </c>
      <c r="L31060" t="s">
        <v>21</v>
      </c>
      <c r="M31060" s="1">
        <v>44349</v>
      </c>
      <c r="N31060" t="s">
        <v>67</v>
      </c>
      <c r="O31060" t="s">
        <v>23</v>
      </c>
    </row>
    <row r="31061" spans="1:15" x14ac:dyDescent="0.45">
      <c r="A31061" t="s">
        <v>87789</v>
      </c>
      <c r="B31061">
        <v>82</v>
      </c>
      <c r="C31061" t="s">
        <v>32</v>
      </c>
      <c r="D31061" t="s">
        <v>44</v>
      </c>
      <c r="E31061" t="s">
        <v>39</v>
      </c>
      <c r="F31061" s="1">
        <v>43647</v>
      </c>
      <c r="G31061" t="s">
        <v>20808</v>
      </c>
      <c r="H31061" t="s">
        <v>20809</v>
      </c>
      <c r="I31061" t="s">
        <v>57</v>
      </c>
      <c r="J31061" s="3">
        <v>32181.141299999999</v>
      </c>
      <c r="K31061">
        <v>264</v>
      </c>
      <c r="L31061" t="s">
        <v>29</v>
      </c>
      <c r="M31061" s="1">
        <v>43670</v>
      </c>
      <c r="N31061" t="s">
        <v>22</v>
      </c>
      <c r="O31061" t="s">
        <v>23</v>
      </c>
    </row>
    <row r="31062" spans="1:15" x14ac:dyDescent="0.45">
      <c r="A31062" t="s">
        <v>60299</v>
      </c>
      <c r="B31062">
        <v>25</v>
      </c>
      <c r="C31062" t="s">
        <v>32</v>
      </c>
      <c r="D31062" t="s">
        <v>38</v>
      </c>
      <c r="E31062" t="s">
        <v>64</v>
      </c>
      <c r="F31062" s="1">
        <v>44007</v>
      </c>
      <c r="G31062" t="s">
        <v>1119</v>
      </c>
      <c r="H31062" t="s">
        <v>71315</v>
      </c>
      <c r="I31062" t="s">
        <v>20</v>
      </c>
      <c r="J31062" s="3">
        <v>16682.210899999998</v>
      </c>
      <c r="K31062">
        <v>116</v>
      </c>
      <c r="L31062" t="s">
        <v>29</v>
      </c>
      <c r="M31062" s="1">
        <v>44027</v>
      </c>
      <c r="N31062" t="s">
        <v>30</v>
      </c>
      <c r="O31062" t="s">
        <v>23</v>
      </c>
    </row>
    <row r="31063" spans="1:15" x14ac:dyDescent="0.45">
      <c r="A31063" t="s">
        <v>106108</v>
      </c>
      <c r="B31063">
        <v>32</v>
      </c>
      <c r="C31063" t="s">
        <v>32</v>
      </c>
      <c r="D31063" t="s">
        <v>98</v>
      </c>
      <c r="E31063" t="s">
        <v>76</v>
      </c>
      <c r="F31063" s="1">
        <v>44600</v>
      </c>
      <c r="G31063" t="s">
        <v>67869</v>
      </c>
      <c r="H31063" t="s">
        <v>7498</v>
      </c>
      <c r="I31063" t="s">
        <v>36</v>
      </c>
      <c r="J31063" s="3">
        <v>-964.79859999999996</v>
      </c>
      <c r="K31063">
        <v>122</v>
      </c>
      <c r="L31063" t="s">
        <v>21</v>
      </c>
      <c r="M31063" s="1">
        <v>44617</v>
      </c>
      <c r="N31063" t="s">
        <v>22</v>
      </c>
      <c r="O31063" t="s">
        <v>23</v>
      </c>
    </row>
    <row r="31064" spans="1:15" x14ac:dyDescent="0.45">
      <c r="A31064" t="s">
        <v>89180</v>
      </c>
      <c r="B31064">
        <v>50</v>
      </c>
      <c r="C31064" t="s">
        <v>32</v>
      </c>
      <c r="D31064" t="s">
        <v>44</v>
      </c>
      <c r="E31064" t="s">
        <v>39</v>
      </c>
      <c r="F31064" s="1">
        <v>44219</v>
      </c>
      <c r="G31064" t="s">
        <v>24660</v>
      </c>
      <c r="H31064" t="s">
        <v>24661</v>
      </c>
      <c r="I31064" t="s">
        <v>36</v>
      </c>
      <c r="J31064" s="3">
        <v>16050.783600000001</v>
      </c>
      <c r="K31064">
        <v>474</v>
      </c>
      <c r="L31064" t="s">
        <v>42</v>
      </c>
      <c r="M31064" s="1">
        <v>44227</v>
      </c>
      <c r="N31064" t="s">
        <v>47</v>
      </c>
      <c r="O31064" t="s">
        <v>43</v>
      </c>
    </row>
    <row r="31065" spans="1:15" x14ac:dyDescent="0.45">
      <c r="A31065" t="s">
        <v>93861</v>
      </c>
      <c r="B31065">
        <v>38</v>
      </c>
      <c r="C31065" t="s">
        <v>15</v>
      </c>
      <c r="D31065" t="s">
        <v>44</v>
      </c>
      <c r="E31065" t="s">
        <v>64</v>
      </c>
      <c r="F31065" s="1">
        <v>45398</v>
      </c>
      <c r="G31065" t="s">
        <v>36980</v>
      </c>
      <c r="H31065" t="s">
        <v>36981</v>
      </c>
      <c r="I31065" t="s">
        <v>36</v>
      </c>
      <c r="J31065" s="3">
        <v>18307.615099999999</v>
      </c>
      <c r="K31065">
        <v>309</v>
      </c>
      <c r="L31065" t="s">
        <v>42</v>
      </c>
      <c r="M31065" s="1">
        <v>45410</v>
      </c>
      <c r="N31065" t="s">
        <v>47</v>
      </c>
      <c r="O31065" t="s">
        <v>31</v>
      </c>
    </row>
    <row r="31066" spans="1:15" x14ac:dyDescent="0.45">
      <c r="A31066" t="s">
        <v>89002</v>
      </c>
      <c r="B31066">
        <v>35</v>
      </c>
      <c r="C31066" t="s">
        <v>15</v>
      </c>
      <c r="D31066" t="s">
        <v>83</v>
      </c>
      <c r="E31066" t="s">
        <v>64</v>
      </c>
      <c r="F31066" s="1">
        <v>44734</v>
      </c>
      <c r="G31066" t="s">
        <v>7329</v>
      </c>
      <c r="H31066" t="s">
        <v>24224</v>
      </c>
      <c r="I31066" t="s">
        <v>57</v>
      </c>
      <c r="J31066" s="3">
        <v>17267.561799999999</v>
      </c>
      <c r="K31066">
        <v>454</v>
      </c>
      <c r="L31066" t="s">
        <v>29</v>
      </c>
      <c r="M31066" s="1">
        <v>44743</v>
      </c>
      <c r="N31066" t="s">
        <v>37</v>
      </c>
      <c r="O31066" t="s">
        <v>43</v>
      </c>
    </row>
    <row r="31067" spans="1:15" x14ac:dyDescent="0.45">
      <c r="A31067" t="s">
        <v>102813</v>
      </c>
      <c r="B31067">
        <v>50</v>
      </c>
      <c r="C31067" t="s">
        <v>32</v>
      </c>
      <c r="D31067" t="s">
        <v>52</v>
      </c>
      <c r="E31067" t="s">
        <v>76</v>
      </c>
      <c r="F31067" s="1">
        <v>44575</v>
      </c>
      <c r="G31067" t="s">
        <v>59641</v>
      </c>
      <c r="H31067" t="s">
        <v>59642</v>
      </c>
      <c r="I31067" t="s">
        <v>36</v>
      </c>
      <c r="J31067" s="3">
        <v>49705.543400000002</v>
      </c>
      <c r="K31067">
        <v>348</v>
      </c>
      <c r="L31067" t="s">
        <v>42</v>
      </c>
      <c r="M31067" s="1">
        <v>44585</v>
      </c>
      <c r="N31067" t="s">
        <v>47</v>
      </c>
      <c r="O31067" t="s">
        <v>43</v>
      </c>
    </row>
    <row r="31068" spans="1:15" x14ac:dyDescent="0.45">
      <c r="A31068" t="s">
        <v>97337</v>
      </c>
      <c r="B31068">
        <v>78</v>
      </c>
      <c r="C31068" t="s">
        <v>15</v>
      </c>
      <c r="D31068" t="s">
        <v>83</v>
      </c>
      <c r="E31068" t="s">
        <v>17</v>
      </c>
      <c r="F31068" s="1">
        <v>45080</v>
      </c>
      <c r="G31068" t="s">
        <v>45966</v>
      </c>
      <c r="H31068" t="s">
        <v>45967</v>
      </c>
      <c r="I31068" t="s">
        <v>57</v>
      </c>
      <c r="J31068" s="3">
        <v>50102.680899999999</v>
      </c>
      <c r="K31068">
        <v>344</v>
      </c>
      <c r="L31068" t="s">
        <v>42</v>
      </c>
      <c r="M31068" s="1">
        <v>45103</v>
      </c>
      <c r="N31068" t="s">
        <v>22</v>
      </c>
      <c r="O31068" t="s">
        <v>23</v>
      </c>
    </row>
    <row r="31069" spans="1:15" x14ac:dyDescent="0.45">
      <c r="A31069" t="s">
        <v>102512</v>
      </c>
      <c r="B31069">
        <v>40</v>
      </c>
      <c r="C31069" t="s">
        <v>15</v>
      </c>
      <c r="D31069" t="s">
        <v>98</v>
      </c>
      <c r="E31069" t="s">
        <v>48</v>
      </c>
      <c r="F31069" s="1">
        <v>43928</v>
      </c>
      <c r="G31069" t="s">
        <v>58910</v>
      </c>
      <c r="H31069" t="s">
        <v>11206</v>
      </c>
      <c r="I31069" t="s">
        <v>20</v>
      </c>
      <c r="J31069" s="3">
        <v>20602.652900000001</v>
      </c>
      <c r="K31069">
        <v>208</v>
      </c>
      <c r="L31069" t="s">
        <v>29</v>
      </c>
      <c r="M31069" s="1">
        <v>43935</v>
      </c>
      <c r="N31069" t="s">
        <v>67</v>
      </c>
      <c r="O31069" t="s">
        <v>31</v>
      </c>
    </row>
    <row r="31070" spans="1:15" x14ac:dyDescent="0.45">
      <c r="A31070" t="s">
        <v>107855</v>
      </c>
      <c r="B31070">
        <v>20</v>
      </c>
      <c r="C31070" t="s">
        <v>15</v>
      </c>
      <c r="D31070" t="s">
        <v>52</v>
      </c>
      <c r="E31070" t="s">
        <v>39</v>
      </c>
      <c r="F31070" s="1">
        <v>45247</v>
      </c>
      <c r="G31070" t="s">
        <v>72195</v>
      </c>
      <c r="H31070" t="s">
        <v>72196</v>
      </c>
      <c r="I31070" t="s">
        <v>51</v>
      </c>
      <c r="J31070" s="3">
        <v>38894.851999999999</v>
      </c>
      <c r="K31070">
        <v>387</v>
      </c>
      <c r="L31070" t="s">
        <v>21</v>
      </c>
      <c r="M31070" s="1">
        <v>45264</v>
      </c>
      <c r="N31070" t="s">
        <v>30</v>
      </c>
      <c r="O31070" t="s">
        <v>43</v>
      </c>
    </row>
    <row r="31071" spans="1:15" x14ac:dyDescent="0.45">
      <c r="A31071" t="s">
        <v>91683</v>
      </c>
      <c r="B31071">
        <v>27</v>
      </c>
      <c r="C31071" t="s">
        <v>15</v>
      </c>
      <c r="D31071" t="s">
        <v>38</v>
      </c>
      <c r="E31071" t="s">
        <v>39</v>
      </c>
      <c r="F31071" s="1">
        <v>44429</v>
      </c>
      <c r="G31071" t="s">
        <v>31229</v>
      </c>
      <c r="H31071" t="s">
        <v>31230</v>
      </c>
      <c r="I31071" t="s">
        <v>28</v>
      </c>
      <c r="J31071" s="3">
        <v>20149.065500000001</v>
      </c>
      <c r="K31071">
        <v>478</v>
      </c>
      <c r="L31071" t="s">
        <v>42</v>
      </c>
      <c r="M31071" s="1">
        <v>44436</v>
      </c>
      <c r="N31071" t="s">
        <v>37</v>
      </c>
      <c r="O31071" t="s">
        <v>23</v>
      </c>
    </row>
    <row r="31072" spans="1:15" x14ac:dyDescent="0.45">
      <c r="A31072" t="s">
        <v>57171</v>
      </c>
      <c r="B31072">
        <v>81</v>
      </c>
      <c r="C31072" t="s">
        <v>32</v>
      </c>
      <c r="D31072" t="s">
        <v>52</v>
      </c>
      <c r="E31072" t="s">
        <v>76</v>
      </c>
      <c r="F31072" s="1">
        <v>43678</v>
      </c>
      <c r="G31072" t="s">
        <v>77340</v>
      </c>
      <c r="H31072" t="s">
        <v>64899</v>
      </c>
      <c r="I31072" t="s">
        <v>20</v>
      </c>
      <c r="J31072" s="3">
        <v>33694.4211</v>
      </c>
      <c r="K31072">
        <v>156</v>
      </c>
      <c r="L31072" t="s">
        <v>29</v>
      </c>
      <c r="M31072" s="1">
        <v>43696</v>
      </c>
      <c r="N31072" t="s">
        <v>22</v>
      </c>
      <c r="O31072" t="s">
        <v>23</v>
      </c>
    </row>
    <row r="31073" spans="1:15" x14ac:dyDescent="0.45">
      <c r="A31073" t="s">
        <v>103915</v>
      </c>
      <c r="B31073">
        <v>38</v>
      </c>
      <c r="C31073" t="s">
        <v>15</v>
      </c>
      <c r="D31073" t="s">
        <v>98</v>
      </c>
      <c r="E31073" t="s">
        <v>48</v>
      </c>
      <c r="F31073" s="1">
        <v>44538</v>
      </c>
      <c r="G31073" t="s">
        <v>62476</v>
      </c>
      <c r="H31073" t="s">
        <v>62477</v>
      </c>
      <c r="I31073" t="s">
        <v>28</v>
      </c>
      <c r="J31073" s="3">
        <v>10889.7603</v>
      </c>
      <c r="K31073">
        <v>392</v>
      </c>
      <c r="L31073" t="s">
        <v>42</v>
      </c>
      <c r="M31073" s="1">
        <v>44561</v>
      </c>
      <c r="N31073" t="s">
        <v>47</v>
      </c>
      <c r="O31073" t="s">
        <v>31</v>
      </c>
    </row>
    <row r="31074" spans="1:15" x14ac:dyDescent="0.45">
      <c r="A31074" t="s">
        <v>108567</v>
      </c>
      <c r="B31074">
        <v>71</v>
      </c>
      <c r="C31074" t="s">
        <v>32</v>
      </c>
      <c r="D31074" t="s">
        <v>83</v>
      </c>
      <c r="E31074" t="s">
        <v>76</v>
      </c>
      <c r="F31074" s="1">
        <v>44000</v>
      </c>
      <c r="G31074" t="s">
        <v>73998</v>
      </c>
      <c r="H31074" t="s">
        <v>73999</v>
      </c>
      <c r="I31074" t="s">
        <v>36</v>
      </c>
      <c r="J31074" s="3">
        <v>15040.184800000001</v>
      </c>
      <c r="K31074">
        <v>494</v>
      </c>
      <c r="L31074" t="s">
        <v>21</v>
      </c>
      <c r="M31074" s="1">
        <v>44016</v>
      </c>
      <c r="N31074" t="s">
        <v>67</v>
      </c>
      <c r="O31074" t="s">
        <v>43</v>
      </c>
    </row>
    <row r="31075" spans="1:15" x14ac:dyDescent="0.45">
      <c r="A31075" t="s">
        <v>104427</v>
      </c>
      <c r="B31075">
        <v>37</v>
      </c>
      <c r="C31075" t="s">
        <v>15</v>
      </c>
      <c r="D31075" t="s">
        <v>24</v>
      </c>
      <c r="E31075" t="s">
        <v>17</v>
      </c>
      <c r="F31075" s="1">
        <v>43957</v>
      </c>
      <c r="G31075" t="s">
        <v>33204</v>
      </c>
      <c r="H31075" t="s">
        <v>63781</v>
      </c>
      <c r="I31075" t="s">
        <v>51</v>
      </c>
      <c r="J31075" s="3">
        <v>30839.555499999999</v>
      </c>
      <c r="K31075">
        <v>424</v>
      </c>
      <c r="L31075" t="s">
        <v>42</v>
      </c>
      <c r="M31075" s="1">
        <v>43964</v>
      </c>
      <c r="N31075" t="s">
        <v>22</v>
      </c>
      <c r="O31075" t="s">
        <v>23</v>
      </c>
    </row>
    <row r="31076" spans="1:15" x14ac:dyDescent="0.45">
      <c r="A31076" t="s">
        <v>91784</v>
      </c>
      <c r="B31076">
        <v>34</v>
      </c>
      <c r="C31076" t="s">
        <v>32</v>
      </c>
      <c r="D31076" t="s">
        <v>38</v>
      </c>
      <c r="E31076" t="s">
        <v>17</v>
      </c>
      <c r="F31076" s="1">
        <v>43665</v>
      </c>
      <c r="G31076" t="s">
        <v>31500</v>
      </c>
      <c r="H31076" t="s">
        <v>31501</v>
      </c>
      <c r="I31076" t="s">
        <v>51</v>
      </c>
      <c r="J31076" s="3">
        <v>28520.940200000001</v>
      </c>
      <c r="K31076">
        <v>477</v>
      </c>
      <c r="L31076" t="s">
        <v>29</v>
      </c>
      <c r="M31076" s="1">
        <v>43683</v>
      </c>
      <c r="N31076" t="s">
        <v>37</v>
      </c>
      <c r="O31076" t="s">
        <v>23</v>
      </c>
    </row>
    <row r="31077" spans="1:15" x14ac:dyDescent="0.45">
      <c r="A31077" t="s">
        <v>83437</v>
      </c>
      <c r="B31077">
        <v>22</v>
      </c>
      <c r="C31077" t="s">
        <v>32</v>
      </c>
      <c r="D31077" t="s">
        <v>16</v>
      </c>
      <c r="E31077" t="s">
        <v>25</v>
      </c>
      <c r="F31077" s="1">
        <v>45264</v>
      </c>
      <c r="G31077" t="s">
        <v>3450</v>
      </c>
      <c r="H31077" t="s">
        <v>9084</v>
      </c>
      <c r="I31077" t="s">
        <v>36</v>
      </c>
      <c r="J31077" s="3">
        <v>33458.009100000003</v>
      </c>
      <c r="K31077">
        <v>341</v>
      </c>
      <c r="L31077" t="s">
        <v>21</v>
      </c>
      <c r="M31077" s="1">
        <v>45286</v>
      </c>
      <c r="N31077" t="s">
        <v>67</v>
      </c>
      <c r="O31077" t="s">
        <v>43</v>
      </c>
    </row>
    <row r="31078" spans="1:15" x14ac:dyDescent="0.45">
      <c r="A31078" t="s">
        <v>84501</v>
      </c>
      <c r="B31078">
        <v>46</v>
      </c>
      <c r="C31078" t="s">
        <v>32</v>
      </c>
      <c r="D31078" t="s">
        <v>44</v>
      </c>
      <c r="E31078" t="s">
        <v>17</v>
      </c>
      <c r="F31078" s="1">
        <v>44078</v>
      </c>
      <c r="G31078" t="s">
        <v>12018</v>
      </c>
      <c r="H31078" t="s">
        <v>12019</v>
      </c>
      <c r="I31078" t="s">
        <v>36</v>
      </c>
      <c r="J31078" s="3">
        <v>6208.4128000000001</v>
      </c>
      <c r="K31078">
        <v>320</v>
      </c>
      <c r="L31078" t="s">
        <v>42</v>
      </c>
      <c r="M31078" s="1">
        <v>44080</v>
      </c>
      <c r="N31078" t="s">
        <v>67</v>
      </c>
      <c r="O31078" t="s">
        <v>23</v>
      </c>
    </row>
    <row r="31079" spans="1:15" x14ac:dyDescent="0.45">
      <c r="A31079" t="s">
        <v>106210</v>
      </c>
      <c r="B31079">
        <v>61</v>
      </c>
      <c r="C31079" t="s">
        <v>32</v>
      </c>
      <c r="D31079" t="s">
        <v>33</v>
      </c>
      <c r="E31079" t="s">
        <v>48</v>
      </c>
      <c r="F31079" s="1">
        <v>45349</v>
      </c>
      <c r="G31079" t="s">
        <v>56371</v>
      </c>
      <c r="H31079" t="s">
        <v>68105</v>
      </c>
      <c r="I31079" t="s">
        <v>51</v>
      </c>
      <c r="J31079" s="3">
        <v>33606.639499999997</v>
      </c>
      <c r="K31079">
        <v>108</v>
      </c>
      <c r="L31079" t="s">
        <v>42</v>
      </c>
      <c r="M31079" s="1">
        <v>45359</v>
      </c>
      <c r="N31079" t="s">
        <v>22</v>
      </c>
      <c r="O31079" t="s">
        <v>43</v>
      </c>
    </row>
    <row r="31080" spans="1:15" x14ac:dyDescent="0.45">
      <c r="A31080" t="s">
        <v>86288</v>
      </c>
      <c r="B31080">
        <v>40</v>
      </c>
      <c r="C31080" t="s">
        <v>32</v>
      </c>
      <c r="D31080" t="s">
        <v>16</v>
      </c>
      <c r="E31080" t="s">
        <v>48</v>
      </c>
      <c r="F31080" s="1">
        <v>44357</v>
      </c>
      <c r="G31080" t="s">
        <v>16839</v>
      </c>
      <c r="H31080" t="s">
        <v>16840</v>
      </c>
      <c r="I31080" t="s">
        <v>51</v>
      </c>
      <c r="J31080" s="3">
        <v>28303.6237</v>
      </c>
      <c r="K31080">
        <v>147</v>
      </c>
      <c r="L31080" t="s">
        <v>42</v>
      </c>
      <c r="M31080" s="1">
        <v>44374</v>
      </c>
      <c r="N31080" t="s">
        <v>47</v>
      </c>
      <c r="O31080" t="s">
        <v>23</v>
      </c>
    </row>
    <row r="31081" spans="1:15" x14ac:dyDescent="0.45">
      <c r="A31081" t="s">
        <v>41095</v>
      </c>
      <c r="B31081">
        <v>78</v>
      </c>
      <c r="C31081" t="s">
        <v>15</v>
      </c>
      <c r="D31081" t="s">
        <v>98</v>
      </c>
      <c r="E31081" t="s">
        <v>48</v>
      </c>
      <c r="F31081" s="1">
        <v>44403</v>
      </c>
      <c r="G31081" t="s">
        <v>13532</v>
      </c>
      <c r="H31081" t="s">
        <v>13533</v>
      </c>
      <c r="I31081" t="s">
        <v>20</v>
      </c>
      <c r="J31081" s="3">
        <v>46939.917000000001</v>
      </c>
      <c r="K31081">
        <v>419</v>
      </c>
      <c r="L31081" t="s">
        <v>29</v>
      </c>
      <c r="M31081" s="1">
        <v>44417</v>
      </c>
      <c r="N31081" t="s">
        <v>30</v>
      </c>
      <c r="O31081" t="s">
        <v>23</v>
      </c>
    </row>
    <row r="31082" spans="1:15" x14ac:dyDescent="0.45">
      <c r="A31082" t="s">
        <v>59740</v>
      </c>
      <c r="B31082">
        <v>74</v>
      </c>
      <c r="C31082" t="s">
        <v>15</v>
      </c>
      <c r="D31082" t="s">
        <v>83</v>
      </c>
      <c r="E31082" t="s">
        <v>48</v>
      </c>
      <c r="F31082" s="1">
        <v>44768</v>
      </c>
      <c r="G31082" t="s">
        <v>12161</v>
      </c>
      <c r="H31082" t="s">
        <v>12162</v>
      </c>
      <c r="I31082" t="s">
        <v>28</v>
      </c>
      <c r="J31082" s="3">
        <v>12657.18</v>
      </c>
      <c r="K31082">
        <v>467</v>
      </c>
      <c r="L31082" t="s">
        <v>42</v>
      </c>
      <c r="M31082" s="1">
        <v>44784</v>
      </c>
      <c r="N31082" t="s">
        <v>30</v>
      </c>
      <c r="O31082" t="s">
        <v>23</v>
      </c>
    </row>
    <row r="31083" spans="1:15" x14ac:dyDescent="0.45">
      <c r="A31083" t="s">
        <v>101677</v>
      </c>
      <c r="B31083">
        <v>60</v>
      </c>
      <c r="C31083" t="s">
        <v>15</v>
      </c>
      <c r="D31083" t="s">
        <v>44</v>
      </c>
      <c r="E31083" t="s">
        <v>76</v>
      </c>
      <c r="F31083" s="1">
        <v>44050</v>
      </c>
      <c r="G31083" t="s">
        <v>10446</v>
      </c>
      <c r="H31083" t="s">
        <v>56784</v>
      </c>
      <c r="I31083" t="s">
        <v>57</v>
      </c>
      <c r="J31083" s="3">
        <v>28872.162400000001</v>
      </c>
      <c r="K31083">
        <v>224</v>
      </c>
      <c r="L31083" t="s">
        <v>29</v>
      </c>
      <c r="M31083" s="1">
        <v>44073</v>
      </c>
      <c r="N31083" t="s">
        <v>67</v>
      </c>
      <c r="O31083" t="s">
        <v>43</v>
      </c>
    </row>
    <row r="31084" spans="1:15" x14ac:dyDescent="0.45">
      <c r="A31084" t="s">
        <v>83851</v>
      </c>
      <c r="B31084">
        <v>40</v>
      </c>
      <c r="C31084" t="s">
        <v>15</v>
      </c>
      <c r="D31084" t="s">
        <v>83</v>
      </c>
      <c r="E31084" t="s">
        <v>76</v>
      </c>
      <c r="F31084" s="1">
        <v>44363</v>
      </c>
      <c r="G31084" t="s">
        <v>10209</v>
      </c>
      <c r="H31084" t="s">
        <v>10210</v>
      </c>
      <c r="I31084" t="s">
        <v>20</v>
      </c>
      <c r="J31084" s="3">
        <v>16146.828600000001</v>
      </c>
      <c r="K31084">
        <v>398</v>
      </c>
      <c r="L31084" t="s">
        <v>21</v>
      </c>
      <c r="M31084" s="1">
        <v>44389</v>
      </c>
      <c r="N31084" t="s">
        <v>67</v>
      </c>
      <c r="O31084" t="s">
        <v>43</v>
      </c>
    </row>
    <row r="31085" spans="1:15" x14ac:dyDescent="0.45">
      <c r="A31085" t="s">
        <v>98151</v>
      </c>
      <c r="B31085">
        <v>57</v>
      </c>
      <c r="C31085" t="s">
        <v>32</v>
      </c>
      <c r="D31085" t="s">
        <v>44</v>
      </c>
      <c r="E31085" t="s">
        <v>39</v>
      </c>
      <c r="F31085" s="1">
        <v>45056</v>
      </c>
      <c r="G31085" t="s">
        <v>48007</v>
      </c>
      <c r="H31085" t="s">
        <v>13816</v>
      </c>
      <c r="I31085" t="s">
        <v>20</v>
      </c>
      <c r="J31085" s="3">
        <v>23589.655200000001</v>
      </c>
      <c r="K31085">
        <v>120</v>
      </c>
      <c r="L31085" t="s">
        <v>29</v>
      </c>
      <c r="M31085" s="1">
        <v>45068</v>
      </c>
      <c r="N31085" t="s">
        <v>67</v>
      </c>
      <c r="O31085" t="s">
        <v>31</v>
      </c>
    </row>
    <row r="31086" spans="1:15" x14ac:dyDescent="0.45">
      <c r="A31086" t="s">
        <v>81753</v>
      </c>
      <c r="B31086">
        <v>53</v>
      </c>
      <c r="C31086" t="s">
        <v>32</v>
      </c>
      <c r="D31086" t="s">
        <v>52</v>
      </c>
      <c r="E31086" t="s">
        <v>17</v>
      </c>
      <c r="F31086" s="1">
        <v>43781</v>
      </c>
      <c r="G31086" t="s">
        <v>4321</v>
      </c>
      <c r="H31086" t="s">
        <v>4322</v>
      </c>
      <c r="I31086" t="s">
        <v>51</v>
      </c>
      <c r="J31086" s="3">
        <v>43886.595999999998</v>
      </c>
      <c r="K31086">
        <v>431</v>
      </c>
      <c r="L31086" t="s">
        <v>21</v>
      </c>
      <c r="M31086" s="1">
        <v>43803</v>
      </c>
      <c r="N31086" t="s">
        <v>22</v>
      </c>
      <c r="O31086" t="s">
        <v>31</v>
      </c>
    </row>
    <row r="31087" spans="1:15" x14ac:dyDescent="0.45">
      <c r="A31087" t="s">
        <v>104686</v>
      </c>
      <c r="B31087">
        <v>48</v>
      </c>
      <c r="C31087" t="s">
        <v>32</v>
      </c>
      <c r="D31087" t="s">
        <v>24</v>
      </c>
      <c r="E31087" t="s">
        <v>64</v>
      </c>
      <c r="F31087" s="1">
        <v>44099</v>
      </c>
      <c r="G31087" t="s">
        <v>64430</v>
      </c>
      <c r="H31087" t="s">
        <v>64431</v>
      </c>
      <c r="I31087" t="s">
        <v>20</v>
      </c>
      <c r="J31087" s="3">
        <v>21256.351699999999</v>
      </c>
      <c r="K31087">
        <v>151</v>
      </c>
      <c r="L31087" t="s">
        <v>29</v>
      </c>
      <c r="M31087" s="1">
        <v>44102</v>
      </c>
      <c r="N31087" t="s">
        <v>22</v>
      </c>
      <c r="O31087" t="s">
        <v>43</v>
      </c>
    </row>
    <row r="31088" spans="1:15" x14ac:dyDescent="0.45">
      <c r="A31088" t="s">
        <v>101371</v>
      </c>
      <c r="B31088">
        <v>38</v>
      </c>
      <c r="C31088" t="s">
        <v>15</v>
      </c>
      <c r="D31088" t="s">
        <v>83</v>
      </c>
      <c r="E31088" t="s">
        <v>25</v>
      </c>
      <c r="F31088" s="1">
        <v>45111</v>
      </c>
      <c r="G31088" t="s">
        <v>56039</v>
      </c>
      <c r="H31088" t="s">
        <v>56040</v>
      </c>
      <c r="I31088" t="s">
        <v>36</v>
      </c>
      <c r="J31088" s="3">
        <v>40495.076000000001</v>
      </c>
      <c r="K31088">
        <v>191</v>
      </c>
      <c r="L31088" t="s">
        <v>29</v>
      </c>
      <c r="M31088" s="1">
        <v>45126</v>
      </c>
      <c r="N31088" t="s">
        <v>30</v>
      </c>
      <c r="O31088" t="s">
        <v>43</v>
      </c>
    </row>
    <row r="31089" spans="1:15" x14ac:dyDescent="0.45">
      <c r="A31089" t="s">
        <v>104127</v>
      </c>
      <c r="B31089">
        <v>83</v>
      </c>
      <c r="C31089" t="s">
        <v>15</v>
      </c>
      <c r="D31089" t="s">
        <v>33</v>
      </c>
      <c r="E31089" t="s">
        <v>48</v>
      </c>
      <c r="F31089" s="1">
        <v>44133</v>
      </c>
      <c r="G31089" t="s">
        <v>63045</v>
      </c>
      <c r="H31089" t="s">
        <v>63046</v>
      </c>
      <c r="I31089" t="s">
        <v>36</v>
      </c>
      <c r="J31089" s="3">
        <v>24501.858700000001</v>
      </c>
      <c r="K31089">
        <v>162</v>
      </c>
      <c r="L31089" t="s">
        <v>42</v>
      </c>
      <c r="M31089" s="1">
        <v>44149</v>
      </c>
      <c r="N31089" t="s">
        <v>30</v>
      </c>
      <c r="O31089" t="s">
        <v>43</v>
      </c>
    </row>
    <row r="31090" spans="1:15" x14ac:dyDescent="0.45">
      <c r="A31090" t="s">
        <v>104127</v>
      </c>
      <c r="B31090">
        <v>85</v>
      </c>
      <c r="C31090" t="s">
        <v>32</v>
      </c>
      <c r="D31090" t="s">
        <v>38</v>
      </c>
      <c r="E31090" t="s">
        <v>64</v>
      </c>
      <c r="F31090" s="1">
        <v>43854</v>
      </c>
      <c r="G31090" t="s">
        <v>77915</v>
      </c>
      <c r="H31090" t="s">
        <v>77916</v>
      </c>
      <c r="I31090" t="s">
        <v>36</v>
      </c>
      <c r="J31090" s="3">
        <v>22577.492200000001</v>
      </c>
      <c r="K31090">
        <v>459</v>
      </c>
      <c r="L31090" t="s">
        <v>21</v>
      </c>
      <c r="M31090" s="1">
        <v>43861</v>
      </c>
      <c r="N31090" t="s">
        <v>47</v>
      </c>
      <c r="O31090" t="s">
        <v>31</v>
      </c>
    </row>
    <row r="31091" spans="1:15" x14ac:dyDescent="0.45">
      <c r="A31091" t="s">
        <v>97371</v>
      </c>
      <c r="B31091">
        <v>32</v>
      </c>
      <c r="C31091" t="s">
        <v>32</v>
      </c>
      <c r="D31091" t="s">
        <v>33</v>
      </c>
      <c r="E31091" t="s">
        <v>25</v>
      </c>
      <c r="F31091" s="1">
        <v>44851</v>
      </c>
      <c r="G31091" t="s">
        <v>46064</v>
      </c>
      <c r="H31091" t="s">
        <v>13028</v>
      </c>
      <c r="I31091" t="s">
        <v>57</v>
      </c>
      <c r="J31091" s="3">
        <v>21954.7955</v>
      </c>
      <c r="K31091">
        <v>296</v>
      </c>
      <c r="L31091" t="s">
        <v>21</v>
      </c>
      <c r="M31091" s="1">
        <v>44861</v>
      </c>
      <c r="N31091" t="s">
        <v>30</v>
      </c>
      <c r="O31091" t="s">
        <v>31</v>
      </c>
    </row>
    <row r="31092" spans="1:15" x14ac:dyDescent="0.45">
      <c r="A31092" t="s">
        <v>97624</v>
      </c>
      <c r="B31092">
        <v>46</v>
      </c>
      <c r="C31092" t="s">
        <v>15</v>
      </c>
      <c r="D31092" t="s">
        <v>83</v>
      </c>
      <c r="E31092" t="s">
        <v>64</v>
      </c>
      <c r="F31092" s="1">
        <v>43974</v>
      </c>
      <c r="G31092" t="s">
        <v>46690</v>
      </c>
      <c r="H31092" t="s">
        <v>21747</v>
      </c>
      <c r="I31092" t="s">
        <v>20</v>
      </c>
      <c r="J31092" s="3">
        <v>15149.1916</v>
      </c>
      <c r="K31092">
        <v>149</v>
      </c>
      <c r="L31092" t="s">
        <v>21</v>
      </c>
      <c r="M31092" s="1">
        <v>43991</v>
      </c>
      <c r="N31092" t="s">
        <v>47</v>
      </c>
      <c r="O31092" t="s">
        <v>31</v>
      </c>
    </row>
    <row r="31093" spans="1:15" x14ac:dyDescent="0.45">
      <c r="A31093" t="s">
        <v>96691</v>
      </c>
      <c r="B31093">
        <v>34</v>
      </c>
      <c r="C31093" t="s">
        <v>15</v>
      </c>
      <c r="D31093" t="s">
        <v>98</v>
      </c>
      <c r="E31093" t="s">
        <v>39</v>
      </c>
      <c r="F31093" s="1">
        <v>44774</v>
      </c>
      <c r="G31093" t="s">
        <v>44322</v>
      </c>
      <c r="H31093" t="s">
        <v>44323</v>
      </c>
      <c r="I31093" t="s">
        <v>57</v>
      </c>
      <c r="J31093" s="3">
        <v>50262.064700000003</v>
      </c>
      <c r="K31093">
        <v>217</v>
      </c>
      <c r="L31093" t="s">
        <v>42</v>
      </c>
      <c r="M31093" s="1">
        <v>44792</v>
      </c>
      <c r="N31093" t="s">
        <v>47</v>
      </c>
      <c r="O31093" t="s">
        <v>31</v>
      </c>
    </row>
    <row r="31094" spans="1:15" x14ac:dyDescent="0.45">
      <c r="A31094" t="s">
        <v>53587</v>
      </c>
      <c r="B31094">
        <v>58</v>
      </c>
      <c r="C31094" t="s">
        <v>15</v>
      </c>
      <c r="D31094" t="s">
        <v>38</v>
      </c>
      <c r="E31094" t="s">
        <v>39</v>
      </c>
      <c r="F31094" s="1">
        <v>45086</v>
      </c>
      <c r="G31094" t="s">
        <v>51890</v>
      </c>
      <c r="H31094" t="s">
        <v>75128</v>
      </c>
      <c r="I31094" t="s">
        <v>57</v>
      </c>
      <c r="J31094" s="3">
        <v>37295.534099999997</v>
      </c>
      <c r="K31094">
        <v>362</v>
      </c>
      <c r="L31094" t="s">
        <v>42</v>
      </c>
      <c r="M31094" s="1">
        <v>45089</v>
      </c>
      <c r="N31094" t="s">
        <v>47</v>
      </c>
      <c r="O31094" t="s">
        <v>31</v>
      </c>
    </row>
    <row r="31095" spans="1:15" x14ac:dyDescent="0.45">
      <c r="A31095" t="s">
        <v>92798</v>
      </c>
      <c r="B31095">
        <v>44</v>
      </c>
      <c r="C31095" t="s">
        <v>32</v>
      </c>
      <c r="D31095" t="s">
        <v>38</v>
      </c>
      <c r="E31095" t="s">
        <v>17</v>
      </c>
      <c r="F31095" s="1">
        <v>44589</v>
      </c>
      <c r="G31095" t="s">
        <v>34165</v>
      </c>
      <c r="H31095" t="s">
        <v>17441</v>
      </c>
      <c r="I31095" t="s">
        <v>20</v>
      </c>
      <c r="J31095" s="3">
        <v>1208.5814</v>
      </c>
      <c r="K31095">
        <v>455</v>
      </c>
      <c r="L31095" t="s">
        <v>21</v>
      </c>
      <c r="M31095" s="1">
        <v>44594</v>
      </c>
      <c r="N31095" t="s">
        <v>67</v>
      </c>
      <c r="O31095" t="s">
        <v>31</v>
      </c>
    </row>
    <row r="31096" spans="1:15" x14ac:dyDescent="0.45">
      <c r="A31096" t="s">
        <v>99862</v>
      </c>
      <c r="B31096">
        <v>30</v>
      </c>
      <c r="C31096" t="s">
        <v>32</v>
      </c>
      <c r="D31096" t="s">
        <v>16</v>
      </c>
      <c r="E31096" t="s">
        <v>64</v>
      </c>
      <c r="F31096" s="1">
        <v>44386</v>
      </c>
      <c r="G31096" t="s">
        <v>52228</v>
      </c>
      <c r="H31096" t="s">
        <v>8467</v>
      </c>
      <c r="I31096" t="s">
        <v>20</v>
      </c>
      <c r="J31096" s="3">
        <v>27784.451400000002</v>
      </c>
      <c r="K31096">
        <v>333</v>
      </c>
      <c r="L31096" t="s">
        <v>29</v>
      </c>
      <c r="M31096" s="1">
        <v>44397</v>
      </c>
      <c r="N31096" t="s">
        <v>67</v>
      </c>
      <c r="O31096" t="s">
        <v>43</v>
      </c>
    </row>
    <row r="31097" spans="1:15" x14ac:dyDescent="0.45">
      <c r="A31097" t="s">
        <v>107003</v>
      </c>
      <c r="B31097">
        <v>34</v>
      </c>
      <c r="C31097" t="s">
        <v>32</v>
      </c>
      <c r="D31097" t="s">
        <v>38</v>
      </c>
      <c r="E31097" t="s">
        <v>39</v>
      </c>
      <c r="F31097" s="1">
        <v>44762</v>
      </c>
      <c r="G31097" t="s">
        <v>70089</v>
      </c>
      <c r="H31097" t="s">
        <v>22869</v>
      </c>
      <c r="I31097" t="s">
        <v>28</v>
      </c>
      <c r="J31097" s="3">
        <v>12126.096299999999</v>
      </c>
      <c r="K31097">
        <v>429</v>
      </c>
      <c r="L31097" t="s">
        <v>42</v>
      </c>
      <c r="M31097" s="1">
        <v>44767</v>
      </c>
      <c r="N31097" t="s">
        <v>22</v>
      </c>
      <c r="O31097" t="s">
        <v>43</v>
      </c>
    </row>
    <row r="31098" spans="1:15" x14ac:dyDescent="0.45">
      <c r="A31098" t="s">
        <v>81400</v>
      </c>
      <c r="B31098">
        <v>21</v>
      </c>
      <c r="C31098" t="s">
        <v>15</v>
      </c>
      <c r="D31098" t="s">
        <v>44</v>
      </c>
      <c r="E31098" t="s">
        <v>17</v>
      </c>
      <c r="F31098" s="1">
        <v>44928</v>
      </c>
      <c r="G31098" t="s">
        <v>3323</v>
      </c>
      <c r="H31098" t="s">
        <v>3324</v>
      </c>
      <c r="I31098" t="s">
        <v>51</v>
      </c>
      <c r="J31098" s="3">
        <v>41128.7212</v>
      </c>
      <c r="K31098">
        <v>499</v>
      </c>
      <c r="L31098" t="s">
        <v>29</v>
      </c>
      <c r="M31098" s="1">
        <v>44936</v>
      </c>
      <c r="N31098" t="s">
        <v>67</v>
      </c>
      <c r="O31098" t="s">
        <v>31</v>
      </c>
    </row>
    <row r="31099" spans="1:15" x14ac:dyDescent="0.45">
      <c r="A31099" t="s">
        <v>97628</v>
      </c>
      <c r="B31099">
        <v>66</v>
      </c>
      <c r="C31099" t="s">
        <v>32</v>
      </c>
      <c r="D31099" t="s">
        <v>16</v>
      </c>
      <c r="E31099" t="s">
        <v>64</v>
      </c>
      <c r="F31099" s="1">
        <v>43677</v>
      </c>
      <c r="G31099" t="s">
        <v>32560</v>
      </c>
      <c r="H31099" t="s">
        <v>46700</v>
      </c>
      <c r="I31099" t="s">
        <v>28</v>
      </c>
      <c r="J31099" s="3">
        <v>20671.7853</v>
      </c>
      <c r="K31099">
        <v>232</v>
      </c>
      <c r="L31099" t="s">
        <v>29</v>
      </c>
      <c r="M31099" s="1">
        <v>43704</v>
      </c>
      <c r="N31099" t="s">
        <v>37</v>
      </c>
      <c r="O31099" t="s">
        <v>23</v>
      </c>
    </row>
    <row r="31100" spans="1:15" x14ac:dyDescent="0.45">
      <c r="A31100" t="s">
        <v>81223</v>
      </c>
      <c r="B31100">
        <v>72</v>
      </c>
      <c r="C31100" t="s">
        <v>32</v>
      </c>
      <c r="D31100" t="s">
        <v>24</v>
      </c>
      <c r="E31100" t="s">
        <v>76</v>
      </c>
      <c r="F31100" s="1">
        <v>44147</v>
      </c>
      <c r="G31100" t="s">
        <v>2768</v>
      </c>
      <c r="H31100" t="s">
        <v>2769</v>
      </c>
      <c r="I31100" t="s">
        <v>36</v>
      </c>
      <c r="J31100" s="3">
        <v>49032.034299999999</v>
      </c>
      <c r="K31100">
        <v>128</v>
      </c>
      <c r="L31100" t="s">
        <v>21</v>
      </c>
      <c r="M31100" s="1">
        <v>44174</v>
      </c>
      <c r="N31100" t="s">
        <v>30</v>
      </c>
      <c r="O31100" t="s">
        <v>23</v>
      </c>
    </row>
    <row r="31101" spans="1:15" x14ac:dyDescent="0.45">
      <c r="A31101" t="s">
        <v>81223</v>
      </c>
      <c r="B31101">
        <v>37</v>
      </c>
      <c r="C31101" t="s">
        <v>15</v>
      </c>
      <c r="D31101" t="s">
        <v>98</v>
      </c>
      <c r="E31101" t="s">
        <v>17</v>
      </c>
      <c r="F31101" s="1">
        <v>45072</v>
      </c>
      <c r="G31101" t="s">
        <v>71035</v>
      </c>
      <c r="H31101" t="s">
        <v>71036</v>
      </c>
      <c r="I31101" t="s">
        <v>51</v>
      </c>
      <c r="J31101" s="3">
        <v>31707.805499999999</v>
      </c>
      <c r="K31101">
        <v>171</v>
      </c>
      <c r="L31101" t="s">
        <v>21</v>
      </c>
      <c r="M31101" s="1">
        <v>45093</v>
      </c>
      <c r="N31101" t="s">
        <v>67</v>
      </c>
      <c r="O31101" t="s">
        <v>31</v>
      </c>
    </row>
    <row r="31102" spans="1:15" x14ac:dyDescent="0.45">
      <c r="A31102" t="s">
        <v>84794</v>
      </c>
      <c r="B31102">
        <v>69</v>
      </c>
      <c r="C31102" t="s">
        <v>15</v>
      </c>
      <c r="D31102" t="s">
        <v>24</v>
      </c>
      <c r="E31102" t="s">
        <v>76</v>
      </c>
      <c r="F31102" s="1">
        <v>45268</v>
      </c>
      <c r="G31102" t="s">
        <v>12805</v>
      </c>
      <c r="H31102" t="s">
        <v>9844</v>
      </c>
      <c r="I31102" t="s">
        <v>36</v>
      </c>
      <c r="J31102" s="3">
        <v>14265.865100000001</v>
      </c>
      <c r="K31102">
        <v>120</v>
      </c>
      <c r="L31102" t="s">
        <v>21</v>
      </c>
      <c r="M31102" s="1">
        <v>45288</v>
      </c>
      <c r="N31102" t="s">
        <v>67</v>
      </c>
      <c r="O31102" t="s">
        <v>31</v>
      </c>
    </row>
    <row r="31103" spans="1:15" x14ac:dyDescent="0.45">
      <c r="A31103" t="s">
        <v>106160</v>
      </c>
      <c r="B31103">
        <v>57</v>
      </c>
      <c r="C31103" t="s">
        <v>32</v>
      </c>
      <c r="D31103" t="s">
        <v>44</v>
      </c>
      <c r="E31103" t="s">
        <v>76</v>
      </c>
      <c r="F31103" s="1">
        <v>45369</v>
      </c>
      <c r="G31103" t="s">
        <v>19491</v>
      </c>
      <c r="H31103" t="s">
        <v>67976</v>
      </c>
      <c r="I31103" t="s">
        <v>57</v>
      </c>
      <c r="J31103" s="3">
        <v>6446.8062</v>
      </c>
      <c r="K31103">
        <v>175</v>
      </c>
      <c r="L31103" t="s">
        <v>21</v>
      </c>
      <c r="M31103" s="1">
        <v>45384</v>
      </c>
      <c r="N31103" t="s">
        <v>22</v>
      </c>
      <c r="O31103" t="s">
        <v>23</v>
      </c>
    </row>
    <row r="31104" spans="1:15" x14ac:dyDescent="0.45">
      <c r="A31104" t="s">
        <v>94937</v>
      </c>
      <c r="B31104">
        <v>64</v>
      </c>
      <c r="C31104" t="s">
        <v>15</v>
      </c>
      <c r="D31104" t="s">
        <v>24</v>
      </c>
      <c r="E31104" t="s">
        <v>25</v>
      </c>
      <c r="F31104" s="1">
        <v>44968</v>
      </c>
      <c r="G31104" t="s">
        <v>39838</v>
      </c>
      <c r="H31104" t="s">
        <v>39839</v>
      </c>
      <c r="I31104" t="s">
        <v>20</v>
      </c>
      <c r="J31104" s="3">
        <v>20723.7536</v>
      </c>
      <c r="K31104">
        <v>460</v>
      </c>
      <c r="L31104" t="s">
        <v>42</v>
      </c>
      <c r="M31104" s="1">
        <v>44974</v>
      </c>
      <c r="N31104" t="s">
        <v>47</v>
      </c>
      <c r="O31104" t="s">
        <v>43</v>
      </c>
    </row>
    <row r="31105" spans="1:15" x14ac:dyDescent="0.45">
      <c r="A31105" t="s">
        <v>90373</v>
      </c>
      <c r="B31105">
        <v>53</v>
      </c>
      <c r="C31105" t="s">
        <v>15</v>
      </c>
      <c r="D31105" t="s">
        <v>24</v>
      </c>
      <c r="E31105" t="s">
        <v>25</v>
      </c>
      <c r="F31105" s="1">
        <v>43754</v>
      </c>
      <c r="G31105" t="s">
        <v>27808</v>
      </c>
      <c r="H31105" t="s">
        <v>2444</v>
      </c>
      <c r="I31105" t="s">
        <v>51</v>
      </c>
      <c r="J31105" s="3">
        <v>23642.913799999998</v>
      </c>
      <c r="K31105">
        <v>232</v>
      </c>
      <c r="L31105" t="s">
        <v>42</v>
      </c>
      <c r="M31105" s="1">
        <v>43763</v>
      </c>
      <c r="N31105" t="s">
        <v>47</v>
      </c>
      <c r="O31105" t="s">
        <v>31</v>
      </c>
    </row>
    <row r="31106" spans="1:15" x14ac:dyDescent="0.45">
      <c r="A31106" t="s">
        <v>89019</v>
      </c>
      <c r="B31106">
        <v>62</v>
      </c>
      <c r="C31106" t="s">
        <v>32</v>
      </c>
      <c r="D31106" t="s">
        <v>83</v>
      </c>
      <c r="E31106" t="s">
        <v>76</v>
      </c>
      <c r="F31106" s="1">
        <v>45052</v>
      </c>
      <c r="G31106" t="s">
        <v>18280</v>
      </c>
      <c r="H31106" t="s">
        <v>24258</v>
      </c>
      <c r="I31106" t="s">
        <v>36</v>
      </c>
      <c r="J31106" s="3">
        <v>28937.1</v>
      </c>
      <c r="K31106">
        <v>395</v>
      </c>
      <c r="L31106" t="s">
        <v>21</v>
      </c>
      <c r="M31106" s="1">
        <v>45082</v>
      </c>
      <c r="N31106" t="s">
        <v>22</v>
      </c>
      <c r="O31106" t="s">
        <v>31</v>
      </c>
    </row>
    <row r="31107" spans="1:15" x14ac:dyDescent="0.45">
      <c r="A31107" t="s">
        <v>89019</v>
      </c>
      <c r="B31107">
        <v>34</v>
      </c>
      <c r="C31107" t="s">
        <v>15</v>
      </c>
      <c r="D31107" t="s">
        <v>83</v>
      </c>
      <c r="E31107" t="s">
        <v>25</v>
      </c>
      <c r="F31107" s="1">
        <v>44704</v>
      </c>
      <c r="G31107" t="s">
        <v>38493</v>
      </c>
      <c r="H31107" t="s">
        <v>26025</v>
      </c>
      <c r="I31107" t="s">
        <v>20</v>
      </c>
      <c r="J31107" s="3">
        <v>42420.716399999998</v>
      </c>
      <c r="K31107">
        <v>225</v>
      </c>
      <c r="L31107" t="s">
        <v>21</v>
      </c>
      <c r="M31107" s="1">
        <v>44706</v>
      </c>
      <c r="N31107" t="s">
        <v>37</v>
      </c>
      <c r="O31107" t="s">
        <v>31</v>
      </c>
    </row>
    <row r="31108" spans="1:15" x14ac:dyDescent="0.45">
      <c r="A31108" t="s">
        <v>110855</v>
      </c>
      <c r="B31108">
        <v>49</v>
      </c>
      <c r="C31108" t="s">
        <v>32</v>
      </c>
      <c r="D31108" t="s">
        <v>16</v>
      </c>
      <c r="E31108" t="s">
        <v>76</v>
      </c>
      <c r="F31108" s="1">
        <v>45200</v>
      </c>
      <c r="G31108" t="s">
        <v>32168</v>
      </c>
      <c r="H31108" t="s">
        <v>79623</v>
      </c>
      <c r="I31108" t="s">
        <v>28</v>
      </c>
      <c r="J31108" s="3">
        <v>50485.6109</v>
      </c>
      <c r="K31108">
        <v>348</v>
      </c>
      <c r="L31108" t="s">
        <v>21</v>
      </c>
      <c r="M31108" s="1">
        <v>45230</v>
      </c>
      <c r="N31108" t="s">
        <v>37</v>
      </c>
      <c r="O31108" t="s">
        <v>23</v>
      </c>
    </row>
    <row r="31109" spans="1:15" x14ac:dyDescent="0.45">
      <c r="A31109" t="s">
        <v>104220</v>
      </c>
      <c r="B31109">
        <v>84</v>
      </c>
      <c r="C31109" t="s">
        <v>15</v>
      </c>
      <c r="D31109" t="s">
        <v>83</v>
      </c>
      <c r="E31109" t="s">
        <v>17</v>
      </c>
      <c r="F31109" s="1">
        <v>44490</v>
      </c>
      <c r="G31109" t="s">
        <v>15786</v>
      </c>
      <c r="H31109" t="s">
        <v>63274</v>
      </c>
      <c r="I31109" t="s">
        <v>20</v>
      </c>
      <c r="J31109" s="3">
        <v>19832.147700000001</v>
      </c>
      <c r="K31109">
        <v>411</v>
      </c>
      <c r="L31109" t="s">
        <v>21</v>
      </c>
      <c r="M31109" s="1">
        <v>44503</v>
      </c>
      <c r="N31109" t="s">
        <v>37</v>
      </c>
      <c r="O31109" t="s">
        <v>31</v>
      </c>
    </row>
    <row r="31110" spans="1:15" x14ac:dyDescent="0.45">
      <c r="A31110" t="s">
        <v>32039</v>
      </c>
      <c r="B31110">
        <v>21</v>
      </c>
      <c r="C31110" t="s">
        <v>32</v>
      </c>
      <c r="D31110" t="s">
        <v>98</v>
      </c>
      <c r="E31110" t="s">
        <v>76</v>
      </c>
      <c r="F31110" s="1">
        <v>43675</v>
      </c>
      <c r="G31110" t="s">
        <v>38126</v>
      </c>
      <c r="H31110" t="s">
        <v>38127</v>
      </c>
      <c r="I31110" t="s">
        <v>28</v>
      </c>
      <c r="J31110" s="3">
        <v>13836.1548</v>
      </c>
      <c r="K31110">
        <v>159</v>
      </c>
      <c r="L31110" t="s">
        <v>29</v>
      </c>
      <c r="M31110" s="1">
        <v>43690</v>
      </c>
      <c r="N31110" t="s">
        <v>22</v>
      </c>
      <c r="O31110" t="s">
        <v>23</v>
      </c>
    </row>
    <row r="31111" spans="1:15" x14ac:dyDescent="0.45">
      <c r="A31111" t="s">
        <v>32039</v>
      </c>
      <c r="B31111">
        <v>71</v>
      </c>
      <c r="C31111" t="s">
        <v>32</v>
      </c>
      <c r="D31111" t="s">
        <v>44</v>
      </c>
      <c r="E31111" t="s">
        <v>25</v>
      </c>
      <c r="F31111" s="1">
        <v>43609</v>
      </c>
      <c r="G31111" t="s">
        <v>60009</v>
      </c>
      <c r="H31111" t="s">
        <v>60010</v>
      </c>
      <c r="I31111" t="s">
        <v>36</v>
      </c>
      <c r="J31111" s="3">
        <v>-557.01469999999995</v>
      </c>
      <c r="K31111">
        <v>173</v>
      </c>
      <c r="L31111" t="s">
        <v>21</v>
      </c>
      <c r="M31111" s="1">
        <v>43636</v>
      </c>
      <c r="N31111" t="s">
        <v>22</v>
      </c>
      <c r="O31111" t="s">
        <v>43</v>
      </c>
    </row>
    <row r="31112" spans="1:15" x14ac:dyDescent="0.45">
      <c r="A31112" t="s">
        <v>96233</v>
      </c>
      <c r="B31112">
        <v>79</v>
      </c>
      <c r="C31112" t="s">
        <v>32</v>
      </c>
      <c r="D31112" t="s">
        <v>24</v>
      </c>
      <c r="E31112" t="s">
        <v>17</v>
      </c>
      <c r="F31112" s="1">
        <v>44597</v>
      </c>
      <c r="G31112" t="s">
        <v>43183</v>
      </c>
      <c r="H31112" t="s">
        <v>43184</v>
      </c>
      <c r="I31112" t="s">
        <v>57</v>
      </c>
      <c r="J31112" s="3">
        <v>38052.131999999998</v>
      </c>
      <c r="K31112">
        <v>306</v>
      </c>
      <c r="L31112" t="s">
        <v>29</v>
      </c>
      <c r="M31112" s="1">
        <v>44620</v>
      </c>
      <c r="N31112" t="s">
        <v>47</v>
      </c>
      <c r="O31112" t="s">
        <v>43</v>
      </c>
    </row>
    <row r="31113" spans="1:15" x14ac:dyDescent="0.45">
      <c r="A31113" t="s">
        <v>85732</v>
      </c>
      <c r="B31113">
        <v>39</v>
      </c>
      <c r="C31113" t="s">
        <v>15</v>
      </c>
      <c r="D31113" t="s">
        <v>24</v>
      </c>
      <c r="E31113" t="s">
        <v>39</v>
      </c>
      <c r="F31113" s="1">
        <v>45171</v>
      </c>
      <c r="G31113" t="s">
        <v>15304</v>
      </c>
      <c r="H31113" t="s">
        <v>11800</v>
      </c>
      <c r="I31113" t="s">
        <v>20</v>
      </c>
      <c r="J31113" s="3">
        <v>32762.937900000001</v>
      </c>
      <c r="K31113">
        <v>134</v>
      </c>
      <c r="L31113" t="s">
        <v>42</v>
      </c>
      <c r="M31113" s="1">
        <v>45174</v>
      </c>
      <c r="N31113" t="s">
        <v>30</v>
      </c>
      <c r="O31113" t="s">
        <v>31</v>
      </c>
    </row>
    <row r="31114" spans="1:15" x14ac:dyDescent="0.45">
      <c r="A31114" t="s">
        <v>88151</v>
      </c>
      <c r="B31114">
        <v>68</v>
      </c>
      <c r="C31114" t="s">
        <v>32</v>
      </c>
      <c r="D31114" t="s">
        <v>24</v>
      </c>
      <c r="E31114" t="s">
        <v>17</v>
      </c>
      <c r="F31114" s="1">
        <v>43979</v>
      </c>
      <c r="G31114" t="s">
        <v>21791</v>
      </c>
      <c r="H31114" t="s">
        <v>21792</v>
      </c>
      <c r="I31114" t="s">
        <v>51</v>
      </c>
      <c r="J31114" s="3">
        <v>29654.2369</v>
      </c>
      <c r="K31114">
        <v>114</v>
      </c>
      <c r="L31114" t="s">
        <v>29</v>
      </c>
      <c r="M31114" s="1">
        <v>44006</v>
      </c>
      <c r="N31114" t="s">
        <v>47</v>
      </c>
      <c r="O31114" t="s">
        <v>31</v>
      </c>
    </row>
    <row r="31115" spans="1:15" x14ac:dyDescent="0.45">
      <c r="A31115" t="s">
        <v>94059</v>
      </c>
      <c r="B31115">
        <v>21</v>
      </c>
      <c r="C31115" t="s">
        <v>15</v>
      </c>
      <c r="D31115" t="s">
        <v>83</v>
      </c>
      <c r="E31115" t="s">
        <v>39</v>
      </c>
      <c r="F31115" s="1">
        <v>45154</v>
      </c>
      <c r="G31115" t="s">
        <v>37485</v>
      </c>
      <c r="H31115" t="s">
        <v>37486</v>
      </c>
      <c r="I31115" t="s">
        <v>28</v>
      </c>
      <c r="J31115" s="3">
        <v>39753.785799999998</v>
      </c>
      <c r="K31115">
        <v>250</v>
      </c>
      <c r="L31115" t="s">
        <v>21</v>
      </c>
      <c r="M31115" s="1">
        <v>45168</v>
      </c>
      <c r="N31115" t="s">
        <v>30</v>
      </c>
      <c r="O31115" t="s">
        <v>23</v>
      </c>
    </row>
    <row r="31116" spans="1:15" x14ac:dyDescent="0.45">
      <c r="A31116" t="s">
        <v>90257</v>
      </c>
      <c r="B31116">
        <v>48</v>
      </c>
      <c r="C31116" t="s">
        <v>15</v>
      </c>
      <c r="D31116" t="s">
        <v>44</v>
      </c>
      <c r="E31116" t="s">
        <v>48</v>
      </c>
      <c r="F31116" s="1">
        <v>45006</v>
      </c>
      <c r="G31116" t="s">
        <v>27460</v>
      </c>
      <c r="H31116" t="s">
        <v>24165</v>
      </c>
      <c r="I31116" t="s">
        <v>28</v>
      </c>
      <c r="J31116" s="3">
        <v>29181.964899999999</v>
      </c>
      <c r="K31116">
        <v>300</v>
      </c>
      <c r="L31116" t="s">
        <v>21</v>
      </c>
      <c r="M31116" s="1">
        <v>45015</v>
      </c>
      <c r="N31116" t="s">
        <v>30</v>
      </c>
      <c r="O31116" t="s">
        <v>23</v>
      </c>
    </row>
    <row r="31117" spans="1:15" x14ac:dyDescent="0.45">
      <c r="A31117" t="s">
        <v>83669</v>
      </c>
      <c r="B31117">
        <v>53</v>
      </c>
      <c r="C31117" t="s">
        <v>15</v>
      </c>
      <c r="D31117" t="s">
        <v>16</v>
      </c>
      <c r="E31117" t="s">
        <v>76</v>
      </c>
      <c r="F31117" s="1">
        <v>44253</v>
      </c>
      <c r="G31117" t="s">
        <v>9687</v>
      </c>
      <c r="H31117" t="s">
        <v>9688</v>
      </c>
      <c r="I31117" t="s">
        <v>57</v>
      </c>
      <c r="J31117" s="3">
        <v>17214.524700000002</v>
      </c>
      <c r="K31117">
        <v>244</v>
      </c>
      <c r="L31117" t="s">
        <v>21</v>
      </c>
      <c r="M31117" s="1">
        <v>44268</v>
      </c>
      <c r="N31117" t="s">
        <v>30</v>
      </c>
      <c r="O31117" t="s">
        <v>31</v>
      </c>
    </row>
    <row r="31118" spans="1:15" x14ac:dyDescent="0.45">
      <c r="A31118" t="s">
        <v>5733</v>
      </c>
      <c r="B31118">
        <v>44</v>
      </c>
      <c r="C31118" t="s">
        <v>32</v>
      </c>
      <c r="D31118" t="s">
        <v>24</v>
      </c>
      <c r="E31118" t="s">
        <v>25</v>
      </c>
      <c r="F31118" s="1">
        <v>44542</v>
      </c>
      <c r="G31118" t="s">
        <v>1372</v>
      </c>
      <c r="H31118" t="s">
        <v>1373</v>
      </c>
      <c r="I31118" t="s">
        <v>57</v>
      </c>
      <c r="J31118" s="3">
        <v>48747.5452</v>
      </c>
      <c r="K31118">
        <v>321</v>
      </c>
      <c r="L31118" t="s">
        <v>42</v>
      </c>
      <c r="M31118" s="1">
        <v>44548</v>
      </c>
      <c r="N31118" t="s">
        <v>22</v>
      </c>
      <c r="O31118" t="s">
        <v>23</v>
      </c>
    </row>
    <row r="31119" spans="1:15" x14ac:dyDescent="0.45">
      <c r="A31119" t="s">
        <v>86243</v>
      </c>
      <c r="B31119">
        <v>57</v>
      </c>
      <c r="C31119" t="s">
        <v>32</v>
      </c>
      <c r="D31119" t="s">
        <v>83</v>
      </c>
      <c r="E31119" t="s">
        <v>48</v>
      </c>
      <c r="F31119" s="1">
        <v>44167</v>
      </c>
      <c r="G31119" t="s">
        <v>16704</v>
      </c>
      <c r="H31119" t="s">
        <v>16705</v>
      </c>
      <c r="I31119" t="s">
        <v>57</v>
      </c>
      <c r="J31119" s="3">
        <v>33063.524400000002</v>
      </c>
      <c r="K31119">
        <v>384</v>
      </c>
      <c r="L31119" t="s">
        <v>29</v>
      </c>
      <c r="M31119" s="1">
        <v>44197</v>
      </c>
      <c r="N31119" t="s">
        <v>67</v>
      </c>
      <c r="O31119" t="s">
        <v>23</v>
      </c>
    </row>
    <row r="31120" spans="1:15" x14ac:dyDescent="0.45">
      <c r="A31120" t="s">
        <v>105895</v>
      </c>
      <c r="B31120">
        <v>72</v>
      </c>
      <c r="C31120" t="s">
        <v>32</v>
      </c>
      <c r="D31120" t="s">
        <v>16</v>
      </c>
      <c r="E31120" t="s">
        <v>64</v>
      </c>
      <c r="F31120" s="1">
        <v>44862</v>
      </c>
      <c r="G31120" t="s">
        <v>67365</v>
      </c>
      <c r="H31120" t="s">
        <v>67366</v>
      </c>
      <c r="I31120" t="s">
        <v>57</v>
      </c>
      <c r="J31120" s="3">
        <v>44038.458899999998</v>
      </c>
      <c r="K31120">
        <v>214</v>
      </c>
      <c r="L31120" t="s">
        <v>21</v>
      </c>
      <c r="M31120" s="1">
        <v>44888</v>
      </c>
      <c r="N31120" t="s">
        <v>67</v>
      </c>
      <c r="O31120" t="s">
        <v>23</v>
      </c>
    </row>
    <row r="31121" spans="1:15" x14ac:dyDescent="0.45">
      <c r="A31121" t="s">
        <v>82054</v>
      </c>
      <c r="B31121">
        <v>36</v>
      </c>
      <c r="C31121" t="s">
        <v>15</v>
      </c>
      <c r="D31121" t="s">
        <v>44</v>
      </c>
      <c r="E31121" t="s">
        <v>48</v>
      </c>
      <c r="F31121" s="1">
        <v>44163</v>
      </c>
      <c r="G31121" t="s">
        <v>5204</v>
      </c>
      <c r="H31121" t="s">
        <v>5205</v>
      </c>
      <c r="I31121" t="s">
        <v>57</v>
      </c>
      <c r="J31121" s="3">
        <v>38630.956599999998</v>
      </c>
      <c r="K31121">
        <v>173</v>
      </c>
      <c r="L31121" t="s">
        <v>21</v>
      </c>
      <c r="M31121" s="1">
        <v>44171</v>
      </c>
      <c r="N31121" t="s">
        <v>47</v>
      </c>
      <c r="O31121" t="s">
        <v>43</v>
      </c>
    </row>
    <row r="31122" spans="1:15" x14ac:dyDescent="0.45">
      <c r="A31122" t="s">
        <v>84573</v>
      </c>
      <c r="B31122">
        <v>41</v>
      </c>
      <c r="C31122" t="s">
        <v>15</v>
      </c>
      <c r="D31122" t="s">
        <v>16</v>
      </c>
      <c r="E31122" t="s">
        <v>64</v>
      </c>
      <c r="F31122" s="1">
        <v>44497</v>
      </c>
      <c r="G31122" t="s">
        <v>12221</v>
      </c>
      <c r="H31122" t="s">
        <v>1631</v>
      </c>
      <c r="I31122" t="s">
        <v>51</v>
      </c>
      <c r="J31122" s="3">
        <v>19407.4486</v>
      </c>
      <c r="K31122">
        <v>283</v>
      </c>
      <c r="L31122" t="s">
        <v>21</v>
      </c>
      <c r="M31122" s="1">
        <v>44498</v>
      </c>
      <c r="N31122" t="s">
        <v>47</v>
      </c>
      <c r="O31122" t="s">
        <v>31</v>
      </c>
    </row>
    <row r="31123" spans="1:15" x14ac:dyDescent="0.45">
      <c r="A31123" t="s">
        <v>98560</v>
      </c>
      <c r="B31123">
        <v>56</v>
      </c>
      <c r="C31123" t="s">
        <v>15</v>
      </c>
      <c r="D31123" t="s">
        <v>33</v>
      </c>
      <c r="E31123" t="s">
        <v>25</v>
      </c>
      <c r="F31123" s="1">
        <v>44004</v>
      </c>
      <c r="G31123" t="s">
        <v>49036</v>
      </c>
      <c r="H31123" t="s">
        <v>49037</v>
      </c>
      <c r="I31123" t="s">
        <v>51</v>
      </c>
      <c r="J31123" s="3">
        <v>44388.183900000004</v>
      </c>
      <c r="K31123">
        <v>340</v>
      </c>
      <c r="L31123" t="s">
        <v>42</v>
      </c>
      <c r="M31123" s="1">
        <v>44024</v>
      </c>
      <c r="N31123" t="s">
        <v>22</v>
      </c>
      <c r="O31123" t="s">
        <v>23</v>
      </c>
    </row>
    <row r="31124" spans="1:15" x14ac:dyDescent="0.45">
      <c r="A31124" t="s">
        <v>100532</v>
      </c>
      <c r="B31124">
        <v>78</v>
      </c>
      <c r="C31124" t="s">
        <v>32</v>
      </c>
      <c r="D31124" t="s">
        <v>52</v>
      </c>
      <c r="E31124" t="s">
        <v>17</v>
      </c>
      <c r="F31124" s="1">
        <v>43786</v>
      </c>
      <c r="G31124" t="s">
        <v>53957</v>
      </c>
      <c r="H31124" t="s">
        <v>53958</v>
      </c>
      <c r="I31124" t="s">
        <v>36</v>
      </c>
      <c r="J31124" s="3">
        <v>34694.382899999997</v>
      </c>
      <c r="K31124">
        <v>119</v>
      </c>
      <c r="L31124" t="s">
        <v>21</v>
      </c>
      <c r="M31124" s="1">
        <v>43806</v>
      </c>
      <c r="N31124" t="s">
        <v>37</v>
      </c>
      <c r="O31124" t="s">
        <v>43</v>
      </c>
    </row>
    <row r="31125" spans="1:15" x14ac:dyDescent="0.45">
      <c r="A31125" t="s">
        <v>92077</v>
      </c>
      <c r="B31125">
        <v>35</v>
      </c>
      <c r="C31125" t="s">
        <v>15</v>
      </c>
      <c r="D31125" t="s">
        <v>38</v>
      </c>
      <c r="E31125" t="s">
        <v>17</v>
      </c>
      <c r="F31125" s="1">
        <v>45176</v>
      </c>
      <c r="G31125" t="s">
        <v>32299</v>
      </c>
      <c r="H31125" t="s">
        <v>21543</v>
      </c>
      <c r="I31125" t="s">
        <v>51</v>
      </c>
      <c r="J31125" s="3">
        <v>17229.0461</v>
      </c>
      <c r="K31125">
        <v>154</v>
      </c>
      <c r="L31125" t="s">
        <v>42</v>
      </c>
      <c r="M31125" s="1">
        <v>45206</v>
      </c>
      <c r="N31125" t="s">
        <v>37</v>
      </c>
      <c r="O31125" t="s">
        <v>43</v>
      </c>
    </row>
    <row r="31126" spans="1:15" x14ac:dyDescent="0.45">
      <c r="A31126" t="s">
        <v>108491</v>
      </c>
      <c r="B31126">
        <v>79</v>
      </c>
      <c r="C31126" t="s">
        <v>15</v>
      </c>
      <c r="D31126" t="s">
        <v>24</v>
      </c>
      <c r="E31126" t="s">
        <v>39</v>
      </c>
      <c r="F31126" s="1">
        <v>45082</v>
      </c>
      <c r="G31126" t="s">
        <v>73791</v>
      </c>
      <c r="H31126" t="s">
        <v>73792</v>
      </c>
      <c r="I31126" t="s">
        <v>57</v>
      </c>
      <c r="J31126" s="3">
        <v>3612.7431000000001</v>
      </c>
      <c r="K31126">
        <v>237</v>
      </c>
      <c r="L31126" t="s">
        <v>21</v>
      </c>
      <c r="M31126" s="1">
        <v>45084</v>
      </c>
      <c r="N31126" t="s">
        <v>47</v>
      </c>
      <c r="O31126" t="s">
        <v>23</v>
      </c>
    </row>
    <row r="31127" spans="1:15" x14ac:dyDescent="0.45">
      <c r="A31127" t="s">
        <v>102706</v>
      </c>
      <c r="B31127">
        <v>81</v>
      </c>
      <c r="C31127" t="s">
        <v>15</v>
      </c>
      <c r="D31127" t="s">
        <v>33</v>
      </c>
      <c r="E31127" t="s">
        <v>39</v>
      </c>
      <c r="F31127" s="1">
        <v>45018</v>
      </c>
      <c r="G31127" t="s">
        <v>13417</v>
      </c>
      <c r="H31127" t="s">
        <v>59381</v>
      </c>
      <c r="I31127" t="s">
        <v>20</v>
      </c>
      <c r="J31127" s="3">
        <v>48261.915999999997</v>
      </c>
      <c r="K31127">
        <v>497</v>
      </c>
      <c r="L31127" t="s">
        <v>29</v>
      </c>
      <c r="M31127" s="1">
        <v>45024</v>
      </c>
      <c r="N31127" t="s">
        <v>37</v>
      </c>
      <c r="O31127" t="s">
        <v>31</v>
      </c>
    </row>
    <row r="31128" spans="1:15" x14ac:dyDescent="0.45">
      <c r="A31128" t="s">
        <v>98892</v>
      </c>
      <c r="B31128">
        <v>44</v>
      </c>
      <c r="C31128" t="s">
        <v>15</v>
      </c>
      <c r="D31128" t="s">
        <v>24</v>
      </c>
      <c r="E31128" t="s">
        <v>76</v>
      </c>
      <c r="F31128" s="1">
        <v>45071</v>
      </c>
      <c r="G31128" t="s">
        <v>29569</v>
      </c>
      <c r="H31128" t="s">
        <v>49824</v>
      </c>
      <c r="I31128" t="s">
        <v>20</v>
      </c>
      <c r="J31128" s="3">
        <v>15934.4913</v>
      </c>
      <c r="K31128">
        <v>126</v>
      </c>
      <c r="L31128" t="s">
        <v>42</v>
      </c>
      <c r="M31128" s="1">
        <v>45085</v>
      </c>
      <c r="N31128" t="s">
        <v>47</v>
      </c>
      <c r="O31128" t="s">
        <v>23</v>
      </c>
    </row>
    <row r="31129" spans="1:15" x14ac:dyDescent="0.45">
      <c r="A31129" t="s">
        <v>83126</v>
      </c>
      <c r="B31129">
        <v>40</v>
      </c>
      <c r="C31129" t="s">
        <v>15</v>
      </c>
      <c r="D31129" t="s">
        <v>83</v>
      </c>
      <c r="E31129" t="s">
        <v>39</v>
      </c>
      <c r="F31129" s="1">
        <v>44772</v>
      </c>
      <c r="G31129" t="s">
        <v>8211</v>
      </c>
      <c r="H31129" t="s">
        <v>8212</v>
      </c>
      <c r="I31129" t="s">
        <v>51</v>
      </c>
      <c r="J31129" s="3">
        <v>20390.0798</v>
      </c>
      <c r="K31129">
        <v>491</v>
      </c>
      <c r="L31129" t="s">
        <v>29</v>
      </c>
      <c r="M31129" s="1">
        <v>44786</v>
      </c>
      <c r="N31129" t="s">
        <v>67</v>
      </c>
      <c r="O31129" t="s">
        <v>43</v>
      </c>
    </row>
    <row r="31130" spans="1:15" x14ac:dyDescent="0.45">
      <c r="A31130" t="s">
        <v>86488</v>
      </c>
      <c r="B31130">
        <v>84</v>
      </c>
      <c r="C31130" t="s">
        <v>32</v>
      </c>
      <c r="D31130" t="s">
        <v>33</v>
      </c>
      <c r="E31130" t="s">
        <v>48</v>
      </c>
      <c r="F31130" s="1">
        <v>43826</v>
      </c>
      <c r="G31130" t="s">
        <v>17352</v>
      </c>
      <c r="H31130" t="s">
        <v>17353</v>
      </c>
      <c r="I31130" t="s">
        <v>57</v>
      </c>
      <c r="J31130" s="3">
        <v>25352.0694</v>
      </c>
      <c r="K31130">
        <v>167</v>
      </c>
      <c r="L31130" t="s">
        <v>29</v>
      </c>
      <c r="M31130" s="1">
        <v>43856</v>
      </c>
      <c r="N31130" t="s">
        <v>37</v>
      </c>
      <c r="O31130" t="s">
        <v>31</v>
      </c>
    </row>
    <row r="31131" spans="1:15" x14ac:dyDescent="0.45">
      <c r="A31131" t="s">
        <v>84302</v>
      </c>
      <c r="B31131">
        <v>26</v>
      </c>
      <c r="C31131" t="s">
        <v>15</v>
      </c>
      <c r="D31131" t="s">
        <v>16</v>
      </c>
      <c r="E31131" t="s">
        <v>25</v>
      </c>
      <c r="F31131" s="1">
        <v>43626</v>
      </c>
      <c r="G31131" t="s">
        <v>11470</v>
      </c>
      <c r="H31131" t="s">
        <v>1096</v>
      </c>
      <c r="I31131" t="s">
        <v>36</v>
      </c>
      <c r="J31131" s="3">
        <v>40929.376100000001</v>
      </c>
      <c r="K31131">
        <v>362</v>
      </c>
      <c r="L31131" t="s">
        <v>21</v>
      </c>
      <c r="M31131" s="1">
        <v>43639</v>
      </c>
      <c r="N31131" t="s">
        <v>22</v>
      </c>
      <c r="O31131" t="s">
        <v>23</v>
      </c>
    </row>
    <row r="31132" spans="1:15" x14ac:dyDescent="0.45">
      <c r="A31132" t="s">
        <v>84911</v>
      </c>
      <c r="B31132">
        <v>32</v>
      </c>
      <c r="C31132" t="s">
        <v>32</v>
      </c>
      <c r="D31132" t="s">
        <v>52</v>
      </c>
      <c r="E31132" t="s">
        <v>64</v>
      </c>
      <c r="F31132" s="1">
        <v>44220</v>
      </c>
      <c r="G31132" t="s">
        <v>13105</v>
      </c>
      <c r="H31132" t="s">
        <v>13106</v>
      </c>
      <c r="I31132" t="s">
        <v>20</v>
      </c>
      <c r="J31132" s="3">
        <v>42499.908199999998</v>
      </c>
      <c r="K31132">
        <v>245</v>
      </c>
      <c r="L31132" t="s">
        <v>21</v>
      </c>
      <c r="M31132" s="1">
        <v>44235</v>
      </c>
      <c r="N31132" t="s">
        <v>30</v>
      </c>
      <c r="O31132" t="s">
        <v>43</v>
      </c>
    </row>
    <row r="31133" spans="1:15" x14ac:dyDescent="0.45">
      <c r="A31133" t="s">
        <v>86746</v>
      </c>
      <c r="B31133">
        <v>59</v>
      </c>
      <c r="C31133" t="s">
        <v>15</v>
      </c>
      <c r="D31133" t="s">
        <v>44</v>
      </c>
      <c r="E31133" t="s">
        <v>25</v>
      </c>
      <c r="F31133" s="1">
        <v>45128</v>
      </c>
      <c r="G31133" t="s">
        <v>18014</v>
      </c>
      <c r="H31133" t="s">
        <v>18015</v>
      </c>
      <c r="I31133" t="s">
        <v>20</v>
      </c>
      <c r="J31133" s="3">
        <v>35083.0023</v>
      </c>
      <c r="K31133">
        <v>238</v>
      </c>
      <c r="L31133" t="s">
        <v>42</v>
      </c>
      <c r="M31133" s="1">
        <v>45149</v>
      </c>
      <c r="N31133" t="s">
        <v>30</v>
      </c>
      <c r="O31133" t="s">
        <v>31</v>
      </c>
    </row>
    <row r="31134" spans="1:15" x14ac:dyDescent="0.45">
      <c r="A31134" t="s">
        <v>89631</v>
      </c>
      <c r="B31134">
        <v>44</v>
      </c>
      <c r="C31134" t="s">
        <v>32</v>
      </c>
      <c r="D31134" t="s">
        <v>52</v>
      </c>
      <c r="E31134" t="s">
        <v>64</v>
      </c>
      <c r="F31134" s="1">
        <v>44854</v>
      </c>
      <c r="G31134" t="s">
        <v>25881</v>
      </c>
      <c r="H31134" t="s">
        <v>21614</v>
      </c>
      <c r="I31134" t="s">
        <v>20</v>
      </c>
      <c r="J31134" s="3">
        <v>3275.1242000000002</v>
      </c>
      <c r="K31134">
        <v>165</v>
      </c>
      <c r="L31134" t="s">
        <v>42</v>
      </c>
      <c r="M31134" s="1">
        <v>44883</v>
      </c>
      <c r="N31134" t="s">
        <v>22</v>
      </c>
      <c r="O31134" t="s">
        <v>23</v>
      </c>
    </row>
    <row r="31135" spans="1:15" x14ac:dyDescent="0.45">
      <c r="A31135" t="s">
        <v>80457</v>
      </c>
      <c r="B31135">
        <v>25</v>
      </c>
      <c r="C31135" t="s">
        <v>32</v>
      </c>
      <c r="D31135" t="s">
        <v>24</v>
      </c>
      <c r="E31135" t="s">
        <v>17</v>
      </c>
      <c r="F31135" s="1">
        <v>44022</v>
      </c>
      <c r="G31135" t="s">
        <v>576</v>
      </c>
      <c r="H31135" t="s">
        <v>577</v>
      </c>
      <c r="I31135" t="s">
        <v>36</v>
      </c>
      <c r="J31135" s="3">
        <v>28213.815500000001</v>
      </c>
      <c r="K31135">
        <v>296</v>
      </c>
      <c r="L31135" t="s">
        <v>21</v>
      </c>
      <c r="M31135" s="1">
        <v>44030</v>
      </c>
      <c r="N31135" t="s">
        <v>37</v>
      </c>
      <c r="O31135" t="s">
        <v>43</v>
      </c>
    </row>
    <row r="31136" spans="1:15" x14ac:dyDescent="0.45">
      <c r="A31136" t="s">
        <v>84164</v>
      </c>
      <c r="B31136">
        <v>79</v>
      </c>
      <c r="C31136" t="s">
        <v>32</v>
      </c>
      <c r="D31136" t="s">
        <v>38</v>
      </c>
      <c r="E31136" t="s">
        <v>76</v>
      </c>
      <c r="F31136" s="1">
        <v>45000</v>
      </c>
      <c r="G31136" t="s">
        <v>11073</v>
      </c>
      <c r="H31136" t="s">
        <v>11074</v>
      </c>
      <c r="I31136" t="s">
        <v>28</v>
      </c>
      <c r="J31136" s="3">
        <v>22961.793099999999</v>
      </c>
      <c r="K31136">
        <v>449</v>
      </c>
      <c r="L31136" t="s">
        <v>29</v>
      </c>
      <c r="M31136" s="1">
        <v>45016</v>
      </c>
      <c r="N31136" t="s">
        <v>30</v>
      </c>
      <c r="O31136" t="s">
        <v>31</v>
      </c>
    </row>
    <row r="31137" spans="1:15" x14ac:dyDescent="0.45">
      <c r="A31137" t="s">
        <v>86769</v>
      </c>
      <c r="B31137">
        <v>85</v>
      </c>
      <c r="C31137" t="s">
        <v>32</v>
      </c>
      <c r="D31137" t="s">
        <v>16</v>
      </c>
      <c r="E31137" t="s">
        <v>76</v>
      </c>
      <c r="F31137" s="1">
        <v>44708</v>
      </c>
      <c r="G31137" t="s">
        <v>18081</v>
      </c>
      <c r="H31137" t="s">
        <v>18082</v>
      </c>
      <c r="I31137" t="s">
        <v>51</v>
      </c>
      <c r="J31137" s="3">
        <v>27306.480800000001</v>
      </c>
      <c r="K31137">
        <v>261</v>
      </c>
      <c r="L31137" t="s">
        <v>21</v>
      </c>
      <c r="M31137" s="1">
        <v>44734</v>
      </c>
      <c r="N31137" t="s">
        <v>22</v>
      </c>
      <c r="O31137" t="s">
        <v>23</v>
      </c>
    </row>
    <row r="31138" spans="1:15" x14ac:dyDescent="0.45">
      <c r="A31138" t="s">
        <v>101074</v>
      </c>
      <c r="B31138">
        <v>59</v>
      </c>
      <c r="C31138" t="s">
        <v>32</v>
      </c>
      <c r="D31138" t="s">
        <v>52</v>
      </c>
      <c r="E31138" t="s">
        <v>64</v>
      </c>
      <c r="F31138" s="1">
        <v>44379</v>
      </c>
      <c r="G31138" t="s">
        <v>16710</v>
      </c>
      <c r="H31138" t="s">
        <v>55294</v>
      </c>
      <c r="I31138" t="s">
        <v>57</v>
      </c>
      <c r="J31138" s="3">
        <v>20099.679100000001</v>
      </c>
      <c r="K31138">
        <v>360</v>
      </c>
      <c r="L31138" t="s">
        <v>21</v>
      </c>
      <c r="M31138" s="1">
        <v>44409</v>
      </c>
      <c r="N31138" t="s">
        <v>67</v>
      </c>
      <c r="O31138" t="s">
        <v>31</v>
      </c>
    </row>
    <row r="31139" spans="1:15" x14ac:dyDescent="0.45">
      <c r="A31139" t="s">
        <v>82618</v>
      </c>
      <c r="B31139">
        <v>35</v>
      </c>
      <c r="C31139" t="s">
        <v>15</v>
      </c>
      <c r="D31139" t="s">
        <v>33</v>
      </c>
      <c r="E31139" t="s">
        <v>76</v>
      </c>
      <c r="F31139" s="1">
        <v>44823</v>
      </c>
      <c r="G31139" t="s">
        <v>6816</v>
      </c>
      <c r="H31139" t="s">
        <v>3764</v>
      </c>
      <c r="I31139" t="s">
        <v>57</v>
      </c>
      <c r="J31139" s="3">
        <v>26063.445</v>
      </c>
      <c r="K31139">
        <v>487</v>
      </c>
      <c r="L31139" t="s">
        <v>29</v>
      </c>
      <c r="M31139" s="1">
        <v>44835</v>
      </c>
      <c r="N31139" t="s">
        <v>37</v>
      </c>
      <c r="O31139" t="s">
        <v>31</v>
      </c>
    </row>
    <row r="31140" spans="1:15" x14ac:dyDescent="0.45">
      <c r="A31140" t="s">
        <v>80664</v>
      </c>
      <c r="B31140">
        <v>56</v>
      </c>
      <c r="C31140" t="s">
        <v>32</v>
      </c>
      <c r="D31140" t="s">
        <v>38</v>
      </c>
      <c r="E31140" t="s">
        <v>39</v>
      </c>
      <c r="F31140" s="1">
        <v>44789</v>
      </c>
      <c r="G31140" t="s">
        <v>1153</v>
      </c>
      <c r="H31140" t="s">
        <v>1154</v>
      </c>
      <c r="I31140" t="s">
        <v>57</v>
      </c>
      <c r="J31140" s="3">
        <v>7557.5991000000004</v>
      </c>
      <c r="K31140">
        <v>264</v>
      </c>
      <c r="L31140" t="s">
        <v>21</v>
      </c>
      <c r="M31140" s="1">
        <v>44808</v>
      </c>
      <c r="N31140" t="s">
        <v>37</v>
      </c>
      <c r="O31140" t="s">
        <v>31</v>
      </c>
    </row>
    <row r="31141" spans="1:15" x14ac:dyDescent="0.45">
      <c r="A31141" t="s">
        <v>94565</v>
      </c>
      <c r="B31141">
        <v>30</v>
      </c>
      <c r="C31141" t="s">
        <v>32</v>
      </c>
      <c r="D31141" t="s">
        <v>33</v>
      </c>
      <c r="E31141" t="s">
        <v>76</v>
      </c>
      <c r="F31141" s="1">
        <v>44497</v>
      </c>
      <c r="G31141" t="s">
        <v>12308</v>
      </c>
      <c r="H31141" t="s">
        <v>35411</v>
      </c>
      <c r="I31141" t="s">
        <v>28</v>
      </c>
      <c r="J31141" s="3">
        <v>48892.091</v>
      </c>
      <c r="K31141">
        <v>433</v>
      </c>
      <c r="L31141" t="s">
        <v>29</v>
      </c>
      <c r="M31141" s="1">
        <v>44523</v>
      </c>
      <c r="N31141" t="s">
        <v>22</v>
      </c>
      <c r="O31141" t="s">
        <v>31</v>
      </c>
    </row>
    <row r="31142" spans="1:15" x14ac:dyDescent="0.45">
      <c r="A31142" t="s">
        <v>102513</v>
      </c>
      <c r="B31142">
        <v>64</v>
      </c>
      <c r="C31142" t="s">
        <v>32</v>
      </c>
      <c r="D31142" t="s">
        <v>44</v>
      </c>
      <c r="E31142" t="s">
        <v>48</v>
      </c>
      <c r="F31142" s="1">
        <v>44072</v>
      </c>
      <c r="G31142" t="s">
        <v>58912</v>
      </c>
      <c r="H31142" t="s">
        <v>58913</v>
      </c>
      <c r="I31142" t="s">
        <v>28</v>
      </c>
      <c r="J31142" s="3">
        <v>3287.9506999999999</v>
      </c>
      <c r="K31142">
        <v>233</v>
      </c>
      <c r="L31142" t="s">
        <v>21</v>
      </c>
      <c r="M31142" s="1">
        <v>44074</v>
      </c>
      <c r="N31142" t="s">
        <v>22</v>
      </c>
      <c r="O31142" t="s">
        <v>23</v>
      </c>
    </row>
    <row r="31143" spans="1:15" x14ac:dyDescent="0.45">
      <c r="A31143" t="s">
        <v>5928</v>
      </c>
      <c r="B31143">
        <v>47</v>
      </c>
      <c r="C31143" t="s">
        <v>15</v>
      </c>
      <c r="D31143" t="s">
        <v>33</v>
      </c>
      <c r="E31143" t="s">
        <v>48</v>
      </c>
      <c r="F31143" s="1">
        <v>44444</v>
      </c>
      <c r="G31143" t="s">
        <v>52725</v>
      </c>
      <c r="H31143" t="s">
        <v>52726</v>
      </c>
      <c r="I31143" t="s">
        <v>36</v>
      </c>
      <c r="J31143" s="3">
        <v>2692.1035000000002</v>
      </c>
      <c r="K31143">
        <v>435</v>
      </c>
      <c r="L31143" t="s">
        <v>29</v>
      </c>
      <c r="M31143" s="1">
        <v>44451</v>
      </c>
      <c r="N31143" t="s">
        <v>47</v>
      </c>
      <c r="O31143" t="s">
        <v>23</v>
      </c>
    </row>
    <row r="31144" spans="1:15" x14ac:dyDescent="0.45">
      <c r="A31144" t="s">
        <v>90755</v>
      </c>
      <c r="B31144">
        <v>60</v>
      </c>
      <c r="C31144" t="s">
        <v>32</v>
      </c>
      <c r="D31144" t="s">
        <v>38</v>
      </c>
      <c r="E31144" t="s">
        <v>17</v>
      </c>
      <c r="F31144" s="1">
        <v>44689</v>
      </c>
      <c r="G31144" t="s">
        <v>28819</v>
      </c>
      <c r="H31144" t="s">
        <v>28820</v>
      </c>
      <c r="I31144" t="s">
        <v>36</v>
      </c>
      <c r="J31144" s="3">
        <v>25097.3819</v>
      </c>
      <c r="K31144">
        <v>120</v>
      </c>
      <c r="L31144" t="s">
        <v>21</v>
      </c>
      <c r="M31144" s="1">
      